"/>
      <c r="BF4375" s="103"/>
    </row>
    <row r="4376" spans="1:58" ht="30" hidden="1" customHeight="1">
      <c r="A4376" s="102">
        <f>COUNTBLANK(B4376:Q4376)</f>
        <v>0</v>
      </c>
      <c r="B4376" s="103" t="str">
        <f>IFERROR(TEXT(Table_ocorrencias[[#This Row],[caso_n]],"0000")&amp;Table_ocorrencias[[#This Row],[ponto]]&amp;"/"&amp;YEAR(Table_ocorrencias[[#This Row],[DATA PLANTÃO]]),"")</f>
        <v>1115.9/2023</v>
      </c>
      <c r="C4376" s="103" t="str">
        <f>IFERROR(IF(Table_ocorrencias[[#This Row],[GDL]] = "","", Table_ocorrencias[[#This Row],[GDL]]&amp;"/"&amp;YEAR(Table_ocorrencias[[#This Row],[data_plantao]])),"")</f>
        <v>58339/2023</v>
      </c>
      <c r="D4376" s="103" t="str">
        <f>IF(Table_ocorrencias[[#This Row],[fotos_gdl]] = TRUE,"ENVIADAS","PENDENTE")</f>
        <v>ENVIADAS</v>
      </c>
      <c r="E4376" s="104">
        <f>IFERROR(Table_ocorrencias[[#This Row],[data_plantao]],"")</f>
        <v>45262</v>
      </c>
      <c r="F4376" s="103" t="str">
        <f>IFERROR(Table_ocorrencias[[#This Row],[CIODS3]],"")</f>
        <v>D825626</v>
      </c>
      <c r="G4376" s="103" t="str">
        <f>IFERROR(Table_ocorrencias[[#This Row],[natureza4]],"")</f>
        <v>Homicídio</v>
      </c>
      <c r="H4376" s="103" t="str">
        <f>IFERROR(Table_ocorrencias[[#This Row],[tipo_local]],"")</f>
        <v>Externo</v>
      </c>
      <c r="I4376" s="103" t="str">
        <f>IFERROR(IF(Table_ocorrencias[[#This Row],[instrumento10]] = 0,"",Table_ocorrencias[[#This Row],[instrumento10]]),"")</f>
        <v>PÉRFURO-CONTUNDENTE</v>
      </c>
      <c r="J4376" s="105" t="str">
        <f>IFERROR(VLOOKUP(Table_ocorrencias[[#This Row],[matricula_perito]],Table_peritos[],2,FALSE),"")</f>
        <v>FERNANDO RAFAEL DA COSTA E SILVA</v>
      </c>
      <c r="K4376" s="103" t="str">
        <f>IFERROR(VLOOKUP(Table_ocorrencias[[#This Row],[matricula_auxiliar]],Table_auxiliares[],2,FALSE),"")</f>
        <v>MARILIA ANDRADE DE FRANÇA</v>
      </c>
      <c r="L4376" s="103" t="str">
        <f>IFERROR(VLOOKUP(Table_ocorrencias[[#This Row],[matricula_delegado]],Table_delegados[],2,FALSE),"")</f>
        <v>FELIPE PONTUAL DUBEUX</v>
      </c>
      <c r="M4376" s="103" t="str">
        <f>IFERROR(Table_ocorrencias[[#This Row],[viatura5]],"")</f>
        <v>UP006</v>
      </c>
      <c r="N4376" s="103" t="str">
        <f>IFERROR(IF(Table_ocorrencias[[#This Row],[DPH2]] ="","",Table_ocorrencias[[#This Row],[DPH2]]&amp;"º DPH"),"")</f>
        <v>10º DPH</v>
      </c>
      <c r="O4376" s="103" t="str">
        <f>UPPER(IFERROR(VLOOKUP(Table_ocorrencias[[#This Row],[municipio]],Table_municipios[],2,FALSE),""))</f>
        <v>CAMARAGIBE</v>
      </c>
      <c r="P4376" s="105" t="str">
        <f>UPPER(IFERROR(Table_ocorrencias[[#This Row],[bairro8]],""))</f>
        <v>CÉU AZUL</v>
      </c>
      <c r="Q4376" s="103" t="str">
        <f>IFERROR(IF(Table_ocorrencias[[#This Row],[rua9]] ="","",Table_ocorrencias[[#This Row],[rua9]]),"")</f>
        <v>ANTIGO LIXÃO</v>
      </c>
      <c r="R4376" s="103" t="str">
        <f>IFERROR(IF(Table_ocorrencias[[#This Row],[latitude6]] ="","",Table_ocorrencias[[#This Row],[latitude6]]),"")</f>
        <v>-8.000634</v>
      </c>
      <c r="S4376" s="103" t="str">
        <f>IFERROR(IF(Table_ocorrencias[[#This Row],[longitude7]] ="","",Table_ocorrencias[[#This Row],[longitude7]]),"")</f>
        <v>-35.000377</v>
      </c>
      <c r="T43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É JORGE DOS SANTOS SILVA (NIC 142894)</v>
      </c>
      <c r="U43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6" s="105" t="str">
        <f>UPPER(IFERROR(Table_ocorrencias[[#This Row],[descricao]],""))</f>
        <v>PM NO LOCAL: CB XAVIER FONE: 99615-5356; MAT: 117.596-3; 20º BPM</v>
      </c>
      <c r="W4376" s="105" t="str">
        <f>UPPER(IFERROR(Table_ocorrencias[[#This Row],[veiculo_placa]],"")) &amp;" - " &amp; UPPER(IFERROR(Table_ocorrencias[[#This Row],[veiculo_descricao]],""))</f>
        <v xml:space="preserve"> - </v>
      </c>
      <c r="X4376" s="106">
        <f>IFERROR(IF(Table_ocorrencias[[#This Row],[data_ciencia]]="","",Table_ocorrencias[[#This Row],[data_ciencia]]),"")</f>
        <v>0.68402777777777779</v>
      </c>
      <c r="Y4376" s="106">
        <f>IFERROR(IF(Table_ocorrencias[[#This Row],[data_saida]]="","",Table_ocorrencias[[#This Row],[data_saida]]),"")</f>
        <v>0.72222222222222221</v>
      </c>
      <c r="Z4376" s="106">
        <f>IFERROR(IF(Table_ocorrencias[[#This Row],[data_chegada]]="","",Table_ocorrencias[[#This Row],[data_chegada]]),"")</f>
        <v>0.75</v>
      </c>
      <c r="AA4376" s="106">
        <f>IFERROR(IF(Table_ocorrencias[[#This Row],[data_conclusao]]="","",Table_ocorrencias[[#This Row],[data_conclusao]]),"")</f>
        <v>0.77777777777777779</v>
      </c>
      <c r="AB4376" s="103">
        <v>5806</v>
      </c>
      <c r="AC4376" s="103">
        <v>1115</v>
      </c>
      <c r="AD4376" s="103">
        <v>10</v>
      </c>
      <c r="AE4376" s="103">
        <v>3909247</v>
      </c>
      <c r="AF4376" s="103">
        <v>3874400</v>
      </c>
      <c r="AG4376" s="103">
        <v>4456149</v>
      </c>
      <c r="AH4376" s="103">
        <v>58339</v>
      </c>
      <c r="AI4376" s="104">
        <v>45262</v>
      </c>
      <c r="AJ4376" s="103">
        <f>YEAR(Table_ocorrencias[[#This Row],[data_plantao]])</f>
        <v>2023</v>
      </c>
      <c r="AK4376" s="103" t="s">
        <v>669</v>
      </c>
      <c r="AL4376" s="103" t="s">
        <v>42477</v>
      </c>
      <c r="AM4376" s="103" t="s">
        <v>679</v>
      </c>
      <c r="AN4376" s="103" t="s">
        <v>663</v>
      </c>
      <c r="AO4376" s="103" t="s">
        <v>651</v>
      </c>
      <c r="AP4376" s="107">
        <v>0.68402777777777779</v>
      </c>
      <c r="AQ4376" s="108">
        <v>0.72222222222222221</v>
      </c>
      <c r="AR4376" s="108">
        <v>0.75</v>
      </c>
      <c r="AS4376" s="108">
        <v>0.77777777777777779</v>
      </c>
      <c r="AT4376" s="103" t="s">
        <v>42478</v>
      </c>
      <c r="AU4376" s="103" t="s">
        <v>42479</v>
      </c>
      <c r="AV4376" s="103">
        <v>4</v>
      </c>
      <c r="AW4376" s="103" t="s">
        <v>9757</v>
      </c>
      <c r="AX4376" s="103" t="s">
        <v>24571</v>
      </c>
      <c r="AY4376" s="103" t="s">
        <v>42480</v>
      </c>
      <c r="AZ4376" s="109" t="s">
        <v>697</v>
      </c>
      <c r="BA4376" s="103" t="s">
        <v>42481</v>
      </c>
      <c r="BB4376" s="103" t="s">
        <v>42482</v>
      </c>
      <c r="BC4376" s="103" t="b">
        <v>1</v>
      </c>
      <c r="BD4376" s="103" t="b">
        <v>0</v>
      </c>
      <c r="BE4376" s="103"/>
      <c r="BF4376" s="103"/>
    </row>
    <row r="4377" spans="1:58" ht="30" hidden="1" customHeight="1">
      <c r="A4377" s="102">
        <f>COUNTBLANK(B4377:Q4377)</f>
        <v>0</v>
      </c>
      <c r="B4377" s="103" t="str">
        <f>IFERROR(TEXT(Table_ocorrencias[[#This Row],[caso_n]],"0000")&amp;Table_ocorrencias[[#This Row],[ponto]]&amp;"/"&amp;YEAR(Table_ocorrencias[[#This Row],[DATA PLANTÃO]]),"")</f>
        <v>1116.9/2020</v>
      </c>
      <c r="C4377" s="103" t="str">
        <f>IFERROR(IF(Table_ocorrencias[[#This Row],[GDL]] = "","", Table_ocorrencias[[#This Row],[GDL]]&amp;"/"&amp;YEAR(Table_ocorrencias[[#This Row],[data_plantao]])),"")</f>
        <v>42302/2020</v>
      </c>
      <c r="D4377" s="103" t="str">
        <f>IF(Table_ocorrencias[[#This Row],[fotos_gdl]] = TRUE,"ENVIADAS","PENDENTE")</f>
        <v>PENDENTE</v>
      </c>
      <c r="E4377" s="104">
        <f>IFERROR(Table_ocorrencias[[#This Row],[data_plantao]],"")</f>
        <v>44189</v>
      </c>
      <c r="F4377" s="103" t="str">
        <f>IFERROR(Table_ocorrencias[[#This Row],[CIODS3]],"")</f>
        <v>D698940</v>
      </c>
      <c r="G4377" s="103" t="str">
        <f>IFERROR(Table_ocorrencias[[#This Row],[natureza4]],"")</f>
        <v>Múltiplos Homicídios</v>
      </c>
      <c r="H4377" s="103" t="str">
        <f>IFERROR(Table_ocorrencias[[#This Row],[tipo_local]],"")</f>
        <v>Interno</v>
      </c>
      <c r="I4377" s="103" t="str">
        <f>IFERROR(IF(Table_ocorrencias[[#This Row],[instrumento10]] = 0,"",Table_ocorrencias[[#This Row],[instrumento10]]),"")</f>
        <v>PÉRFURO-CONTUNDENTE</v>
      </c>
      <c r="J4377" s="105" t="str">
        <f>IFERROR(VLOOKUP(Table_ocorrencias[[#This Row],[matricula_perito]],Table_peritos[],2,FALSE),"")</f>
        <v>RODION MALINOVSKY DE OLIVEIRA GOMES</v>
      </c>
      <c r="K4377" s="103" t="str">
        <f>IFERROR(VLOOKUP(Table_ocorrencias[[#This Row],[matricula_auxiliar]],Table_auxiliares[],2,FALSE),"")</f>
        <v>THIAGO ANDRÉ</v>
      </c>
      <c r="L4377" s="103" t="str">
        <f>IFERROR(VLOOKUP(Table_ocorrencias[[#This Row],[matricula_delegado]],Table_delegados[],2,FALSE),"")</f>
        <v>EURICELIA BATISTA NOGUEIRA</v>
      </c>
      <c r="M4377" s="103" t="str">
        <f>IFERROR(Table_ocorrencias[[#This Row],[viatura5]],"")</f>
        <v>UP006</v>
      </c>
      <c r="N4377" s="103" t="str">
        <f>IFERROR(IF(Table_ocorrencias[[#This Row],[DPH2]] ="","",Table_ocorrencias[[#This Row],[DPH2]]&amp;"º DPH"),"")</f>
        <v>8º DPH</v>
      </c>
      <c r="O4377" s="103" t="str">
        <f>UPPER(IFERROR(VLOOKUP(Table_ocorrencias[[#This Row],[municipio]],Table_municipios[],2,FALSE),""))</f>
        <v>ILHA DE ITAMARACÁ</v>
      </c>
      <c r="P4377" s="105" t="str">
        <f>UPPER(IFERROR(Table_ocorrencias[[#This Row],[bairro8]],""))</f>
        <v>FORTE ORANGE</v>
      </c>
      <c r="Q4377" s="103" t="str">
        <f>IFERROR(IF(Table_ocorrencias[[#This Row],[rua9]] ="","",Table_ocorrencias[[#This Row],[rua9]]),"")</f>
        <v>RUA ALTINHO, 22</v>
      </c>
      <c r="R4377" s="103" t="str">
        <f>IFERROR(IF(Table_ocorrencias[[#This Row],[latitude6]] ="","",Table_ocorrencias[[#This Row],[latitude6]]),"")</f>
        <v>7.806270</v>
      </c>
      <c r="S4377" s="103" t="str">
        <f>IFERROR(IF(Table_ocorrencias[[#This Row],[longitude7]] ="","",Table_ocorrencias[[#This Row],[longitude7]]),"")</f>
        <v>34.842020</v>
      </c>
      <c r="T43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INALDO DE SOUZA NUNES (NIC 115578) / DAVID SANTIAGO DA SILVA (NIC 115577) / ADRIANO DURVAL DA SILVA (NIC 115576)</v>
      </c>
      <c r="U43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7" s="105" t="str">
        <f>UPPER(IFERROR(Table_ocorrencias[[#This Row],[descricao]],""))</f>
        <v>QUADRUPLO, PAF INTERNO CABO RODRIGUES 987296476</v>
      </c>
      <c r="W4377" s="105" t="str">
        <f>UPPER(IFERROR(Table_ocorrencias[[#This Row],[veiculo_placa]],"")) &amp;" - " &amp; UPPER(IFERROR(Table_ocorrencias[[#This Row],[veiculo_descricao]],""))</f>
        <v xml:space="preserve"> - </v>
      </c>
      <c r="X4377" s="106">
        <f>IFERROR(IF(Table_ocorrencias[[#This Row],[data_ciencia]]="","",Table_ocorrencias[[#This Row],[data_ciencia]]),"")</f>
        <v>9.375E-2</v>
      </c>
      <c r="Y4377" s="106">
        <f>IFERROR(IF(Table_ocorrencias[[#This Row],[data_saida]]="","",Table_ocorrencias[[#This Row],[data_saida]]),"")</f>
        <v>0.10416666666666667</v>
      </c>
      <c r="Z4377" s="106">
        <f>IFERROR(IF(Table_ocorrencias[[#This Row],[data_chegada]]="","",Table_ocorrencias[[#This Row],[data_chegada]]),"")</f>
        <v>0.14583333333333334</v>
      </c>
      <c r="AA4377" s="106">
        <f>IFERROR(IF(Table_ocorrencias[[#This Row],[data_conclusao]]="","",Table_ocorrencias[[#This Row],[data_conclusao]]),"")</f>
        <v>0.21527777777777779</v>
      </c>
      <c r="AB4377" s="103">
        <v>2007</v>
      </c>
      <c r="AC4377" s="103">
        <v>1116</v>
      </c>
      <c r="AD4377" s="103">
        <v>8</v>
      </c>
      <c r="AE4377" s="103">
        <v>1917099</v>
      </c>
      <c r="AF4377" s="103">
        <v>3870464</v>
      </c>
      <c r="AG4377" s="103">
        <v>2960494</v>
      </c>
      <c r="AH4377" s="103">
        <v>42302</v>
      </c>
      <c r="AI4377" s="104">
        <v>44189</v>
      </c>
      <c r="AJ4377" s="103">
        <f>YEAR(Table_ocorrencias[[#This Row],[data_plantao]])</f>
        <v>2020</v>
      </c>
      <c r="AK4377" s="103" t="s">
        <v>669</v>
      </c>
      <c r="AL4377" s="103" t="s">
        <v>16287</v>
      </c>
      <c r="AM4377" s="103" t="s">
        <v>11182</v>
      </c>
      <c r="AN4377" s="103" t="s">
        <v>650</v>
      </c>
      <c r="AO4377" s="103" t="s">
        <v>651</v>
      </c>
      <c r="AP4377" s="107">
        <v>9.375E-2</v>
      </c>
      <c r="AQ4377" s="108">
        <v>0.10416666666666667</v>
      </c>
      <c r="AR4377" s="108">
        <v>0.14583333333333334</v>
      </c>
      <c r="AS4377" s="108">
        <v>0.21527777777777779</v>
      </c>
      <c r="AT4377" s="103" t="s">
        <v>16288</v>
      </c>
      <c r="AU4377" s="103" t="s">
        <v>16289</v>
      </c>
      <c r="AV4377" s="103">
        <v>7</v>
      </c>
      <c r="AW4377" s="103" t="s">
        <v>16290</v>
      </c>
      <c r="AX4377" s="103" t="s">
        <v>16291</v>
      </c>
      <c r="AY4377" s="103" t="s">
        <v>656</v>
      </c>
      <c r="AZ4377" s="109" t="s">
        <v>697</v>
      </c>
      <c r="BA4377" s="103" t="s">
        <v>16292</v>
      </c>
      <c r="BB4377" s="103" t="s">
        <v>16293</v>
      </c>
      <c r="BC4377" s="103" t="b">
        <v>0</v>
      </c>
      <c r="BD4377" s="103" t="b">
        <v>0</v>
      </c>
      <c r="BE4377" s="103"/>
      <c r="BF4377" s="103"/>
    </row>
    <row r="4378" spans="1:58" ht="15" hidden="1" customHeight="1">
      <c r="A4378" s="102">
        <f>COUNTBLANK(B4378:Q4378)</f>
        <v>1</v>
      </c>
      <c r="B4378" s="103" t="str">
        <f>IFERROR(TEXT(Table_ocorrencias[[#This Row],[caso_n]],"0000")&amp;Table_ocorrencias[[#This Row],[ponto]]&amp;"/"&amp;YEAR(Table_ocorrencias[[#This Row],[DATA PLANTÃO]]),"")</f>
        <v>1116.9/2023</v>
      </c>
      <c r="C4378" s="103" t="str">
        <f>IFERROR(IF(Table_ocorrencias[[#This Row],[GDL]] = "","", Table_ocorrencias[[#This Row],[GDL]]&amp;"/"&amp;YEAR(Table_ocorrencias[[#This Row],[data_plantao]])),"")</f>
        <v>58337/2023</v>
      </c>
      <c r="D4378" s="103" t="str">
        <f>IF(Table_ocorrencias[[#This Row],[fotos_gdl]] = TRUE,"ENVIADAS","PENDENTE")</f>
        <v>ENVIADAS</v>
      </c>
      <c r="E4378" s="104">
        <f>IFERROR(Table_ocorrencias[[#This Row],[data_plantao]],"")</f>
        <v>45262</v>
      </c>
      <c r="F4378" s="103" t="str">
        <f>IFERROR(Table_ocorrencias[[#This Row],[CIODS3]],"")</f>
        <v>D825631</v>
      </c>
      <c r="G4378" s="103" t="str">
        <f>IFERROR(Table_ocorrencias[[#This Row],[natureza4]],"")</f>
        <v>Homicídio</v>
      </c>
      <c r="H4378" s="103" t="str">
        <f>IFERROR(Table_ocorrencias[[#This Row],[tipo_local]],"")</f>
        <v>Externo</v>
      </c>
      <c r="I4378" s="103" t="str">
        <f>IFERROR(IF(Table_ocorrencias[[#This Row],[instrumento10]] = 0,"",Table_ocorrencias[[#This Row],[instrumento10]]),"")</f>
        <v>PÉRFURO-CONTUNDENTE</v>
      </c>
      <c r="J4378" s="105" t="str">
        <f>IFERROR(VLOOKUP(Table_ocorrencias[[#This Row],[matricula_perito]],Table_peritos[],2,FALSE),"")</f>
        <v>DIEGO MENDONÇA</v>
      </c>
      <c r="K4378" s="103" t="str">
        <f>IFERROR(VLOOKUP(Table_ocorrencias[[#This Row],[matricula_auxiliar]],Table_auxiliares[],2,FALSE),"")</f>
        <v>SANDRA CABRAL</v>
      </c>
      <c r="L4378" s="103" t="str">
        <f>IFERROR(VLOOKUP(Table_ocorrencias[[#This Row],[matricula_delegado]],Table_delegados[],2,FALSE),"")</f>
        <v>GILDERLEY ALVES GONDIM</v>
      </c>
      <c r="M4378" s="103" t="str">
        <f>IFERROR(Table_ocorrencias[[#This Row],[viatura5]],"")</f>
        <v/>
      </c>
      <c r="N4378" s="103" t="str">
        <f>IFERROR(IF(Table_ocorrencias[[#This Row],[DPH2]] ="","",Table_ocorrencias[[#This Row],[DPH2]]&amp;"º DPH"),"")</f>
        <v>2º DPH</v>
      </c>
      <c r="O4378" s="103" t="str">
        <f>UPPER(IFERROR(VLOOKUP(Table_ocorrencias[[#This Row],[municipio]],Table_municipios[],2,FALSE),""))</f>
        <v>RECIFE</v>
      </c>
      <c r="P4378" s="105" t="str">
        <f>UPPER(IFERROR(Table_ocorrencias[[#This Row],[bairro8]],""))</f>
        <v>IPUTINGA</v>
      </c>
      <c r="Q4378" s="103" t="str">
        <f>IFERROR(IF(Table_ocorrencias[[#This Row],[rua9]] ="","",Table_ocorrencias[[#This Row],[rua9]]),"")</f>
        <v>RUA SOCIEDADE</v>
      </c>
      <c r="R4378" s="103" t="str">
        <f>IFERROR(IF(Table_ocorrencias[[#This Row],[latitude6]] ="","",Table_ocorrencias[[#This Row],[latitude6]]),"")</f>
        <v>-8.037659</v>
      </c>
      <c r="S4378" s="103" t="str">
        <f>IFERROR(IF(Table_ocorrencias[[#This Row],[longitude7]] ="","",Table_ocorrencias[[#This Row],[longitude7]]),"")</f>
        <v>-34.928129</v>
      </c>
      <c r="T43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IAGO FERREIRA DOS SANTOS (NIC 143039)</v>
      </c>
      <c r="U43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8" s="105" t="str">
        <f>UPPER(IFERROR(Table_ocorrencias[[#This Row],[descricao]],""))</f>
        <v>PM 9 9746-5087</v>
      </c>
      <c r="W4378" s="105" t="str">
        <f>UPPER(IFERROR(Table_ocorrencias[[#This Row],[veiculo_placa]],"")) &amp;" - " &amp; UPPER(IFERROR(Table_ocorrencias[[#This Row],[veiculo_descricao]],""))</f>
        <v xml:space="preserve"> - </v>
      </c>
      <c r="X4378" s="106">
        <f>IFERROR(IF(Table_ocorrencias[[#This Row],[data_ciencia]]="","",Table_ocorrencias[[#This Row],[data_ciencia]]),"")</f>
        <v>0.69444444444444442</v>
      </c>
      <c r="Y4378" s="106">
        <f>IFERROR(IF(Table_ocorrencias[[#This Row],[data_saida]]="","",Table_ocorrencias[[#This Row],[data_saida]]),"")</f>
        <v>0.70833333333333337</v>
      </c>
      <c r="Z4378" s="106">
        <f>IFERROR(IF(Table_ocorrencias[[#This Row],[data_chegada]]="","",Table_ocorrencias[[#This Row],[data_chegada]]),"")</f>
        <v>0.71527777777777779</v>
      </c>
      <c r="AA4378" s="106">
        <f>IFERROR(IF(Table_ocorrencias[[#This Row],[data_conclusao]]="","",Table_ocorrencias[[#This Row],[data_conclusao]]),"")</f>
        <v>0.74305555555555558</v>
      </c>
      <c r="AB4378" s="103">
        <v>5807</v>
      </c>
      <c r="AC4378" s="103">
        <v>1116</v>
      </c>
      <c r="AD4378" s="103">
        <v>2</v>
      </c>
      <c r="AE4378" s="103">
        <v>3869148</v>
      </c>
      <c r="AF4378" s="103">
        <v>3872726</v>
      </c>
      <c r="AG4378" s="103">
        <v>2724642</v>
      </c>
      <c r="AH4378" s="103">
        <v>58337</v>
      </c>
      <c r="AI4378" s="104">
        <v>45262</v>
      </c>
      <c r="AJ4378" s="103">
        <f>YEAR(Table_ocorrencias[[#This Row],[data_plantao]])</f>
        <v>2023</v>
      </c>
      <c r="AK4378" s="103" t="s">
        <v>669</v>
      </c>
      <c r="AL4378" s="103" t="s">
        <v>42497</v>
      </c>
      <c r="AM4378" s="103" t="s">
        <v>679</v>
      </c>
      <c r="AN4378" s="103" t="s">
        <v>663</v>
      </c>
      <c r="AO4378" s="103" t="s">
        <v>656</v>
      </c>
      <c r="AP4378" s="107">
        <v>0.69444444444444442</v>
      </c>
      <c r="AQ4378" s="108">
        <v>0.70833333333333337</v>
      </c>
      <c r="AR4378" s="108">
        <v>0.71527777777777779</v>
      </c>
      <c r="AS4378" s="108">
        <v>0.74305555555555558</v>
      </c>
      <c r="AT4378" s="103" t="s">
        <v>42498</v>
      </c>
      <c r="AU4378" s="103" t="s">
        <v>42499</v>
      </c>
      <c r="AV4378" s="103">
        <v>14</v>
      </c>
      <c r="AW4378" s="103" t="s">
        <v>821</v>
      </c>
      <c r="AX4378" s="103" t="s">
        <v>42500</v>
      </c>
      <c r="AY4378" s="103" t="s">
        <v>42501</v>
      </c>
      <c r="AZ4378" s="109" t="s">
        <v>697</v>
      </c>
      <c r="BA4378" s="103" t="s">
        <v>42502</v>
      </c>
      <c r="BB4378" s="103" t="s">
        <v>42503</v>
      </c>
      <c r="BC4378" s="103" t="b">
        <v>1</v>
      </c>
      <c r="BD4378" s="103" t="b">
        <v>0</v>
      </c>
      <c r="BE4378" s="103"/>
      <c r="BF4378" s="103"/>
    </row>
    <row r="4379" spans="1:58" ht="30" hidden="1" customHeight="1">
      <c r="A4379" s="102">
        <f>COUNTBLANK(B4379:Q4379)</f>
        <v>2</v>
      </c>
      <c r="B4379" s="103" t="str">
        <f>IFERROR(TEXT(Table_ocorrencias[[#This Row],[caso_n]],"0000")&amp;Table_ocorrencias[[#This Row],[ponto]]&amp;"/"&amp;YEAR(Table_ocorrencias[[#This Row],[DATA PLANTÃO]]),"")</f>
        <v>1117.9/2020</v>
      </c>
      <c r="C4379" s="103" t="str">
        <f>IFERROR(IF(Table_ocorrencias[[#This Row],[GDL]] = "","", Table_ocorrencias[[#This Row],[GDL]]&amp;"/"&amp;YEAR(Table_ocorrencias[[#This Row],[data_plantao]])),"")</f>
        <v/>
      </c>
      <c r="D4379" s="103" t="str">
        <f>IF(Table_ocorrencias[[#This Row],[fotos_gdl]] = TRUE,"ENVIADAS","PENDENTE")</f>
        <v>PENDENTE</v>
      </c>
      <c r="E4379" s="104">
        <f>IFERROR(Table_ocorrencias[[#This Row],[data_plantao]],"")</f>
        <v>44189</v>
      </c>
      <c r="F4379" s="103" t="str">
        <f>IFERROR(Table_ocorrencias[[#This Row],[CIODS3]],"")</f>
        <v>D698949</v>
      </c>
      <c r="G4379" s="103" t="str">
        <f>IFERROR(Table_ocorrencias[[#This Row],[natureza4]],"")</f>
        <v>Homicídio</v>
      </c>
      <c r="H4379" s="103" t="str">
        <f>IFERROR(Table_ocorrencias[[#This Row],[tipo_local]],"")</f>
        <v>Interno</v>
      </c>
      <c r="I4379" s="103" t="str">
        <f>IFERROR(IF(Table_ocorrencias[[#This Row],[instrumento10]] = 0,"",Table_ocorrencias[[#This Row],[instrumento10]]),"")</f>
        <v/>
      </c>
      <c r="J4379" s="105" t="str">
        <f>IFERROR(VLOOKUP(Table_ocorrencias[[#This Row],[matricula_perito]],Table_peritos[],2,FALSE),"")</f>
        <v>FERNANDO HENRIQUE LEAL BENEVIDES</v>
      </c>
      <c r="K4379" s="103" t="str">
        <f>IFERROR(VLOOKUP(Table_ocorrencias[[#This Row],[matricula_auxiliar]],Table_auxiliares[],2,FALSE),"")</f>
        <v>HELENA PAULA O. NASCIMENTO BASTOS</v>
      </c>
      <c r="L4379" s="103" t="str">
        <f>IFERROR(VLOOKUP(Table_ocorrencias[[#This Row],[matricula_delegado]],Table_delegados[],2,FALSE),"")</f>
        <v>EURICELIA BATISTA NOGUEIRA</v>
      </c>
      <c r="M4379" s="103" t="str">
        <f>IFERROR(Table_ocorrencias[[#This Row],[viatura5]],"")</f>
        <v>UP004</v>
      </c>
      <c r="N4379" s="103" t="str">
        <f>IFERROR(IF(Table_ocorrencias[[#This Row],[DPH2]] ="","",Table_ocorrencias[[#This Row],[DPH2]]&amp;"º DPH"),"")</f>
        <v>5º DPH</v>
      </c>
      <c r="O4379" s="103" t="str">
        <f>UPPER(IFERROR(VLOOKUP(Table_ocorrencias[[#This Row],[municipio]],Table_municipios[],2,FALSE),""))</f>
        <v>RECIFE</v>
      </c>
      <c r="P4379" s="105" t="str">
        <f>UPPER(IFERROR(Table_ocorrencias[[#This Row],[bairro8]],""))</f>
        <v>ALTO DO MANDU</v>
      </c>
      <c r="Q4379" s="103" t="str">
        <f>IFERROR(IF(Table_ocorrencias[[#This Row],[rua9]] ="","",Table_ocorrencias[[#This Row],[rua9]]),"")</f>
        <v>AV. DR. EURICO CHAVES</v>
      </c>
      <c r="R4379" s="103" t="str">
        <f>IFERROR(IF(Table_ocorrencias[[#This Row],[latitude6]] ="","",Table_ocorrencias[[#This Row],[latitude6]]),"")</f>
        <v>8°1'28.79''</v>
      </c>
      <c r="S4379" s="103" t="str">
        <f>IFERROR(IF(Table_ocorrencias[[#This Row],[longitude7]] ="","",Table_ocorrencias[[#This Row],[longitude7]]),"")</f>
        <v>34°55'32.74''</v>
      </c>
      <c r="T43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A PAULA PORFÍRIO DOS SANTOS (NIC 115003)</v>
      </c>
      <c r="U43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9" s="105" t="str">
        <f>UPPER(IFERROR(Table_ocorrencias[[#This Row],[descricao]],""))</f>
        <v>FEM - PAF - INTERNO =&gt; PM ATIROU CONTRA A ESPOSA</v>
      </c>
      <c r="W4379" s="105" t="str">
        <f>UPPER(IFERROR(Table_ocorrencias[[#This Row],[veiculo_placa]],"")) &amp;" - " &amp; UPPER(IFERROR(Table_ocorrencias[[#This Row],[veiculo_descricao]],""))</f>
        <v xml:space="preserve"> - </v>
      </c>
      <c r="X4379" s="106">
        <f>IFERROR(IF(Table_ocorrencias[[#This Row],[data_ciencia]]="","",Table_ocorrencias[[#This Row],[data_ciencia]]),"")</f>
        <v>0.15972222222222221</v>
      </c>
      <c r="Y4379" s="106">
        <f>IFERROR(IF(Table_ocorrencias[[#This Row],[data_saida]]="","",Table_ocorrencias[[#This Row],[data_saida]]),"")</f>
        <v>0.1736111111111111</v>
      </c>
      <c r="Z4379" s="106">
        <f>IFERROR(IF(Table_ocorrencias[[#This Row],[data_chegada]]="","",Table_ocorrencias[[#This Row],[data_chegada]]),"")</f>
        <v>0.18402777777777779</v>
      </c>
      <c r="AA4379" s="106">
        <f>IFERROR(IF(Table_ocorrencias[[#This Row],[data_conclusao]]="","",Table_ocorrencias[[#This Row],[data_conclusao]]),"")</f>
        <v>0.24305555555555555</v>
      </c>
      <c r="AB4379" s="103">
        <v>2008</v>
      </c>
      <c r="AC4379" s="103">
        <v>1117</v>
      </c>
      <c r="AD4379" s="103">
        <v>5</v>
      </c>
      <c r="AE4379" s="103">
        <v>2962063</v>
      </c>
      <c r="AF4379" s="103">
        <v>3876101</v>
      </c>
      <c r="AG4379" s="103">
        <v>2960494</v>
      </c>
      <c r="AH4379" s="103"/>
      <c r="AI4379" s="104">
        <v>44189</v>
      </c>
      <c r="AJ4379" s="103">
        <f>YEAR(Table_ocorrencias[[#This Row],[data_plantao]])</f>
        <v>2020</v>
      </c>
      <c r="AK4379" s="103" t="s">
        <v>669</v>
      </c>
      <c r="AL4379" s="103" t="s">
        <v>16294</v>
      </c>
      <c r="AM4379" s="103" t="s">
        <v>679</v>
      </c>
      <c r="AN4379" s="103" t="s">
        <v>650</v>
      </c>
      <c r="AO4379" s="103" t="s">
        <v>672</v>
      </c>
      <c r="AP4379" s="107">
        <v>0.15972222222222221</v>
      </c>
      <c r="AQ4379" s="108">
        <v>0.1736111111111111</v>
      </c>
      <c r="AR4379" s="108">
        <v>0.18402777777777779</v>
      </c>
      <c r="AS4379" s="108">
        <v>0.24305555555555555</v>
      </c>
      <c r="AT4379" s="103" t="s">
        <v>16295</v>
      </c>
      <c r="AU4379" s="103" t="s">
        <v>16296</v>
      </c>
      <c r="AV4379" s="103">
        <v>14</v>
      </c>
      <c r="AW4379" s="103" t="s">
        <v>3962</v>
      </c>
      <c r="AX4379" s="103" t="s">
        <v>16297</v>
      </c>
      <c r="AY4379" s="103" t="s">
        <v>16298</v>
      </c>
      <c r="AZ4379" s="109"/>
      <c r="BA4379" s="103" t="s">
        <v>16299</v>
      </c>
      <c r="BB4379" s="103" t="s">
        <v>16300</v>
      </c>
      <c r="BC4379" s="103" t="b">
        <v>0</v>
      </c>
      <c r="BD4379" s="103" t="b">
        <v>0</v>
      </c>
      <c r="BE4379" s="103"/>
      <c r="BF4379" s="103"/>
    </row>
    <row r="4380" spans="1:58" ht="30" hidden="1" customHeight="1">
      <c r="A4380" s="102">
        <f>COUNTBLANK(B4380:Q4380)</f>
        <v>0</v>
      </c>
      <c r="B4380" s="103" t="str">
        <f>IFERROR(TEXT(Table_ocorrencias[[#This Row],[caso_n]],"0000")&amp;Table_ocorrencias[[#This Row],[ponto]]&amp;"/"&amp;YEAR(Table_ocorrencias[[#This Row],[DATA PLANTÃO]]),"")</f>
        <v>1117.9/2023</v>
      </c>
      <c r="C4380" s="103" t="str">
        <f>IFERROR(IF(Table_ocorrencias[[#This Row],[GDL]] = "","", Table_ocorrencias[[#This Row],[GDL]]&amp;"/"&amp;YEAR(Table_ocorrencias[[#This Row],[data_plantao]])),"")</f>
        <v>58342/2023</v>
      </c>
      <c r="D4380" s="103" t="str">
        <f>IF(Table_ocorrencias[[#This Row],[fotos_gdl]] = TRUE,"ENVIADAS","PENDENTE")</f>
        <v>ENVIADAS</v>
      </c>
      <c r="E4380" s="104">
        <f>IFERROR(Table_ocorrencias[[#This Row],[data_plantao]],"")</f>
        <v>45262</v>
      </c>
      <c r="F4380" s="103" t="str">
        <f>IFERROR(Table_ocorrencias[[#This Row],[CIODS3]],"")</f>
        <v>D825653</v>
      </c>
      <c r="G4380" s="103" t="str">
        <f>IFERROR(Table_ocorrencias[[#This Row],[natureza4]],"")</f>
        <v>Homicídio</v>
      </c>
      <c r="H4380" s="103" t="str">
        <f>IFERROR(Table_ocorrencias[[#This Row],[tipo_local]],"")</f>
        <v>Externo</v>
      </c>
      <c r="I4380" s="103" t="str">
        <f>IFERROR(IF(Table_ocorrencias[[#This Row],[instrumento10]] = 0,"",Table_ocorrencias[[#This Row],[instrumento10]]),"")</f>
        <v>PÉRFURO-CONTUNDENTE</v>
      </c>
      <c r="J4380" s="105" t="str">
        <f>IFERROR(VLOOKUP(Table_ocorrencias[[#This Row],[matricula_perito]],Table_peritos[],2,FALSE),"")</f>
        <v>DANIEL FRANÇA PIRES</v>
      </c>
      <c r="K4380" s="103" t="str">
        <f>IFERROR(VLOOKUP(Table_ocorrencias[[#This Row],[matricula_auxiliar]],Table_auxiliares[],2,FALSE),"")</f>
        <v>HILTON PESSOA DE FREITAS NETO</v>
      </c>
      <c r="L4380" s="103" t="str">
        <f>IFERROR(VLOOKUP(Table_ocorrencias[[#This Row],[matricula_delegado]],Table_delegados[],2,FALSE),"")</f>
        <v>SERGIO RICARDO FERREIRA DE VASCONCELOS</v>
      </c>
      <c r="M4380" s="103" t="str">
        <f>IFERROR(Table_ocorrencias[[#This Row],[viatura5]],"")</f>
        <v>UP006</v>
      </c>
      <c r="N4380" s="103" t="str">
        <f>IFERROR(IF(Table_ocorrencias[[#This Row],[DPH2]] ="","",Table_ocorrencias[[#This Row],[DPH2]]&amp;"º DPH"),"")</f>
        <v>2º DPH</v>
      </c>
      <c r="O4380" s="103" t="str">
        <f>UPPER(IFERROR(VLOOKUP(Table_ocorrencias[[#This Row],[municipio]],Table_municipios[],2,FALSE),""))</f>
        <v>RECIFE</v>
      </c>
      <c r="P4380" s="105" t="str">
        <f>UPPER(IFERROR(Table_ocorrencias[[#This Row],[bairro8]],""))</f>
        <v>CORDEIRO</v>
      </c>
      <c r="Q4380" s="103" t="str">
        <f>IFERROR(IF(Table_ocorrencias[[#This Row],[rua9]] ="","",Table_ocorrencias[[#This Row],[rua9]]),"")</f>
        <v>AV. MAURICIO DE NASSAU</v>
      </c>
      <c r="R4380" s="103" t="str">
        <f>IFERROR(IF(Table_ocorrencias[[#This Row],[latitude6]] ="","",Table_ocorrencias[[#This Row],[latitude6]]),"")</f>
        <v>-8.040763</v>
      </c>
      <c r="S4380" s="103" t="str">
        <f>IFERROR(IF(Table_ocorrencias[[#This Row],[longitude7]] ="","",Table_ocorrencias[[#This Row],[longitude7]]),"")</f>
        <v>-34.926661</v>
      </c>
      <c r="T43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LY VITORIA BRITO DA SILVA (NIC 143044)</v>
      </c>
      <c r="U43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80" s="105" t="str">
        <f>UPPER(IFERROR(Table_ocorrencias[[#This Row],[descricao]],""))</f>
        <v>PAF - FEM_x000D_
CB RENATO TEIXEIRA</v>
      </c>
      <c r="W4380" s="105" t="str">
        <f>UPPER(IFERROR(Table_ocorrencias[[#This Row],[veiculo_placa]],"")) &amp;" - " &amp; UPPER(IFERROR(Table_ocorrencias[[#This Row],[veiculo_descricao]],""))</f>
        <v xml:space="preserve"> - </v>
      </c>
      <c r="X4380" s="106">
        <f>IFERROR(IF(Table_ocorrencias[[#This Row],[data_ciencia]]="","",Table_ocorrencias[[#This Row],[data_ciencia]]),"")</f>
        <v>0.84027777777777779</v>
      </c>
      <c r="Y4380" s="106">
        <f>IFERROR(IF(Table_ocorrencias[[#This Row],[data_saida]]="","",Table_ocorrencias[[#This Row],[data_saida]]),"")</f>
        <v>0.85416666666666663</v>
      </c>
      <c r="Z4380" s="106">
        <f>IFERROR(IF(Table_ocorrencias[[#This Row],[data_chegada]]="","",Table_ocorrencias[[#This Row],[data_chegada]]),"")</f>
        <v>0.85763888888888884</v>
      </c>
      <c r="AA4380" s="106">
        <f>IFERROR(IF(Table_ocorrencias[[#This Row],[data_conclusao]]="","",Table_ocorrencias[[#This Row],[data_conclusao]]),"")</f>
        <v>0.88194444444444442</v>
      </c>
      <c r="AB4380" s="103">
        <v>5808</v>
      </c>
      <c r="AC4380" s="103">
        <v>1117</v>
      </c>
      <c r="AD4380" s="103">
        <v>2</v>
      </c>
      <c r="AE4380" s="103">
        <v>3925099</v>
      </c>
      <c r="AF4380" s="103">
        <v>3865967</v>
      </c>
      <c r="AG4380" s="103">
        <v>2139219</v>
      </c>
      <c r="AH4380" s="103">
        <v>58342</v>
      </c>
      <c r="AI4380" s="104">
        <v>45262</v>
      </c>
      <c r="AJ4380" s="103">
        <f>YEAR(Table_ocorrencias[[#This Row],[data_plantao]])</f>
        <v>2023</v>
      </c>
      <c r="AK4380" s="103" t="s">
        <v>669</v>
      </c>
      <c r="AL4380" s="103" t="s">
        <v>42504</v>
      </c>
      <c r="AM4380" s="103" t="s">
        <v>679</v>
      </c>
      <c r="AN4380" s="103" t="s">
        <v>663</v>
      </c>
      <c r="AO4380" s="103" t="s">
        <v>651</v>
      </c>
      <c r="AP4380" s="107">
        <v>0.84027777777777779</v>
      </c>
      <c r="AQ4380" s="108">
        <v>0.85416666666666663</v>
      </c>
      <c r="AR4380" s="108">
        <v>0.85763888888888884</v>
      </c>
      <c r="AS4380" s="108">
        <v>0.88194444444444442</v>
      </c>
      <c r="AT4380" s="103" t="s">
        <v>42505</v>
      </c>
      <c r="AU4380" s="103" t="s">
        <v>42506</v>
      </c>
      <c r="AV4380" s="103">
        <v>14</v>
      </c>
      <c r="AW4380" s="103" t="s">
        <v>664</v>
      </c>
      <c r="AX4380" s="103" t="s">
        <v>6017</v>
      </c>
      <c r="AY4380" s="103" t="s">
        <v>6018</v>
      </c>
      <c r="AZ4380" s="109" t="s">
        <v>697</v>
      </c>
      <c r="BA4380" s="103" t="s">
        <v>42507</v>
      </c>
      <c r="BB4380" s="103" t="s">
        <v>42508</v>
      </c>
      <c r="BC4380" s="103" t="b">
        <v>1</v>
      </c>
      <c r="BD4380" s="103" t="b">
        <v>0</v>
      </c>
      <c r="BE4380" s="103"/>
      <c r="BF4380" s="103"/>
    </row>
    <row r="4381" spans="1:58" ht="30" hidden="1" customHeight="1">
      <c r="A4381" s="102">
        <f>COUNTBLANK(B4381:Q4381)</f>
        <v>0</v>
      </c>
      <c r="B4381" s="103" t="str">
        <f>IFERROR(TEXT(Table_ocorrencias[[#This Row],[caso_n]],"0000")&amp;Table_ocorrencias[[#This Row],[ponto]]&amp;"/"&amp;YEAR(Table_ocorrencias[[#This Row],[DATA PLANTÃO]]),"")</f>
        <v>1118.9/2020</v>
      </c>
      <c r="C4381" s="103" t="str">
        <f>IFERROR(IF(Table_ocorrencias[[#This Row],[GDL]] = "","", Table_ocorrencias[[#This Row],[GDL]]&amp;"/"&amp;YEAR(Table_ocorrencias[[#This Row],[data_plantao]])),"")</f>
        <v>42311/2020</v>
      </c>
      <c r="D4381" s="103" t="str">
        <f>IF(Table_ocorrencias[[#This Row],[fotos_gdl]] = TRUE,"ENVIADAS","PENDENTE")</f>
        <v>PENDENTE</v>
      </c>
      <c r="E4381" s="104">
        <f>IFERROR(Table_ocorrencias[[#This Row],[data_plantao]],"")</f>
        <v>44190</v>
      </c>
      <c r="F4381" s="103" t="str">
        <f>IFERROR(Table_ocorrencias[[#This Row],[CIODS3]],"")</f>
        <v>D698949</v>
      </c>
      <c r="G4381" s="103" t="str">
        <f>IFERROR(Table_ocorrencias[[#This Row],[natureza4]],"")</f>
        <v>Homicídio</v>
      </c>
      <c r="H4381" s="103" t="str">
        <f>IFERROR(Table_ocorrencias[[#This Row],[tipo_local]],"")</f>
        <v>Externo</v>
      </c>
      <c r="I4381" s="103" t="str">
        <f>IFERROR(IF(Table_ocorrencias[[#This Row],[instrumento10]] = 0,"",Table_ocorrencias[[#This Row],[instrumento10]]),"")</f>
        <v>PÉRFURO-CORTANTE</v>
      </c>
      <c r="J4381" s="105" t="str">
        <f>IFERROR(VLOOKUP(Table_ocorrencias[[#This Row],[matricula_perito]],Table_peritos[],2,FALSE),"")</f>
        <v>LUCAS ARAÚJO DE ALMEIDA</v>
      </c>
      <c r="K4381" s="103" t="str">
        <f>IFERROR(VLOOKUP(Table_ocorrencias[[#This Row],[matricula_auxiliar]],Table_auxiliares[],2,FALSE),"")</f>
        <v>ALMIR CARLOS DE SOUZA</v>
      </c>
      <c r="L4381" s="103" t="str">
        <f>IFERROR(VLOOKUP(Table_ocorrencias[[#This Row],[matricula_delegado]],Table_delegados[],2,FALSE),"")</f>
        <v>MARIA DO SOCORRO V S DA SILVA TORREÃO</v>
      </c>
      <c r="M4381" s="103" t="str">
        <f>IFERROR(Table_ocorrencias[[#This Row],[viatura5]],"")</f>
        <v>UP006</v>
      </c>
      <c r="N4381" s="103" t="str">
        <f>IFERROR(IF(Table_ocorrencias[[#This Row],[DPH2]] ="","",Table_ocorrencias[[#This Row],[DPH2]]&amp;"º DPH"),"")</f>
        <v>12º DPH</v>
      </c>
      <c r="O4381" s="103" t="str">
        <f>UPPER(IFERROR(VLOOKUP(Table_ocorrencias[[#This Row],[municipio]],Table_municipios[],2,FALSE),""))</f>
        <v>JABOATÃO DOS GUARARAPES</v>
      </c>
      <c r="P4381" s="105" t="str">
        <f>UPPER(IFERROR(Table_ocorrencias[[#This Row],[bairro8]],""))</f>
        <v>BARRA DE JANGADA</v>
      </c>
      <c r="Q4381" s="103" t="str">
        <f>IFERROR(IF(Table_ocorrencias[[#This Row],[rua9]] ="","",Table_ocorrencias[[#This Row],[rua9]]),"")</f>
        <v>RUA ENGENHEIRO FERNANDO LOBO, 245</v>
      </c>
      <c r="R4381" s="103" t="str">
        <f>IFERROR(IF(Table_ocorrencias[[#This Row],[latitude6]] ="","",Table_ocorrencias[[#This Row],[latitude6]]),"")</f>
        <v/>
      </c>
      <c r="S4381" s="103" t="str">
        <f>IFERROR(IF(Table_ocorrencias[[#This Row],[longitude7]] ="","",Table_ocorrencias[[#This Row],[longitude7]]),"")</f>
        <v/>
      </c>
      <c r="T43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001)</v>
      </c>
      <c r="U43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1" s="105" t="str">
        <f>UPPER(IFERROR(Table_ocorrencias[[#This Row],[descricao]],""))</f>
        <v>MASC. ARMA BRANA - SD MESSIAS 995706639</v>
      </c>
      <c r="W4381" s="105" t="str">
        <f>UPPER(IFERROR(Table_ocorrencias[[#This Row],[veiculo_placa]],"")) &amp;" - " &amp; UPPER(IFERROR(Table_ocorrencias[[#This Row],[veiculo_descricao]],""))</f>
        <v xml:space="preserve"> - </v>
      </c>
      <c r="X4381" s="106">
        <f>IFERROR(IF(Table_ocorrencias[[#This Row],[data_ciencia]]="","",Table_ocorrencias[[#This Row],[data_ciencia]]),"")</f>
        <v>0.25347222222222221</v>
      </c>
      <c r="Y4381" s="106" t="str">
        <f>IFERROR(IF(Table_ocorrencias[[#This Row],[data_saida]]="","",Table_ocorrencias[[#This Row],[data_saida]]),"")</f>
        <v/>
      </c>
      <c r="Z4381" s="106" t="str">
        <f>IFERROR(IF(Table_ocorrencias[[#This Row],[data_chegada]]="","",Table_ocorrencias[[#This Row],[data_chegada]]),"")</f>
        <v/>
      </c>
      <c r="AA4381" s="106" t="str">
        <f>IFERROR(IF(Table_ocorrencias[[#This Row],[data_conclusao]]="","",Table_ocorrencias[[#This Row],[data_conclusao]]),"")</f>
        <v/>
      </c>
      <c r="AB4381" s="103">
        <v>2009</v>
      </c>
      <c r="AC4381" s="103">
        <v>1118</v>
      </c>
      <c r="AD4381" s="103">
        <v>12</v>
      </c>
      <c r="AE4381" s="103">
        <v>3870006</v>
      </c>
      <c r="AF4381" s="103">
        <v>1586920</v>
      </c>
      <c r="AG4381" s="103">
        <v>2139022</v>
      </c>
      <c r="AH4381" s="103">
        <v>42311</v>
      </c>
      <c r="AI4381" s="104">
        <v>44190</v>
      </c>
      <c r="AJ4381" s="103">
        <f>YEAR(Table_ocorrencias[[#This Row],[data_plantao]])</f>
        <v>2020</v>
      </c>
      <c r="AK4381" s="103" t="s">
        <v>669</v>
      </c>
      <c r="AL4381" s="103" t="s">
        <v>16294</v>
      </c>
      <c r="AM4381" s="103" t="s">
        <v>679</v>
      </c>
      <c r="AN4381" s="103" t="s">
        <v>663</v>
      </c>
      <c r="AO4381" s="103" t="s">
        <v>651</v>
      </c>
      <c r="AP4381" s="107">
        <v>0.25347222222222221</v>
      </c>
      <c r="AQ4381" s="108"/>
      <c r="AR4381" s="108"/>
      <c r="AS4381" s="108"/>
      <c r="AT4381" s="103"/>
      <c r="AU4381" s="103"/>
      <c r="AV4381" s="103">
        <v>10</v>
      </c>
      <c r="AW4381" s="103" t="s">
        <v>1573</v>
      </c>
      <c r="AX4381" s="103" t="s">
        <v>16301</v>
      </c>
      <c r="AY4381" s="103" t="s">
        <v>656</v>
      </c>
      <c r="AZ4381" s="109" t="s">
        <v>705</v>
      </c>
      <c r="BA4381" s="103" t="s">
        <v>16302</v>
      </c>
      <c r="BB4381" s="103" t="s">
        <v>16303</v>
      </c>
      <c r="BC4381" s="103" t="b">
        <v>0</v>
      </c>
      <c r="BD4381" s="103" t="b">
        <v>0</v>
      </c>
      <c r="BE4381" s="103"/>
      <c r="BF4381" s="103"/>
    </row>
    <row r="4382" spans="1:58" ht="30" hidden="1" customHeight="1">
      <c r="A4382" s="102">
        <f>COUNTBLANK(B4382:Q4382)</f>
        <v>0</v>
      </c>
      <c r="B4382" s="103" t="str">
        <f>IFERROR(TEXT(Table_ocorrencias[[#This Row],[caso_n]],"0000")&amp;Table_ocorrencias[[#This Row],[ponto]]&amp;"/"&amp;YEAR(Table_ocorrencias[[#This Row],[DATA PLANTÃO]]),"")</f>
        <v>1118.9/2023</v>
      </c>
      <c r="C4382" s="103" t="str">
        <f>IFERROR(IF(Table_ocorrencias[[#This Row],[GDL]] = "","", Table_ocorrencias[[#This Row],[GDL]]&amp;"/"&amp;YEAR(Table_ocorrencias[[#This Row],[data_plantao]])),"")</f>
        <v>58345/2023</v>
      </c>
      <c r="D4382" s="103" t="str">
        <f>IF(Table_ocorrencias[[#This Row],[fotos_gdl]] = TRUE,"ENVIADAS","PENDENTE")</f>
        <v>ENVIADAS</v>
      </c>
      <c r="E4382" s="104">
        <f>IFERROR(Table_ocorrencias[[#This Row],[data_plantao]],"")</f>
        <v>45262</v>
      </c>
      <c r="F4382" s="103" t="str">
        <f>IFERROR(Table_ocorrencias[[#This Row],[CIODS3]],"")</f>
        <v>D825656</v>
      </c>
      <c r="G4382" s="103" t="str">
        <f>IFERROR(Table_ocorrencias[[#This Row],[natureza4]],"")</f>
        <v>Homicídio</v>
      </c>
      <c r="H4382" s="103" t="str">
        <f>IFERROR(Table_ocorrencias[[#This Row],[tipo_local]],"")</f>
        <v>Externo</v>
      </c>
      <c r="I4382" s="103" t="str">
        <f>IFERROR(IF(Table_ocorrencias[[#This Row],[instrumento10]] = 0,"",Table_ocorrencias[[#This Row],[instrumento10]]),"")</f>
        <v>PÉRFURO-CONTUNDENTE</v>
      </c>
      <c r="J4382" s="105" t="str">
        <f>IFERROR(VLOOKUP(Table_ocorrencias[[#This Row],[matricula_perito]],Table_peritos[],2,FALSE),"")</f>
        <v>FERNANDO RAFAEL DA COSTA E SILVA</v>
      </c>
      <c r="K4382" s="103" t="str">
        <f>IFERROR(VLOOKUP(Table_ocorrencias[[#This Row],[matricula_auxiliar]],Table_auxiliares[],2,FALSE),"")</f>
        <v>MARILIA ANDRADE DE FRANÇA</v>
      </c>
      <c r="L4382" s="103" t="str">
        <f>IFERROR(VLOOKUP(Table_ocorrencias[[#This Row],[matricula_delegado]],Table_delegados[],2,FALSE),"")</f>
        <v>ANTONIO DE CAMPOS FRANCISCO</v>
      </c>
      <c r="M4382" s="103" t="str">
        <f>IFERROR(Table_ocorrencias[[#This Row],[viatura5]],"")</f>
        <v>UP004</v>
      </c>
      <c r="N4382" s="103" t="str">
        <f>IFERROR(IF(Table_ocorrencias[[#This Row],[DPH2]] ="","",Table_ocorrencias[[#This Row],[DPH2]]&amp;"º DPH"),"")</f>
        <v>9º DPH</v>
      </c>
      <c r="O4382" s="103" t="str">
        <f>UPPER(IFERROR(VLOOKUP(Table_ocorrencias[[#This Row],[municipio]],Table_municipios[],2,FALSE),""))</f>
        <v>OLINDA</v>
      </c>
      <c r="P4382" s="105" t="str">
        <f>UPPER(IFERROR(Table_ocorrencias[[#This Row],[bairro8]],""))</f>
        <v>PEIXINHOS</v>
      </c>
      <c r="Q4382" s="103" t="str">
        <f>IFERROR(IF(Table_ocorrencias[[#This Row],[rua9]] ="","",Table_ocorrencias[[#This Row],[rua9]]),"")</f>
        <v>RUA SURUBIM</v>
      </c>
      <c r="R4382" s="103" t="str">
        <f>IFERROR(IF(Table_ocorrencias[[#This Row],[latitude6]] ="","",Table_ocorrencias[[#This Row],[latitude6]]),"")</f>
        <v>-8.011398</v>
      </c>
      <c r="S4382" s="103" t="str">
        <f>IFERROR(IF(Table_ocorrencias[[#This Row],[longitude7]] ="","",Table_ocorrencias[[#This Row],[longitude7]]),"")</f>
        <v>-34.877420</v>
      </c>
      <c r="T43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LEITON DE OLIVEIRA CRUZ (NIC 143043)</v>
      </c>
      <c r="U43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2" s="105" t="str">
        <f>UPPER(IFERROR(Table_ocorrencias[[#This Row],[descricao]],""))</f>
        <v>PAF- MASC_x000D_
SGT ERICK: 986624728; MAT: 105.413-9; 1º BPM</v>
      </c>
      <c r="W4382" s="105" t="str">
        <f>UPPER(IFERROR(Table_ocorrencias[[#This Row],[veiculo_placa]],"")) &amp;" - " &amp; UPPER(IFERROR(Table_ocorrencias[[#This Row],[veiculo_descricao]],""))</f>
        <v xml:space="preserve"> - </v>
      </c>
      <c r="X4382" s="106">
        <f>IFERROR(IF(Table_ocorrencias[[#This Row],[data_ciencia]]="","",Table_ocorrencias[[#This Row],[data_ciencia]]),"")</f>
        <v>0.84722222222222221</v>
      </c>
      <c r="Y4382" s="106">
        <f>IFERROR(IF(Table_ocorrencias[[#This Row],[data_saida]]="","",Table_ocorrencias[[#This Row],[data_saida]]),"")</f>
        <v>0.875</v>
      </c>
      <c r="Z4382" s="106">
        <f>IFERROR(IF(Table_ocorrencias[[#This Row],[data_chegada]]="","",Table_ocorrencias[[#This Row],[data_chegada]]),"")</f>
        <v>0.89583333333333337</v>
      </c>
      <c r="AA4382" s="106">
        <f>IFERROR(IF(Table_ocorrencias[[#This Row],[data_conclusao]]="","",Table_ocorrencias[[#This Row],[data_conclusao]]),"")</f>
        <v>0.91666666666666663</v>
      </c>
      <c r="AB4382" s="103">
        <v>5809</v>
      </c>
      <c r="AC4382" s="103">
        <v>1118</v>
      </c>
      <c r="AD4382" s="103">
        <v>9</v>
      </c>
      <c r="AE4382" s="103">
        <v>3909247</v>
      </c>
      <c r="AF4382" s="103">
        <v>3874400</v>
      </c>
      <c r="AG4382" s="103">
        <v>1967371</v>
      </c>
      <c r="AH4382" s="103">
        <v>58345</v>
      </c>
      <c r="AI4382" s="104">
        <v>45262</v>
      </c>
      <c r="AJ4382" s="103">
        <f>YEAR(Table_ocorrencias[[#This Row],[data_plantao]])</f>
        <v>2023</v>
      </c>
      <c r="AK4382" s="103" t="s">
        <v>669</v>
      </c>
      <c r="AL4382" s="103" t="s">
        <v>42483</v>
      </c>
      <c r="AM4382" s="103" t="s">
        <v>679</v>
      </c>
      <c r="AN4382" s="103" t="s">
        <v>663</v>
      </c>
      <c r="AO4382" s="103" t="s">
        <v>672</v>
      </c>
      <c r="AP4382" s="107">
        <v>0.84722222222222221</v>
      </c>
      <c r="AQ4382" s="108">
        <v>0.875</v>
      </c>
      <c r="AR4382" s="108">
        <v>0.89583333333333337</v>
      </c>
      <c r="AS4382" s="108">
        <v>0.91666666666666663</v>
      </c>
      <c r="AT4382" s="103" t="s">
        <v>42484</v>
      </c>
      <c r="AU4382" s="103" t="s">
        <v>42485</v>
      </c>
      <c r="AV4382" s="103">
        <v>12</v>
      </c>
      <c r="AW4382" s="103" t="s">
        <v>1006</v>
      </c>
      <c r="AX4382" s="103" t="s">
        <v>42486</v>
      </c>
      <c r="AY4382" s="103" t="s">
        <v>42487</v>
      </c>
      <c r="AZ4382" s="109" t="s">
        <v>697</v>
      </c>
      <c r="BA4382" s="103" t="s">
        <v>42488</v>
      </c>
      <c r="BB4382" s="103" t="s">
        <v>42489</v>
      </c>
      <c r="BC4382" s="103" t="b">
        <v>1</v>
      </c>
      <c r="BD4382" s="103" t="b">
        <v>0</v>
      </c>
      <c r="BE4382" s="103"/>
      <c r="BF4382" s="103"/>
    </row>
    <row r="4383" spans="1:58" ht="30" hidden="1" customHeight="1">
      <c r="A4383" s="102">
        <f>COUNTBLANK(B4383:Q4383)</f>
        <v>0</v>
      </c>
      <c r="B4383" s="103" t="str">
        <f>IFERROR(TEXT(Table_ocorrencias[[#This Row],[caso_n]],"0000")&amp;Table_ocorrencias[[#This Row],[ponto]]&amp;"/"&amp;YEAR(Table_ocorrencias[[#This Row],[DATA PLANTÃO]]),"")</f>
        <v>1119.9/2020</v>
      </c>
      <c r="C4383" s="103" t="str">
        <f>IFERROR(IF(Table_ocorrencias[[#This Row],[GDL]] = "","", Table_ocorrencias[[#This Row],[GDL]]&amp;"/"&amp;YEAR(Table_ocorrencias[[#This Row],[data_plantao]])),"")</f>
        <v>42335/2020</v>
      </c>
      <c r="D4383" s="103" t="str">
        <f>IF(Table_ocorrencias[[#This Row],[fotos_gdl]] = TRUE,"ENVIADAS","PENDENTE")</f>
        <v>ENVIADAS</v>
      </c>
      <c r="E4383" s="104">
        <f>IFERROR(Table_ocorrencias[[#This Row],[data_plantao]],"")</f>
        <v>44190</v>
      </c>
      <c r="F4383" s="103" t="str">
        <f>IFERROR(Table_ocorrencias[[#This Row],[CIODS3]],"")</f>
        <v>D698967</v>
      </c>
      <c r="G4383" s="103" t="str">
        <f>IFERROR(Table_ocorrencias[[#This Row],[natureza4]],"")</f>
        <v>Homicídio</v>
      </c>
      <c r="H4383" s="103" t="str">
        <f>IFERROR(Table_ocorrencias[[#This Row],[tipo_local]],"")</f>
        <v>Interno</v>
      </c>
      <c r="I4383" s="103" t="str">
        <f>IFERROR(IF(Table_ocorrencias[[#This Row],[instrumento10]] = 0,"",Table_ocorrencias[[#This Row],[instrumento10]]),"")</f>
        <v>PÉRFURO-CONTUNDENTE</v>
      </c>
      <c r="J4383" s="105" t="str">
        <f>IFERROR(VLOOKUP(Table_ocorrencias[[#This Row],[matricula_perito]],Table_peritos[],2,FALSE),"")</f>
        <v>MOISEIS GAUTHIER</v>
      </c>
      <c r="K4383" s="103" t="str">
        <f>IFERROR(VLOOKUP(Table_ocorrencias[[#This Row],[matricula_auxiliar]],Table_auxiliares[],2,FALSE),"")</f>
        <v>ANDREZA MAIA</v>
      </c>
      <c r="L4383" s="103" t="str">
        <f>IFERROR(VLOOKUP(Table_ocorrencias[[#This Row],[matricula_delegado]],Table_delegados[],2,FALSE),"")</f>
        <v>JOAQUIM MARINOSIO RODRIGUES BRAGA NETO</v>
      </c>
      <c r="M4383" s="103" t="str">
        <f>IFERROR(Table_ocorrencias[[#This Row],[viatura5]],"")</f>
        <v>UP004</v>
      </c>
      <c r="N4383" s="103" t="str">
        <f>IFERROR(IF(Table_ocorrencias[[#This Row],[DPH2]] ="","",Table_ocorrencias[[#This Row],[DPH2]]&amp;"º DPH"),"")</f>
        <v>13º DPH</v>
      </c>
      <c r="O4383" s="103" t="str">
        <f>UPPER(IFERROR(VLOOKUP(Table_ocorrencias[[#This Row],[municipio]],Table_municipios[],2,FALSE),""))</f>
        <v>JABOATÃO DOS GUARARAPES</v>
      </c>
      <c r="P4383" s="105" t="str">
        <f>UPPER(IFERROR(Table_ocorrencias[[#This Row],[bairro8]],""))</f>
        <v>SANTO ALEIXO</v>
      </c>
      <c r="Q4383" s="103" t="str">
        <f>IFERROR(IF(Table_ocorrencias[[#This Row],[rua9]] ="","",Table_ocorrencias[[#This Row],[rua9]]),"")</f>
        <v>RUA SENADOR TEOTÔNIO VILELA</v>
      </c>
      <c r="R4383" s="103" t="str">
        <f>IFERROR(IF(Table_ocorrencias[[#This Row],[latitude6]] ="","",Table_ocorrencias[[#This Row],[latitude6]]),"")</f>
        <v>-8,5555</v>
      </c>
      <c r="S4383" s="103" t="str">
        <f>IFERROR(IF(Table_ocorrencias[[#This Row],[longitude7]] ="","",Table_ocorrencias[[#This Row],[longitude7]]),"")</f>
        <v>-35,0510</v>
      </c>
      <c r="T43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VALDO GONÇALO AMARANTE FILHO (NIC 115579)</v>
      </c>
      <c r="U43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3" s="105" t="str">
        <f>UPPER(IFERROR(Table_ocorrencias[[#This Row],[descricao]],""))</f>
        <v>MASC. PAF.  CONTATO SGT JEREMIAS 985085492</v>
      </c>
      <c r="W4383" s="105" t="str">
        <f>UPPER(IFERROR(Table_ocorrencias[[#This Row],[veiculo_placa]],"")) &amp;" - " &amp; UPPER(IFERROR(Table_ocorrencias[[#This Row],[veiculo_descricao]],""))</f>
        <v xml:space="preserve"> - </v>
      </c>
      <c r="X4383" s="106">
        <f>IFERROR(IF(Table_ocorrencias[[#This Row],[data_ciencia]]="","",Table_ocorrencias[[#This Row],[data_ciencia]]),"")</f>
        <v>0.38750000000000001</v>
      </c>
      <c r="Y4383" s="106">
        <f>IFERROR(IF(Table_ocorrencias[[#This Row],[data_saida]]="","",Table_ocorrencias[[#This Row],[data_saida]]),"")</f>
        <v>0.40972222222222221</v>
      </c>
      <c r="Z4383" s="106">
        <f>IFERROR(IF(Table_ocorrencias[[#This Row],[data_chegada]]="","",Table_ocorrencias[[#This Row],[data_chegada]]),"")</f>
        <v>0.43055555555555558</v>
      </c>
      <c r="AA4383" s="106">
        <f>IFERROR(IF(Table_ocorrencias[[#This Row],[data_conclusao]]="","",Table_ocorrencias[[#This Row],[data_conclusao]]),"")</f>
        <v>0.47222222222222221</v>
      </c>
      <c r="AB4383" s="103">
        <v>2010</v>
      </c>
      <c r="AC4383" s="103">
        <v>1119</v>
      </c>
      <c r="AD4383" s="103">
        <v>13</v>
      </c>
      <c r="AE4383" s="103">
        <v>3871282</v>
      </c>
      <c r="AF4383" s="103">
        <v>3876098</v>
      </c>
      <c r="AG4383" s="103">
        <v>1492225</v>
      </c>
      <c r="AH4383" s="103">
        <v>42335</v>
      </c>
      <c r="AI4383" s="104">
        <v>44190</v>
      </c>
      <c r="AJ4383" s="103">
        <f>YEAR(Table_ocorrencias[[#This Row],[data_plantao]])</f>
        <v>2020</v>
      </c>
      <c r="AK4383" s="103" t="s">
        <v>669</v>
      </c>
      <c r="AL4383" s="103" t="s">
        <v>16304</v>
      </c>
      <c r="AM4383" s="103" t="s">
        <v>679</v>
      </c>
      <c r="AN4383" s="103" t="s">
        <v>650</v>
      </c>
      <c r="AO4383" s="103" t="s">
        <v>672</v>
      </c>
      <c r="AP4383" s="107">
        <v>0.38750000000000001</v>
      </c>
      <c r="AQ4383" s="108">
        <v>0.40972222222222221</v>
      </c>
      <c r="AR4383" s="108">
        <v>0.43055555555555558</v>
      </c>
      <c r="AS4383" s="108">
        <v>0.47222222222222221</v>
      </c>
      <c r="AT4383" s="103" t="s">
        <v>16305</v>
      </c>
      <c r="AU4383" s="103" t="s">
        <v>16306</v>
      </c>
      <c r="AV4383" s="103">
        <v>10</v>
      </c>
      <c r="AW4383" s="103" t="s">
        <v>1447</v>
      </c>
      <c r="AX4383" s="103" t="s">
        <v>16307</v>
      </c>
      <c r="AY4383" s="103" t="s">
        <v>16308</v>
      </c>
      <c r="AZ4383" s="109" t="s">
        <v>697</v>
      </c>
      <c r="BA4383" s="103" t="s">
        <v>16309</v>
      </c>
      <c r="BB4383" s="103" t="s">
        <v>16310</v>
      </c>
      <c r="BC4383" s="103" t="b">
        <v>1</v>
      </c>
      <c r="BD4383" s="103" t="b">
        <v>0</v>
      </c>
      <c r="BE4383" s="103"/>
      <c r="BF4383" s="103"/>
    </row>
    <row r="4384" spans="1:58" ht="15" hidden="1" customHeight="1">
      <c r="A4384" s="102">
        <f>COUNTBLANK(B4384:Q4384)</f>
        <v>0</v>
      </c>
      <c r="B4384" s="103" t="str">
        <f>IFERROR(TEXT(Table_ocorrencias[[#This Row],[caso_n]],"0000")&amp;Table_ocorrencias[[#This Row],[ponto]]&amp;"/"&amp;YEAR(Table_ocorrencias[[#This Row],[DATA PLANTÃO]]),"")</f>
        <v>1119.9/2023</v>
      </c>
      <c r="C4384" s="103" t="str">
        <f>IFERROR(IF(Table_ocorrencias[[#This Row],[GDL]] = "","", Table_ocorrencias[[#This Row],[GDL]]&amp;"/"&amp;YEAR(Table_ocorrencias[[#This Row],[data_plantao]])),"")</f>
        <v>58352/2023</v>
      </c>
      <c r="D4384" s="103" t="str">
        <f>IF(Table_ocorrencias[[#This Row],[fotos_gdl]] = TRUE,"ENVIADAS","PENDENTE")</f>
        <v>ENVIADAS</v>
      </c>
      <c r="E4384" s="104">
        <f>IFERROR(Table_ocorrencias[[#This Row],[data_plantao]],"")</f>
        <v>45262</v>
      </c>
      <c r="F4384" s="103" t="str">
        <f>IFERROR(Table_ocorrencias[[#This Row],[CIODS3]],"")</f>
        <v>D825678</v>
      </c>
      <c r="G4384" s="103" t="str">
        <f>IFERROR(Table_ocorrencias[[#This Row],[natureza4]],"")</f>
        <v>Homicídio</v>
      </c>
      <c r="H4384" s="103" t="str">
        <f>IFERROR(Table_ocorrencias[[#This Row],[tipo_local]],"")</f>
        <v>Interno</v>
      </c>
      <c r="I4384" s="103" t="str">
        <f>IFERROR(IF(Table_ocorrencias[[#This Row],[instrumento10]] = 0,"",Table_ocorrencias[[#This Row],[instrumento10]]),"")</f>
        <v>PÉRFURO-CORTANTE</v>
      </c>
      <c r="J4384" s="105" t="str">
        <f>IFERROR(VLOOKUP(Table_ocorrencias[[#This Row],[matricula_perito]],Table_peritos[],2,FALSE),"")</f>
        <v>DANIEL FRANÇA PIRES</v>
      </c>
      <c r="K4384" s="103" t="str">
        <f>IFERROR(VLOOKUP(Table_ocorrencias[[#This Row],[matricula_auxiliar]],Table_auxiliares[],2,FALSE),"")</f>
        <v>HILTON PESSOA DE FREITAS NETO</v>
      </c>
      <c r="L4384" s="103" t="str">
        <f>IFERROR(VLOOKUP(Table_ocorrencias[[#This Row],[matricula_delegado]],Table_delegados[],2,FALSE),"")</f>
        <v>GILDERLEY ALVES GONDIM</v>
      </c>
      <c r="M4384" s="103" t="str">
        <f>IFERROR(Table_ocorrencias[[#This Row],[viatura5]],"")</f>
        <v>UP006</v>
      </c>
      <c r="N4384" s="103" t="str">
        <f>IFERROR(IF(Table_ocorrencias[[#This Row],[DPH2]] ="","",Table_ocorrencias[[#This Row],[DPH2]]&amp;"º DPH"),"")</f>
        <v>13º DPH</v>
      </c>
      <c r="O4384" s="103" t="str">
        <f>UPPER(IFERROR(VLOOKUP(Table_ocorrencias[[#This Row],[municipio]],Table_municipios[],2,FALSE),""))</f>
        <v>JABOATÃO DOS GUARARAPES</v>
      </c>
      <c r="P4384" s="105" t="str">
        <f>UPPER(IFERROR(Table_ocorrencias[[#This Row],[bairro8]],""))</f>
        <v>SANTO ALEIXO</v>
      </c>
      <c r="Q4384" s="103" t="str">
        <f>IFERROR(IF(Table_ocorrencias[[#This Row],[rua9]] ="","",Table_ocorrencias[[#This Row],[rua9]]),"")</f>
        <v>RUA HERMINIO GUEDES, 123</v>
      </c>
      <c r="R4384" s="103" t="str">
        <f>IFERROR(IF(Table_ocorrencias[[#This Row],[latitude6]] ="","",Table_ocorrencias[[#This Row],[latitude6]]),"")</f>
        <v>-8.102971</v>
      </c>
      <c r="S4384" s="103" t="str">
        <f>IFERROR(IF(Table_ocorrencias[[#This Row],[longitude7]] ="","",Table_ocorrencias[[#This Row],[longitude7]]),"")</f>
        <v>-35.014837</v>
      </c>
      <c r="T43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IO DO VALE SIQUEIRA (NIC 142899)</v>
      </c>
      <c r="U43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384" s="105" t="str">
        <f>UPPER(IFERROR(Table_ocorrencias[[#This Row],[descricao]],""))</f>
        <v>PAF - MASC_x000D_
PM: 988281126</v>
      </c>
      <c r="W4384" s="105" t="str">
        <f>UPPER(IFERROR(Table_ocorrencias[[#This Row],[veiculo_placa]],"")) &amp;" - " &amp; UPPER(IFERROR(Table_ocorrencias[[#This Row],[veiculo_descricao]],""))</f>
        <v xml:space="preserve"> - </v>
      </c>
      <c r="X4384" s="106">
        <f>IFERROR(IF(Table_ocorrencias[[#This Row],[data_ciencia]]="","",Table_ocorrencias[[#This Row],[data_ciencia]]),"")</f>
        <v>3.472222222222222E-3</v>
      </c>
      <c r="Y4384" s="106">
        <f>IFERROR(IF(Table_ocorrencias[[#This Row],[data_saida]]="","",Table_ocorrencias[[#This Row],[data_saida]]),"")</f>
        <v>2.7777777777777776E-2</v>
      </c>
      <c r="Z4384" s="106">
        <f>IFERROR(IF(Table_ocorrencias[[#This Row],[data_chegada]]="","",Table_ocorrencias[[#This Row],[data_chegada]]),"")</f>
        <v>4.8611111111111112E-2</v>
      </c>
      <c r="AA4384" s="106">
        <f>IFERROR(IF(Table_ocorrencias[[#This Row],[data_conclusao]]="","",Table_ocorrencias[[#This Row],[data_conclusao]]),"")</f>
        <v>9.7222222222222224E-2</v>
      </c>
      <c r="AB4384" s="103">
        <v>5810</v>
      </c>
      <c r="AC4384" s="103">
        <v>1119</v>
      </c>
      <c r="AD4384" s="103">
        <v>13</v>
      </c>
      <c r="AE4384" s="103">
        <v>3925099</v>
      </c>
      <c r="AF4384" s="103">
        <v>3865967</v>
      </c>
      <c r="AG4384" s="103">
        <v>2724642</v>
      </c>
      <c r="AH4384" s="103">
        <v>58352</v>
      </c>
      <c r="AI4384" s="104">
        <v>45262</v>
      </c>
      <c r="AJ4384" s="103">
        <f>YEAR(Table_ocorrencias[[#This Row],[data_plantao]])</f>
        <v>2023</v>
      </c>
      <c r="AK4384" s="103" t="s">
        <v>669</v>
      </c>
      <c r="AL4384" s="103" t="s">
        <v>42524</v>
      </c>
      <c r="AM4384" s="103" t="s">
        <v>679</v>
      </c>
      <c r="AN4384" s="103" t="s">
        <v>650</v>
      </c>
      <c r="AO4384" s="103" t="s">
        <v>651</v>
      </c>
      <c r="AP4384" s="107">
        <v>3.472222222222222E-3</v>
      </c>
      <c r="AQ4384" s="108">
        <v>2.7777777777777776E-2</v>
      </c>
      <c r="AR4384" s="108">
        <v>4.8611111111111112E-2</v>
      </c>
      <c r="AS4384" s="108">
        <v>9.7222222222222224E-2</v>
      </c>
      <c r="AT4384" s="103" t="s">
        <v>42525</v>
      </c>
      <c r="AU4384" s="103" t="s">
        <v>42526</v>
      </c>
      <c r="AV4384" s="103">
        <v>10</v>
      </c>
      <c r="AW4384" s="103" t="s">
        <v>1447</v>
      </c>
      <c r="AX4384" s="103" t="s">
        <v>42527</v>
      </c>
      <c r="AY4384" s="103" t="s">
        <v>42528</v>
      </c>
      <c r="AZ4384" s="109" t="s">
        <v>705</v>
      </c>
      <c r="BA4384" s="103" t="s">
        <v>42529</v>
      </c>
      <c r="BB4384" s="103" t="s">
        <v>42530</v>
      </c>
      <c r="BC4384" s="103" t="b">
        <v>1</v>
      </c>
      <c r="BD4384" s="103" t="b">
        <v>0</v>
      </c>
      <c r="BE4384" s="103"/>
      <c r="BF4384" s="103"/>
    </row>
    <row r="4385" spans="1:58" ht="15" hidden="1" customHeight="1">
      <c r="A4385" s="102">
        <f>COUNTBLANK(B4385:Q4385)</f>
        <v>0</v>
      </c>
      <c r="B4385" s="103" t="str">
        <f>IFERROR(TEXT(Table_ocorrencias[[#This Row],[caso_n]],"0000")&amp;Table_ocorrencias[[#This Row],[ponto]]&amp;"/"&amp;YEAR(Table_ocorrencias[[#This Row],[DATA PLANTÃO]]),"")</f>
        <v>1120.9/2020</v>
      </c>
      <c r="C4385" s="103" t="str">
        <f>IFERROR(IF(Table_ocorrencias[[#This Row],[GDL]] = "","", Table_ocorrencias[[#This Row],[GDL]]&amp;"/"&amp;YEAR(Table_ocorrencias[[#This Row],[data_plantao]])),"")</f>
        <v>42330/2020</v>
      </c>
      <c r="D4385" s="103" t="str">
        <f>IF(Table_ocorrencias[[#This Row],[fotos_gdl]] = TRUE,"ENVIADAS","PENDENTE")</f>
        <v>ENVIADAS</v>
      </c>
      <c r="E4385" s="104">
        <f>IFERROR(Table_ocorrencias[[#This Row],[data_plantao]],"")</f>
        <v>44190</v>
      </c>
      <c r="F4385" s="103" t="str">
        <f>IFERROR(Table_ocorrencias[[#This Row],[CIODS3]],"")</f>
        <v>D698969</v>
      </c>
      <c r="G4385" s="103" t="str">
        <f>IFERROR(Table_ocorrencias[[#This Row],[natureza4]],"")</f>
        <v>Homicídio</v>
      </c>
      <c r="H4385" s="103" t="str">
        <f>IFERROR(Table_ocorrencias[[#This Row],[tipo_local]],"")</f>
        <v>Interno</v>
      </c>
      <c r="I4385" s="103" t="str">
        <f>IFERROR(IF(Table_ocorrencias[[#This Row],[instrumento10]] = 0,"",Table_ocorrencias[[#This Row],[instrumento10]]),"")</f>
        <v>PÉRFURO-CONTUNDENTE</v>
      </c>
      <c r="J4385" s="105" t="str">
        <f>IFERROR(VLOOKUP(Table_ocorrencias[[#This Row],[matricula_perito]],Table_peritos[],2,FALSE),"")</f>
        <v>LUCAS ARAÚJO DE ALMEIDA</v>
      </c>
      <c r="K4385" s="103" t="str">
        <f>IFERROR(VLOOKUP(Table_ocorrencias[[#This Row],[matricula_auxiliar]],Table_auxiliares[],2,FALSE),"")</f>
        <v>THIAGO CHALEGRE</v>
      </c>
      <c r="L4385" s="103" t="str">
        <f>IFERROR(VLOOKUP(Table_ocorrencias[[#This Row],[matricula_delegado]],Table_delegados[],2,FALSE),"")</f>
        <v>MARIA DO SOCORRO V S DA SILVA TORREÃO</v>
      </c>
      <c r="M4385" s="103" t="str">
        <f>IFERROR(Table_ocorrencias[[#This Row],[viatura5]],"")</f>
        <v>UP006</v>
      </c>
      <c r="N4385" s="103" t="str">
        <f>IFERROR(IF(Table_ocorrencias[[#This Row],[DPH2]] ="","",Table_ocorrencias[[#This Row],[DPH2]]&amp;"º DPH"),"")</f>
        <v>7º DPH</v>
      </c>
      <c r="O4385" s="103" t="str">
        <f>UPPER(IFERROR(VLOOKUP(Table_ocorrencias[[#This Row],[municipio]],Table_municipios[],2,FALSE),""))</f>
        <v>PAULISTA</v>
      </c>
      <c r="P4385" s="105" t="str">
        <f>UPPER(IFERROR(Table_ocorrencias[[#This Row],[bairro8]],""))</f>
        <v>TABAJARA</v>
      </c>
      <c r="Q4385" s="103" t="str">
        <f>IFERROR(IF(Table_ocorrencias[[#This Row],[rua9]] ="","",Table_ocorrencias[[#This Row],[rua9]]),"")</f>
        <v>RUA DAS MANGEUEIRAS - 130</v>
      </c>
      <c r="R4385" s="103" t="str">
        <f>IFERROR(IF(Table_ocorrencias[[#This Row],[latitude6]] ="","",Table_ocorrencias[[#This Row],[latitude6]]),"")</f>
        <v>-7.96598</v>
      </c>
      <c r="S4385" s="103" t="str">
        <f>IFERROR(IF(Table_ocorrencias[[#This Row],[longitude7]] ="","",Table_ocorrencias[[#This Row],[longitude7]]),"")</f>
        <v>-34.87897</v>
      </c>
      <c r="T43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NDELL BERNARDINO DA SILVA (NIC 115580)</v>
      </c>
      <c r="U43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85" s="105" t="str">
        <f>UPPER(IFERROR(Table_ocorrencias[[#This Row],[descricao]],""))</f>
        <v>PAF- MASC. CONTATO SGT ADRIANA 986157653 -7.96598, -34.87897</v>
      </c>
      <c r="W4385" s="105" t="str">
        <f>UPPER(IFERROR(Table_ocorrencias[[#This Row],[veiculo_placa]],"")) &amp;" - " &amp; UPPER(IFERROR(Table_ocorrencias[[#This Row],[veiculo_descricao]],""))</f>
        <v xml:space="preserve"> - </v>
      </c>
      <c r="X4385" s="106">
        <f>IFERROR(IF(Table_ocorrencias[[#This Row],[data_ciencia]]="","",Table_ocorrencias[[#This Row],[data_ciencia]]),"")</f>
        <v>0.41666666666666669</v>
      </c>
      <c r="Y4385" s="106">
        <f>IFERROR(IF(Table_ocorrencias[[#This Row],[data_saida]]="","",Table_ocorrencias[[#This Row],[data_saida]]),"")</f>
        <v>0.4236111111111111</v>
      </c>
      <c r="Z4385" s="106">
        <f>IFERROR(IF(Table_ocorrencias[[#This Row],[data_chegada]]="","",Table_ocorrencias[[#This Row],[data_chegada]]),"")</f>
        <v>0.44791666666666669</v>
      </c>
      <c r="AA4385" s="106">
        <f>IFERROR(IF(Table_ocorrencias[[#This Row],[data_conclusao]]="","",Table_ocorrencias[[#This Row],[data_conclusao]]),"")</f>
        <v>0.47569444444444442</v>
      </c>
      <c r="AB4385" s="103">
        <v>2011</v>
      </c>
      <c r="AC4385" s="103">
        <v>1120</v>
      </c>
      <c r="AD4385" s="103">
        <v>7</v>
      </c>
      <c r="AE4385" s="103">
        <v>3870006</v>
      </c>
      <c r="AF4385" s="103">
        <v>3868877</v>
      </c>
      <c r="AG4385" s="103">
        <v>2139022</v>
      </c>
      <c r="AH4385" s="103">
        <v>42330</v>
      </c>
      <c r="AI4385" s="104">
        <v>44190</v>
      </c>
      <c r="AJ4385" s="103">
        <f>YEAR(Table_ocorrencias[[#This Row],[data_plantao]])</f>
        <v>2020</v>
      </c>
      <c r="AK4385" s="103" t="s">
        <v>669</v>
      </c>
      <c r="AL4385" s="103" t="s">
        <v>16311</v>
      </c>
      <c r="AM4385" s="103" t="s">
        <v>679</v>
      </c>
      <c r="AN4385" s="103" t="s">
        <v>650</v>
      </c>
      <c r="AO4385" s="103" t="s">
        <v>651</v>
      </c>
      <c r="AP4385" s="107">
        <v>0.41666666666666669</v>
      </c>
      <c r="AQ4385" s="108">
        <v>0.4236111111111111</v>
      </c>
      <c r="AR4385" s="108">
        <v>0.44791666666666669</v>
      </c>
      <c r="AS4385" s="108">
        <v>0.47569444444444442</v>
      </c>
      <c r="AT4385" s="103" t="s">
        <v>16312</v>
      </c>
      <c r="AU4385" s="103" t="s">
        <v>16313</v>
      </c>
      <c r="AV4385" s="103">
        <v>13</v>
      </c>
      <c r="AW4385" s="103" t="s">
        <v>16314</v>
      </c>
      <c r="AX4385" s="103" t="s">
        <v>16315</v>
      </c>
      <c r="AY4385" s="103" t="s">
        <v>16316</v>
      </c>
      <c r="AZ4385" s="109" t="s">
        <v>697</v>
      </c>
      <c r="BA4385" s="103" t="s">
        <v>16317</v>
      </c>
      <c r="BB4385" s="103" t="s">
        <v>16318</v>
      </c>
      <c r="BC4385" s="103" t="b">
        <v>1</v>
      </c>
      <c r="BD4385" s="103" t="b">
        <v>0</v>
      </c>
      <c r="BE4385" s="103"/>
      <c r="BF4385" s="103"/>
    </row>
    <row r="4386" spans="1:58" ht="15" hidden="1" customHeight="1">
      <c r="A4386" s="102">
        <f>COUNTBLANK(B4386:Q4386)</f>
        <v>0</v>
      </c>
      <c r="B4386" s="103" t="str">
        <f>IFERROR(TEXT(Table_ocorrencias[[#This Row],[caso_n]],"0000")&amp;Table_ocorrencias[[#This Row],[ponto]]&amp;"/"&amp;YEAR(Table_ocorrencias[[#This Row],[DATA PLANTÃO]]),"")</f>
        <v>1120.9/2023</v>
      </c>
      <c r="C4386" s="103" t="str">
        <f>IFERROR(IF(Table_ocorrencias[[#This Row],[GDL]] = "","", Table_ocorrencias[[#This Row],[GDL]]&amp;"/"&amp;YEAR(Table_ocorrencias[[#This Row],[data_plantao]])),"")</f>
        <v>58391/2023</v>
      </c>
      <c r="D4386" s="103" t="str">
        <f>IF(Table_ocorrencias[[#This Row],[fotos_gdl]] = TRUE,"ENVIADAS","PENDENTE")</f>
        <v>PENDENTE</v>
      </c>
      <c r="E4386" s="104">
        <f>IFERROR(Table_ocorrencias[[#This Row],[data_plantao]],"")</f>
        <v>45263</v>
      </c>
      <c r="F4386" s="103" t="str">
        <f>IFERROR(Table_ocorrencias[[#This Row],[CIODS3]],"")</f>
        <v>D825837</v>
      </c>
      <c r="G4386" s="103" t="str">
        <f>IFERROR(Table_ocorrencias[[#This Row],[natureza4]],"")</f>
        <v>Homicídio</v>
      </c>
      <c r="H4386" s="103" t="str">
        <f>IFERROR(Table_ocorrencias[[#This Row],[tipo_local]],"")</f>
        <v>Externo</v>
      </c>
      <c r="I4386" s="103" t="str">
        <f>IFERROR(IF(Table_ocorrencias[[#This Row],[instrumento10]] = 0,"",Table_ocorrencias[[#This Row],[instrumento10]]),"")</f>
        <v>PÉRFURO-CONTUNDENTE</v>
      </c>
      <c r="J4386" s="105" t="str">
        <f>IFERROR(VLOOKUP(Table_ocorrencias[[#This Row],[matricula_perito]],Table_peritos[],2,FALSE),"")</f>
        <v>BETSON FERNANDO DELGADO DOS SANTOS ANDRADE</v>
      </c>
      <c r="K4386" s="103" t="str">
        <f>IFERROR(VLOOKUP(Table_ocorrencias[[#This Row],[matricula_auxiliar]],Table_auxiliares[],2,FALSE),"")</f>
        <v>JOÃO ELDER DE LIMA OLIVEIRA</v>
      </c>
      <c r="L4386" s="103" t="str">
        <f>IFERROR(VLOOKUP(Table_ocorrencias[[#This Row],[matricula_delegado]],Table_delegados[],2,FALSE),"")</f>
        <v>RICARDO BAVARESCO BONGIOLO</v>
      </c>
      <c r="M4386" s="103" t="str">
        <f>IFERROR(Table_ocorrencias[[#This Row],[viatura5]],"")</f>
        <v>UP004</v>
      </c>
      <c r="N4386" s="103" t="str">
        <f>IFERROR(IF(Table_ocorrencias[[#This Row],[DPH2]] ="","",Table_ocorrencias[[#This Row],[DPH2]]&amp;"º DPH"),"")</f>
        <v>4º DPH</v>
      </c>
      <c r="O4386" s="103" t="str">
        <f>UPPER(IFERROR(VLOOKUP(Table_ocorrencias[[#This Row],[municipio]],Table_municipios[],2,FALSE),""))</f>
        <v>RECIFE</v>
      </c>
      <c r="P4386" s="105" t="str">
        <f>UPPER(IFERROR(Table_ocorrencias[[#This Row],[bairro8]],""))</f>
        <v>VÁRZEA</v>
      </c>
      <c r="Q4386" s="103" t="str">
        <f>IFERROR(IF(Table_ocorrencias[[#This Row],[rua9]] ="","",Table_ocorrencias[[#This Row],[rua9]]),"")</f>
        <v>AV. AFONSO OLINDENSE</v>
      </c>
      <c r="R4386" s="103" t="str">
        <f>IFERROR(IF(Table_ocorrencias[[#This Row],[latitude6]] ="","",Table_ocorrencias[[#This Row],[latitude6]]),"")</f>
        <v>8.033363</v>
      </c>
      <c r="S4386" s="103" t="str">
        <f>IFERROR(IF(Table_ocorrencias[[#This Row],[longitude7]] ="","",Table_ocorrencias[[#This Row],[longitude7]]),"")</f>
        <v>-34.955240</v>
      </c>
      <c r="T43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ÁVIO MENDES DA SILVA (NIC 142907)</v>
      </c>
      <c r="U43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6" s="105" t="str">
        <f>UPPER(IFERROR(Table_ocorrencias[[#This Row],[descricao]],""))</f>
        <v>SD WELLINGTON 98720-5489</v>
      </c>
      <c r="W4386" s="105" t="str">
        <f>UPPER(IFERROR(Table_ocorrencias[[#This Row],[veiculo_placa]],"")) &amp;" - " &amp; UPPER(IFERROR(Table_ocorrencias[[#This Row],[veiculo_descricao]],""))</f>
        <v xml:space="preserve"> - </v>
      </c>
      <c r="X4386" s="106">
        <f>IFERROR(IF(Table_ocorrencias[[#This Row],[data_ciencia]]="","",Table_ocorrencias[[#This Row],[data_ciencia]]),"")</f>
        <v>0.96805555555555556</v>
      </c>
      <c r="Y4386" s="106">
        <f>IFERROR(IF(Table_ocorrencias[[#This Row],[data_saida]]="","",Table_ocorrencias[[#This Row],[data_saida]]),"")</f>
        <v>1.3888888888888889E-3</v>
      </c>
      <c r="Z4386" s="106">
        <f>IFERROR(IF(Table_ocorrencias[[#This Row],[data_chegada]]="","",Table_ocorrencias[[#This Row],[data_chegada]]),"")</f>
        <v>2.2222222222222223E-2</v>
      </c>
      <c r="AA4386" s="106">
        <f>IFERROR(IF(Table_ocorrencias[[#This Row],[data_conclusao]]="","",Table_ocorrencias[[#This Row],[data_conclusao]]),"")</f>
        <v>3.125E-2</v>
      </c>
      <c r="AB4386" s="103">
        <v>5811</v>
      </c>
      <c r="AC4386" s="103">
        <v>1120</v>
      </c>
      <c r="AD4386" s="103">
        <v>4</v>
      </c>
      <c r="AE4386" s="103">
        <v>3869903</v>
      </c>
      <c r="AF4386" s="103">
        <v>3874478</v>
      </c>
      <c r="AG4386" s="103">
        <v>4365160</v>
      </c>
      <c r="AH4386" s="103">
        <v>58391</v>
      </c>
      <c r="AI4386" s="104">
        <v>45263</v>
      </c>
      <c r="AJ4386" s="103">
        <f>YEAR(Table_ocorrencias[[#This Row],[data_plantao]])</f>
        <v>2023</v>
      </c>
      <c r="AK4386" s="103" t="s">
        <v>669</v>
      </c>
      <c r="AL4386" s="103" t="s">
        <v>42509</v>
      </c>
      <c r="AM4386" s="103" t="s">
        <v>679</v>
      </c>
      <c r="AN4386" s="103" t="s">
        <v>663</v>
      </c>
      <c r="AO4386" s="103" t="s">
        <v>672</v>
      </c>
      <c r="AP4386" s="107">
        <v>0.96805555555555556</v>
      </c>
      <c r="AQ4386" s="108">
        <v>1.3888888888888889E-3</v>
      </c>
      <c r="AR4386" s="108">
        <v>2.2222222222222223E-2</v>
      </c>
      <c r="AS4386" s="108">
        <v>3.125E-2</v>
      </c>
      <c r="AT4386" s="103" t="s">
        <v>42510</v>
      </c>
      <c r="AU4386" s="103" t="s">
        <v>42511</v>
      </c>
      <c r="AV4386" s="103">
        <v>14</v>
      </c>
      <c r="AW4386" s="103" t="s">
        <v>3348</v>
      </c>
      <c r="AX4386" s="103" t="s">
        <v>42512</v>
      </c>
      <c r="AY4386" s="103" t="s">
        <v>42513</v>
      </c>
      <c r="AZ4386" s="109" t="s">
        <v>697</v>
      </c>
      <c r="BA4386" s="103" t="s">
        <v>42514</v>
      </c>
      <c r="BB4386" s="103" t="s">
        <v>42515</v>
      </c>
      <c r="BC4386" s="103" t="b">
        <v>0</v>
      </c>
      <c r="BD4386" s="103" t="b">
        <v>0</v>
      </c>
      <c r="BE4386" s="103"/>
      <c r="BF4386" s="103"/>
    </row>
    <row r="4387" spans="1:58" ht="30" hidden="1" customHeight="1">
      <c r="A4387" s="102">
        <f>COUNTBLANK(B4387:Q4387)</f>
        <v>0</v>
      </c>
      <c r="B4387" s="103" t="str">
        <f>IFERROR(TEXT(Table_ocorrencias[[#This Row],[caso_n]],"0000")&amp;Table_ocorrencias[[#This Row],[ponto]]&amp;"/"&amp;YEAR(Table_ocorrencias[[#This Row],[DATA PLANTÃO]]),"")</f>
        <v>1121.9/2020</v>
      </c>
      <c r="C4387" s="103" t="str">
        <f>IFERROR(IF(Table_ocorrencias[[#This Row],[GDL]] = "","", Table_ocorrencias[[#This Row],[GDL]]&amp;"/"&amp;YEAR(Table_ocorrencias[[#This Row],[data_plantao]])),"")</f>
        <v>42329/2020</v>
      </c>
      <c r="D4387" s="103" t="str">
        <f>IF(Table_ocorrencias[[#This Row],[fotos_gdl]] = TRUE,"ENVIADAS","PENDENTE")</f>
        <v>ENVIADAS</v>
      </c>
      <c r="E4387" s="104">
        <f>IFERROR(Table_ocorrencias[[#This Row],[data_plantao]],"")</f>
        <v>44190</v>
      </c>
      <c r="F4387" s="103" t="str">
        <f>IFERROR(Table_ocorrencias[[#This Row],[CIODS3]],"")</f>
        <v>D698985</v>
      </c>
      <c r="G4387" s="103" t="str">
        <f>IFERROR(Table_ocorrencias[[#This Row],[natureza4]],"")</f>
        <v>Homicídio</v>
      </c>
      <c r="H4387" s="103" t="str">
        <f>IFERROR(Table_ocorrencias[[#This Row],[tipo_local]],"")</f>
        <v>Externo</v>
      </c>
      <c r="I4387" s="103" t="str">
        <f>IFERROR(IF(Table_ocorrencias[[#This Row],[instrumento10]] = 0,"",Table_ocorrencias[[#This Row],[instrumento10]]),"")</f>
        <v>PÉRFURO-CORTANTE</v>
      </c>
      <c r="J4387" s="105" t="str">
        <f>IFERROR(VLOOKUP(Table_ocorrencias[[#This Row],[matricula_perito]],Table_peritos[],2,FALSE),"")</f>
        <v>MOISEIS GAUTHIER</v>
      </c>
      <c r="K4387" s="103" t="str">
        <f>IFERROR(VLOOKUP(Table_ocorrencias[[#This Row],[matricula_auxiliar]],Table_auxiliares[],2,FALSE),"")</f>
        <v>ALMIR CARLOS DE SOUZA</v>
      </c>
      <c r="L4387" s="103" t="str">
        <f>IFERROR(VLOOKUP(Table_ocorrencias[[#This Row],[matricula_delegado]],Table_delegados[],2,FALSE),"")</f>
        <v>SERGIO RICARDO FERREIRA DE VASCONCELOS</v>
      </c>
      <c r="M4387" s="103" t="str">
        <f>IFERROR(Table_ocorrencias[[#This Row],[viatura5]],"")</f>
        <v>UP006</v>
      </c>
      <c r="N4387" s="103" t="str">
        <f>IFERROR(IF(Table_ocorrencias[[#This Row],[DPH2]] ="","",Table_ocorrencias[[#This Row],[DPH2]]&amp;"º DPH"),"")</f>
        <v>1º DPH</v>
      </c>
      <c r="O4387" s="103" t="str">
        <f>UPPER(IFERROR(VLOOKUP(Table_ocorrencias[[#This Row],[municipio]],Table_municipios[],2,FALSE),""))</f>
        <v>RECIFE</v>
      </c>
      <c r="P4387" s="105" t="str">
        <f>UPPER(IFERROR(Table_ocorrencias[[#This Row],[bairro8]],""))</f>
        <v>ILHA JOANA BEZERRA</v>
      </c>
      <c r="Q4387" s="103" t="str">
        <f>IFERROR(IF(Table_ocorrencias[[#This Row],[rua9]] ="","",Table_ocorrencias[[#This Row],[rua9]]),"")</f>
        <v>AV CENTRAL</v>
      </c>
      <c r="R4387" s="103" t="str">
        <f>IFERROR(IF(Table_ocorrencias[[#This Row],[latitude6]] ="","",Table_ocorrencias[[#This Row],[latitude6]]),"")</f>
        <v/>
      </c>
      <c r="S4387" s="103" t="str">
        <f>IFERROR(IF(Table_ocorrencias[[#This Row],[longitude7]] ="","",Table_ocorrencias[[#This Row],[longitude7]]),"")</f>
        <v/>
      </c>
      <c r="T43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010)</v>
      </c>
      <c r="U43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7" s="105" t="str">
        <f>UPPER(IFERROR(Table_ocorrencias[[#This Row],[descricao]],""))</f>
        <v>CABO PEREIRA 997200986_x000D_
ARMA BRANCA MASC</v>
      </c>
      <c r="W4387" s="105" t="str">
        <f>UPPER(IFERROR(Table_ocorrencias[[#This Row],[veiculo_placa]],"")) &amp;" - " &amp; UPPER(IFERROR(Table_ocorrencias[[#This Row],[veiculo_descricao]],""))</f>
        <v xml:space="preserve"> - </v>
      </c>
      <c r="X4387" s="106">
        <f>IFERROR(IF(Table_ocorrencias[[#This Row],[data_ciencia]]="","",Table_ocorrencias[[#This Row],[data_ciencia]]),"")</f>
        <v>0.53472222222222221</v>
      </c>
      <c r="Y4387" s="106" t="str">
        <f>IFERROR(IF(Table_ocorrencias[[#This Row],[data_saida]]="","",Table_ocorrencias[[#This Row],[data_saida]]),"")</f>
        <v/>
      </c>
      <c r="Z4387" s="106" t="str">
        <f>IFERROR(IF(Table_ocorrencias[[#This Row],[data_chegada]]="","",Table_ocorrencias[[#This Row],[data_chegada]]),"")</f>
        <v/>
      </c>
      <c r="AA4387" s="106">
        <f>IFERROR(IF(Table_ocorrencias[[#This Row],[data_conclusao]]="","",Table_ocorrencias[[#This Row],[data_conclusao]]),"")</f>
        <v>0.59027777777777779</v>
      </c>
      <c r="AB4387" s="103">
        <v>2012</v>
      </c>
      <c r="AC4387" s="103">
        <v>1121</v>
      </c>
      <c r="AD4387" s="103">
        <v>1</v>
      </c>
      <c r="AE4387" s="103">
        <v>3871282</v>
      </c>
      <c r="AF4387" s="103">
        <v>1586920</v>
      </c>
      <c r="AG4387" s="103">
        <v>2139219</v>
      </c>
      <c r="AH4387" s="103">
        <v>42329</v>
      </c>
      <c r="AI4387" s="104">
        <v>44190</v>
      </c>
      <c r="AJ4387" s="103">
        <f>YEAR(Table_ocorrencias[[#This Row],[data_plantao]])</f>
        <v>2020</v>
      </c>
      <c r="AK4387" s="103" t="s">
        <v>669</v>
      </c>
      <c r="AL4387" s="103" t="s">
        <v>16319</v>
      </c>
      <c r="AM4387" s="103" t="s">
        <v>679</v>
      </c>
      <c r="AN4387" s="103" t="s">
        <v>663</v>
      </c>
      <c r="AO4387" s="103" t="s">
        <v>651</v>
      </c>
      <c r="AP4387" s="107">
        <v>0.53472222222222221</v>
      </c>
      <c r="AQ4387" s="108"/>
      <c r="AR4387" s="108"/>
      <c r="AS4387" s="108">
        <v>0.59027777777777779</v>
      </c>
      <c r="AT4387" s="103"/>
      <c r="AU4387" s="103"/>
      <c r="AV4387" s="103">
        <v>14</v>
      </c>
      <c r="AW4387" s="103" t="s">
        <v>2868</v>
      </c>
      <c r="AX4387" s="103" t="s">
        <v>16320</v>
      </c>
      <c r="AY4387" s="103" t="s">
        <v>656</v>
      </c>
      <c r="AZ4387" s="109" t="s">
        <v>705</v>
      </c>
      <c r="BA4387" s="103" t="s">
        <v>16321</v>
      </c>
      <c r="BB4387" s="103" t="s">
        <v>16322</v>
      </c>
      <c r="BC4387" s="103" t="b">
        <v>1</v>
      </c>
      <c r="BD4387" s="103" t="b">
        <v>0</v>
      </c>
      <c r="BE4387" s="103"/>
      <c r="BF4387" s="103"/>
    </row>
    <row r="4388" spans="1:58" ht="15" hidden="1" customHeight="1">
      <c r="A4388" s="102">
        <f>COUNTBLANK(B4388:Q4388)</f>
        <v>0</v>
      </c>
      <c r="B4388" s="103" t="str">
        <f>IFERROR(TEXT(Table_ocorrencias[[#This Row],[caso_n]],"0000")&amp;Table_ocorrencias[[#This Row],[ponto]]&amp;"/"&amp;YEAR(Table_ocorrencias[[#This Row],[DATA PLANTÃO]]),"")</f>
        <v>1121.9/2023</v>
      </c>
      <c r="C4388" s="103" t="str">
        <f>IFERROR(IF(Table_ocorrencias[[#This Row],[GDL]] = "","", Table_ocorrencias[[#This Row],[GDL]]&amp;"/"&amp;YEAR(Table_ocorrencias[[#This Row],[data_plantao]])),"")</f>
        <v>58758/2023</v>
      </c>
      <c r="D4388" s="103" t="str">
        <f>IF(Table_ocorrencias[[#This Row],[fotos_gdl]] = TRUE,"ENVIADAS","PENDENTE")</f>
        <v>PENDENTE</v>
      </c>
      <c r="E4388" s="104">
        <f>IFERROR(Table_ocorrencias[[#This Row],[data_plantao]],"")</f>
        <v>45264</v>
      </c>
      <c r="F4388" s="103" t="str">
        <f>IFERROR(Table_ocorrencias[[#This Row],[CIODS3]],"")</f>
        <v>D825950</v>
      </c>
      <c r="G4388" s="103" t="str">
        <f>IFERROR(Table_ocorrencias[[#This Row],[natureza4]],"")</f>
        <v>Homicídio</v>
      </c>
      <c r="H4388" s="103" t="str">
        <f>IFERROR(Table_ocorrencias[[#This Row],[tipo_local]],"")</f>
        <v>Externo</v>
      </c>
      <c r="I4388" s="103" t="str">
        <f>IFERROR(IF(Table_ocorrencias[[#This Row],[instrumento10]] = 0,"",Table_ocorrencias[[#This Row],[instrumento10]]),"")</f>
        <v>PÉRFURO-CONTUNDENTE</v>
      </c>
      <c r="J4388" s="105" t="str">
        <f>IFERROR(VLOOKUP(Table_ocorrencias[[#This Row],[matricula_perito]],Table_peritos[],2,FALSE),"")</f>
        <v>DIEGO MENDONÇA</v>
      </c>
      <c r="K4388" s="103" t="str">
        <f>IFERROR(VLOOKUP(Table_ocorrencias[[#This Row],[matricula_auxiliar]],Table_auxiliares[],2,FALSE),"")</f>
        <v>THIAGO ANDRÉ</v>
      </c>
      <c r="L4388" s="103" t="str">
        <f>IFERROR(VLOOKUP(Table_ocorrencias[[#This Row],[matricula_delegado]],Table_delegados[],2,FALSE),"")</f>
        <v>FELIPE PONTUAL DUBEUX</v>
      </c>
      <c r="M4388" s="103" t="str">
        <f>IFERROR(Table_ocorrencias[[#This Row],[viatura5]],"")</f>
        <v>UP038</v>
      </c>
      <c r="N4388" s="103" t="str">
        <f>IFERROR(IF(Table_ocorrencias[[#This Row],[DPH2]] ="","",Table_ocorrencias[[#This Row],[DPH2]]&amp;"º DPH"),"")</f>
        <v>3º DPH</v>
      </c>
      <c r="O4388" s="103" t="str">
        <f>UPPER(IFERROR(VLOOKUP(Table_ocorrencias[[#This Row],[municipio]],Table_municipios[],2,FALSE),""))</f>
        <v>RECIFE</v>
      </c>
      <c r="P4388" s="105" t="str">
        <f>UPPER(IFERROR(Table_ocorrencias[[#This Row],[bairro8]],""))</f>
        <v>PINA</v>
      </c>
      <c r="Q4388" s="103" t="str">
        <f>IFERROR(IF(Table_ocorrencias[[#This Row],[rua9]] ="","",Table_ocorrencias[[#This Row],[rua9]]),"")</f>
        <v>RUA ESTUDANTE JEREMIAS BASTOS, 138</v>
      </c>
      <c r="R4388" s="103" t="str">
        <f>IFERROR(IF(Table_ocorrencias[[#This Row],[latitude6]] ="","",Table_ocorrencias[[#This Row],[latitude6]]),"")</f>
        <v>-8.090939</v>
      </c>
      <c r="S4388" s="103" t="str">
        <f>IFERROR(IF(Table_ocorrencias[[#This Row],[longitude7]] ="","",Table_ocorrencias[[#This Row],[longitude7]]),"")</f>
        <v>-34.884202</v>
      </c>
      <c r="T43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CARLOS ALVES CHAPRON (NIC 142898)</v>
      </c>
      <c r="U43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88" s="105" t="str">
        <f>UPPER(IFERROR(Table_ocorrencias[[#This Row],[descricao]],""))</f>
        <v>CB VANDO SILVA   114.000-0   19ºBPM</v>
      </c>
      <c r="W4388" s="105" t="str">
        <f>UPPER(IFERROR(Table_ocorrencias[[#This Row],[veiculo_placa]],"")) &amp;" - " &amp; UPPER(IFERROR(Table_ocorrencias[[#This Row],[veiculo_descricao]],""))</f>
        <v xml:space="preserve"> - </v>
      </c>
      <c r="X4388" s="106">
        <f>IFERROR(IF(Table_ocorrencias[[#This Row],[data_ciencia]]="","",Table_ocorrencias[[#This Row],[data_ciencia]]),"")</f>
        <v>0.75694444444444442</v>
      </c>
      <c r="Y4388" s="106">
        <f>IFERROR(IF(Table_ocorrencias[[#This Row],[data_saida]]="","",Table_ocorrencias[[#This Row],[data_saida]]),"")</f>
        <v>0.77083333333333337</v>
      </c>
      <c r="Z4388" s="106">
        <f>IFERROR(IF(Table_ocorrencias[[#This Row],[data_chegada]]="","",Table_ocorrencias[[#This Row],[data_chegada]]),"")</f>
        <v>0.70833333333333337</v>
      </c>
      <c r="AA4388" s="106">
        <f>IFERROR(IF(Table_ocorrencias[[#This Row],[data_conclusao]]="","",Table_ocorrencias[[#This Row],[data_conclusao]]),"")</f>
        <v>0.74305555555555558</v>
      </c>
      <c r="AB4388" s="103">
        <v>5813</v>
      </c>
      <c r="AC4388" s="103">
        <v>1121</v>
      </c>
      <c r="AD4388" s="103">
        <v>3</v>
      </c>
      <c r="AE4388" s="103">
        <v>3869148</v>
      </c>
      <c r="AF4388" s="103">
        <v>3870464</v>
      </c>
      <c r="AG4388" s="103">
        <v>4456149</v>
      </c>
      <c r="AH4388" s="103">
        <v>58758</v>
      </c>
      <c r="AI4388" s="104">
        <v>45264</v>
      </c>
      <c r="AJ4388" s="103">
        <f>YEAR(Table_ocorrencias[[#This Row],[data_plantao]])</f>
        <v>2023</v>
      </c>
      <c r="AK4388" s="103" t="s">
        <v>669</v>
      </c>
      <c r="AL4388" s="103" t="s">
        <v>42490</v>
      </c>
      <c r="AM4388" s="103" t="s">
        <v>679</v>
      </c>
      <c r="AN4388" s="103" t="s">
        <v>663</v>
      </c>
      <c r="AO4388" s="103" t="s">
        <v>799</v>
      </c>
      <c r="AP4388" s="107">
        <v>0.75694444444444442</v>
      </c>
      <c r="AQ4388" s="108">
        <v>0.77083333333333337</v>
      </c>
      <c r="AR4388" s="108">
        <v>0.70833333333333337</v>
      </c>
      <c r="AS4388" s="108">
        <v>0.74305555555555558</v>
      </c>
      <c r="AT4388" s="103" t="s">
        <v>42491</v>
      </c>
      <c r="AU4388" s="103" t="s">
        <v>42492</v>
      </c>
      <c r="AV4388" s="103">
        <v>14</v>
      </c>
      <c r="AW4388" s="103" t="s">
        <v>924</v>
      </c>
      <c r="AX4388" s="103" t="s">
        <v>42493</v>
      </c>
      <c r="AY4388" s="103" t="s">
        <v>42494</v>
      </c>
      <c r="AZ4388" s="109" t="s">
        <v>697</v>
      </c>
      <c r="BA4388" s="103" t="s">
        <v>42495</v>
      </c>
      <c r="BB4388" s="103" t="s">
        <v>42496</v>
      </c>
      <c r="BC4388" s="103" t="b">
        <v>0</v>
      </c>
      <c r="BD4388" s="103" t="b">
        <v>0</v>
      </c>
      <c r="BE4388" s="103"/>
      <c r="BF4388" s="103"/>
    </row>
    <row r="4389" spans="1:58" ht="30" hidden="1" customHeight="1">
      <c r="A4389" s="102">
        <f>COUNTBLANK(B4389:Q4389)</f>
        <v>0</v>
      </c>
      <c r="B4389" s="103" t="str">
        <f>IFERROR(TEXT(Table_ocorrencias[[#This Row],[caso_n]],"0000")&amp;Table_ocorrencias[[#This Row],[ponto]]&amp;"/"&amp;YEAR(Table_ocorrencias[[#This Row],[DATA PLANTÃO]]),"")</f>
        <v>1122.9/2020</v>
      </c>
      <c r="C4389" s="103" t="str">
        <f>IFERROR(IF(Table_ocorrencias[[#This Row],[GDL]] = "","", Table_ocorrencias[[#This Row],[GDL]]&amp;"/"&amp;YEAR(Table_ocorrencias[[#This Row],[data_plantao]])),"")</f>
        <v>42336/2020</v>
      </c>
      <c r="D4389" s="103" t="str">
        <f>IF(Table_ocorrencias[[#This Row],[fotos_gdl]] = TRUE,"ENVIADAS","PENDENTE")</f>
        <v>ENVIADAS</v>
      </c>
      <c r="E4389" s="104">
        <f>IFERROR(Table_ocorrencias[[#This Row],[data_plantao]],"")</f>
        <v>44190</v>
      </c>
      <c r="F4389" s="103" t="str">
        <f>IFERROR(Table_ocorrencias[[#This Row],[CIODS3]],"")</f>
        <v>D698990</v>
      </c>
      <c r="G4389" s="103" t="str">
        <f>IFERROR(Table_ocorrencias[[#This Row],[natureza4]],"")</f>
        <v>Homicídio</v>
      </c>
      <c r="H4389" s="103" t="str">
        <f>IFERROR(Table_ocorrencias[[#This Row],[tipo_local]],"")</f>
        <v>Externo</v>
      </c>
      <c r="I4389" s="103" t="str">
        <f>IFERROR(IF(Table_ocorrencias[[#This Row],[instrumento10]] = 0,"",Table_ocorrencias[[#This Row],[instrumento10]]),"")</f>
        <v>PÉRFURO-CONTUNDENTE</v>
      </c>
      <c r="J4389" s="105" t="str">
        <f>IFERROR(VLOOKUP(Table_ocorrencias[[#This Row],[matricula_perito]],Table_peritos[],2,FALSE),"")</f>
        <v>LUCAS ARAÚJO DE ALMEIDA</v>
      </c>
      <c r="K4389" s="103" t="str">
        <f>IFERROR(VLOOKUP(Table_ocorrencias[[#This Row],[matricula_auxiliar]],Table_auxiliares[],2,FALSE),"")</f>
        <v>ANDREZA MAIA</v>
      </c>
      <c r="L4389" s="103" t="str">
        <f>IFERROR(VLOOKUP(Table_ocorrencias[[#This Row],[matricula_delegado]],Table_delegados[],2,FALSE),"")</f>
        <v>JOAQUIM MARINOSIO RODRIGUES BRAGA NETO</v>
      </c>
      <c r="M4389" s="103" t="str">
        <f>IFERROR(Table_ocorrencias[[#This Row],[viatura5]],"")</f>
        <v>UP004</v>
      </c>
      <c r="N4389" s="103" t="str">
        <f>IFERROR(IF(Table_ocorrencias[[#This Row],[DPH2]] ="","",Table_ocorrencias[[#This Row],[DPH2]]&amp;"º DPH"),"")</f>
        <v>7º DPH</v>
      </c>
      <c r="O4389" s="103" t="str">
        <f>UPPER(IFERROR(VLOOKUP(Table_ocorrencias[[#This Row],[municipio]],Table_municipios[],2,FALSE),""))</f>
        <v>PAULISTA</v>
      </c>
      <c r="P4389" s="105" t="str">
        <f>UPPER(IFERROR(Table_ocorrencias[[#This Row],[bairro8]],""))</f>
        <v>MARIA FARINHA</v>
      </c>
      <c r="Q4389" s="103" t="str">
        <f>IFERROR(IF(Table_ocorrencias[[#This Row],[rua9]] ="","",Table_ocorrencias[[#This Row],[rua9]]),"")</f>
        <v>ENTRADA DO PORTÃO DO WENEZA WATER PARK</v>
      </c>
      <c r="R4389" s="103" t="str">
        <f>IFERROR(IF(Table_ocorrencias[[#This Row],[latitude6]] ="","",Table_ocorrencias[[#This Row],[latitude6]]),"")</f>
        <v>-7,872375</v>
      </c>
      <c r="S4389" s="103" t="str">
        <f>IFERROR(IF(Table_ocorrencias[[#This Row],[longitude7]] ="","",Table_ocorrencias[[#This Row],[longitude7]]),"")</f>
        <v>-34,833346</v>
      </c>
      <c r="T43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NA ALBUQUERQUE DOS SANTOS (NIC 115581)</v>
      </c>
      <c r="U43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89" s="105" t="str">
        <f>UPPER(IFERROR(Table_ocorrencias[[#This Row],[descricao]],""))</f>
        <v>PM 998485601 - PAF - FEMININO</v>
      </c>
      <c r="W4389" s="105" t="str">
        <f>UPPER(IFERROR(Table_ocorrencias[[#This Row],[veiculo_placa]],"")) &amp;" - " &amp; UPPER(IFERROR(Table_ocorrencias[[#This Row],[veiculo_descricao]],""))</f>
        <v xml:space="preserve"> - </v>
      </c>
      <c r="X4389" s="106">
        <f>IFERROR(IF(Table_ocorrencias[[#This Row],[data_ciencia]]="","",Table_ocorrencias[[#This Row],[data_ciencia]]),"")</f>
        <v>0.59722222222222221</v>
      </c>
      <c r="Y4389" s="106">
        <f>IFERROR(IF(Table_ocorrencias[[#This Row],[data_saida]]="","",Table_ocorrencias[[#This Row],[data_saida]]),"")</f>
        <v>0.60624999999999996</v>
      </c>
      <c r="Z4389" s="106">
        <f>IFERROR(IF(Table_ocorrencias[[#This Row],[data_chegada]]="","",Table_ocorrencias[[#This Row],[data_chegada]]),"")</f>
        <v>0.625</v>
      </c>
      <c r="AA4389" s="106">
        <f>IFERROR(IF(Table_ocorrencias[[#This Row],[data_conclusao]]="","",Table_ocorrencias[[#This Row],[data_conclusao]]),"")</f>
        <v>0.65625</v>
      </c>
      <c r="AB4389" s="103">
        <v>2013</v>
      </c>
      <c r="AC4389" s="103">
        <v>1122</v>
      </c>
      <c r="AD4389" s="103">
        <v>7</v>
      </c>
      <c r="AE4389" s="103">
        <v>3870006</v>
      </c>
      <c r="AF4389" s="103">
        <v>3876098</v>
      </c>
      <c r="AG4389" s="103">
        <v>1492225</v>
      </c>
      <c r="AH4389" s="103">
        <v>42336</v>
      </c>
      <c r="AI4389" s="104">
        <v>44190</v>
      </c>
      <c r="AJ4389" s="103">
        <f>YEAR(Table_ocorrencias[[#This Row],[data_plantao]])</f>
        <v>2020</v>
      </c>
      <c r="AK4389" s="103" t="s">
        <v>669</v>
      </c>
      <c r="AL4389" s="103" t="s">
        <v>16323</v>
      </c>
      <c r="AM4389" s="103" t="s">
        <v>679</v>
      </c>
      <c r="AN4389" s="103" t="s">
        <v>663</v>
      </c>
      <c r="AO4389" s="103" t="s">
        <v>672</v>
      </c>
      <c r="AP4389" s="107">
        <v>0.59722222222222221</v>
      </c>
      <c r="AQ4389" s="108">
        <v>0.60624999999999996</v>
      </c>
      <c r="AR4389" s="108">
        <v>0.625</v>
      </c>
      <c r="AS4389" s="108">
        <v>0.65625</v>
      </c>
      <c r="AT4389" s="103" t="s">
        <v>16324</v>
      </c>
      <c r="AU4389" s="103" t="s">
        <v>16325</v>
      </c>
      <c r="AV4389" s="103">
        <v>13</v>
      </c>
      <c r="AW4389" s="103" t="s">
        <v>5157</v>
      </c>
      <c r="AX4389" s="103" t="s">
        <v>16326</v>
      </c>
      <c r="AY4389" s="103" t="s">
        <v>16327</v>
      </c>
      <c r="AZ4389" s="109" t="s">
        <v>697</v>
      </c>
      <c r="BA4389" s="103" t="s">
        <v>16328</v>
      </c>
      <c r="BB4389" s="103" t="s">
        <v>16329</v>
      </c>
      <c r="BC4389" s="103" t="b">
        <v>1</v>
      </c>
      <c r="BD4389" s="103" t="b">
        <v>0</v>
      </c>
      <c r="BE4389" s="103"/>
      <c r="BF4389" s="103"/>
    </row>
    <row r="4390" spans="1:58" ht="15" hidden="1" customHeight="1">
      <c r="A4390" s="102">
        <f>COUNTBLANK(B4390:Q4390)</f>
        <v>3</v>
      </c>
      <c r="B4390" s="103" t="str">
        <f>IFERROR(TEXT(Table_ocorrencias[[#This Row],[caso_n]],"0000")&amp;Table_ocorrencias[[#This Row],[ponto]]&amp;"/"&amp;YEAR(Table_ocorrencias[[#This Row],[DATA PLANTÃO]]),"")</f>
        <v>1122.9/2023</v>
      </c>
      <c r="C4390" s="103" t="str">
        <f>IFERROR(IF(Table_ocorrencias[[#This Row],[GDL]] = "","", Table_ocorrencias[[#This Row],[GDL]]&amp;"/"&amp;YEAR(Table_ocorrencias[[#This Row],[data_plantao]])),"")</f>
        <v/>
      </c>
      <c r="D4390" s="103" t="str">
        <f>IF(Table_ocorrencias[[#This Row],[fotos_gdl]] = TRUE,"ENVIADAS","PENDENTE")</f>
        <v>PENDENTE</v>
      </c>
      <c r="E4390" s="104">
        <f>IFERROR(Table_ocorrencias[[#This Row],[data_plantao]],"")</f>
        <v>45264</v>
      </c>
      <c r="F4390" s="103" t="str">
        <f>IFERROR(Table_ocorrencias[[#This Row],[CIODS3]],"")</f>
        <v>D825986</v>
      </c>
      <c r="G4390" s="103" t="str">
        <f>IFERROR(Table_ocorrencias[[#This Row],[natureza4]],"")</f>
        <v>Homicídio</v>
      </c>
      <c r="H4390" s="103" t="str">
        <f>IFERROR(Table_ocorrencias[[#This Row],[tipo_local]],"")</f>
        <v>Externo</v>
      </c>
      <c r="I4390" s="103" t="str">
        <f>IFERROR(IF(Table_ocorrencias[[#This Row],[instrumento10]] = 0,"",Table_ocorrencias[[#This Row],[instrumento10]]),"")</f>
        <v/>
      </c>
      <c r="J4390" s="105" t="str">
        <f>IFERROR(VLOOKUP(Table_ocorrencias[[#This Row],[matricula_perito]],Table_peritos[],2,FALSE),"")</f>
        <v>TADEU MORAIS CRUZ</v>
      </c>
      <c r="K4390" s="103" t="str">
        <f>IFERROR(VLOOKUP(Table_ocorrencias[[#This Row],[matricula_auxiliar]],Table_auxiliares[],2,FALSE),"")</f>
        <v>THIAGO ANDRÉ</v>
      </c>
      <c r="L4390" s="103" t="str">
        <f>IFERROR(VLOOKUP(Table_ocorrencias[[#This Row],[matricula_delegado]],Table_delegados[],2,FALSE),"")</f>
        <v>CAIO WAGNER SIQUEIRA DE MORAIS</v>
      </c>
      <c r="M4390" s="103" t="str">
        <f>IFERROR(Table_ocorrencias[[#This Row],[viatura5]],"")</f>
        <v/>
      </c>
      <c r="N4390" s="103" t="str">
        <f>IFERROR(IF(Table_ocorrencias[[#This Row],[DPH2]] ="","",Table_ocorrencias[[#This Row],[DPH2]]&amp;"º DPH"),"")</f>
        <v>14º DPH</v>
      </c>
      <c r="O4390" s="103" t="str">
        <f>UPPER(IFERROR(VLOOKUP(Table_ocorrencias[[#This Row],[municipio]],Table_municipios[],2,FALSE),""))</f>
        <v>CABO DE SANTO AGOSTINHO</v>
      </c>
      <c r="P4390" s="105" t="str">
        <f>UPPER(IFERROR(Table_ocorrencias[[#This Row],[bairro8]],""))</f>
        <v>VILA ROCA</v>
      </c>
      <c r="Q4390" s="103" t="str">
        <f>IFERROR(IF(Table_ocorrencias[[#This Row],[rua9]] ="","",Table_ocorrencias[[#This Row],[rua9]]),"")</f>
        <v>RUA ESC. ISRAEL FELIPE, 274</v>
      </c>
      <c r="R4390" s="103" t="str">
        <f>IFERROR(IF(Table_ocorrencias[[#This Row],[latitude6]] ="","",Table_ocorrencias[[#This Row],[latitude6]]),"")</f>
        <v/>
      </c>
      <c r="S4390" s="103" t="str">
        <f>IFERROR(IF(Table_ocorrencias[[#This Row],[longitude7]] ="","",Table_ocorrencias[[#This Row],[longitude7]]),"")</f>
        <v/>
      </c>
      <c r="T43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3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0" s="105" t="str">
        <f>UPPER(IFERROR(Table_ocorrencias[[#This Row],[descricao]],""))</f>
        <v/>
      </c>
      <c r="W4390" s="105" t="str">
        <f>UPPER(IFERROR(Table_ocorrencias[[#This Row],[veiculo_placa]],"")) &amp;" - " &amp; UPPER(IFERROR(Table_ocorrencias[[#This Row],[veiculo_descricao]],""))</f>
        <v xml:space="preserve"> - </v>
      </c>
      <c r="X4390" s="106">
        <f>IFERROR(IF(Table_ocorrencias[[#This Row],[data_ciencia]]="","",Table_ocorrencias[[#This Row],[data_ciencia]]),"")</f>
        <v>0.86805555555555558</v>
      </c>
      <c r="Y4390" s="106" t="str">
        <f>IFERROR(IF(Table_ocorrencias[[#This Row],[data_saida]]="","",Table_ocorrencias[[#This Row],[data_saida]]),"")</f>
        <v/>
      </c>
      <c r="Z4390" s="106" t="str">
        <f>IFERROR(IF(Table_ocorrencias[[#This Row],[data_chegada]]="","",Table_ocorrencias[[#This Row],[data_chegada]]),"")</f>
        <v/>
      </c>
      <c r="AA4390" s="106" t="str">
        <f>IFERROR(IF(Table_ocorrencias[[#This Row],[data_conclusao]]="","",Table_ocorrencias[[#This Row],[data_conclusao]]),"")</f>
        <v/>
      </c>
      <c r="AB4390" s="103">
        <v>5814</v>
      </c>
      <c r="AC4390" s="103">
        <v>1122</v>
      </c>
      <c r="AD4390" s="103">
        <v>14</v>
      </c>
      <c r="AE4390" s="103">
        <v>2962136</v>
      </c>
      <c r="AF4390" s="103">
        <v>3870464</v>
      </c>
      <c r="AG4390" s="103">
        <v>3864910</v>
      </c>
      <c r="AH4390" s="103"/>
      <c r="AI4390" s="104">
        <v>45264</v>
      </c>
      <c r="AJ4390" s="103">
        <f>YEAR(Table_ocorrencias[[#This Row],[data_plantao]])</f>
        <v>2023</v>
      </c>
      <c r="AK4390" s="103" t="s">
        <v>669</v>
      </c>
      <c r="AL4390" s="103" t="s">
        <v>42466</v>
      </c>
      <c r="AM4390" s="103" t="s">
        <v>679</v>
      </c>
      <c r="AN4390" s="103" t="s">
        <v>663</v>
      </c>
      <c r="AO4390" s="103" t="s">
        <v>656</v>
      </c>
      <c r="AP4390" s="107">
        <v>0.86805555555555558</v>
      </c>
      <c r="AQ4390" s="108"/>
      <c r="AR4390" s="108"/>
      <c r="AS4390" s="108"/>
      <c r="AT4390" s="103"/>
      <c r="AU4390" s="103"/>
      <c r="AV4390" s="103">
        <v>3</v>
      </c>
      <c r="AW4390" s="103" t="s">
        <v>42467</v>
      </c>
      <c r="AX4390" s="103" t="s">
        <v>42468</v>
      </c>
      <c r="AY4390" s="103" t="s">
        <v>42469</v>
      </c>
      <c r="AZ4390" s="109"/>
      <c r="BA4390" s="103" t="s">
        <v>42470</v>
      </c>
      <c r="BB4390" s="103" t="s">
        <v>656</v>
      </c>
      <c r="BC4390" s="103" t="b">
        <v>0</v>
      </c>
      <c r="BD4390" s="103" t="b">
        <v>0</v>
      </c>
      <c r="BE4390" s="103"/>
      <c r="BF4390" s="103"/>
    </row>
    <row r="4391" spans="1:58" ht="15" hidden="1" customHeight="1">
      <c r="A4391" s="102">
        <f>COUNTBLANK(B4391:Q4391)</f>
        <v>0</v>
      </c>
      <c r="B4391" s="103" t="str">
        <f>IFERROR(TEXT(Table_ocorrencias[[#This Row],[caso_n]],"0000")&amp;Table_ocorrencias[[#This Row],[ponto]]&amp;"/"&amp;YEAR(Table_ocorrencias[[#This Row],[DATA PLANTÃO]]),"")</f>
        <v>1123.9/2020</v>
      </c>
      <c r="C4391" s="103" t="str">
        <f>IFERROR(IF(Table_ocorrencias[[#This Row],[GDL]] = "","", Table_ocorrencias[[#This Row],[GDL]]&amp;"/"&amp;YEAR(Table_ocorrencias[[#This Row],[data_plantao]])),"")</f>
        <v>42340/2020</v>
      </c>
      <c r="D4391" s="103" t="str">
        <f>IF(Table_ocorrencias[[#This Row],[fotos_gdl]] = TRUE,"ENVIADAS","PENDENTE")</f>
        <v>ENVIADAS</v>
      </c>
      <c r="E4391" s="104">
        <f>IFERROR(Table_ocorrencias[[#This Row],[data_plantao]],"")</f>
        <v>44190</v>
      </c>
      <c r="F4391" s="103" t="str">
        <f>IFERROR(Table_ocorrencias[[#This Row],[CIODS3]],"")</f>
        <v>D699035</v>
      </c>
      <c r="G4391" s="103" t="str">
        <f>IFERROR(Table_ocorrencias[[#This Row],[natureza4]],"")</f>
        <v>Homicídio</v>
      </c>
      <c r="H4391" s="103" t="str">
        <f>IFERROR(Table_ocorrencias[[#This Row],[tipo_local]],"")</f>
        <v>Externo</v>
      </c>
      <c r="I4391" s="103" t="str">
        <f>IFERROR(IF(Table_ocorrencias[[#This Row],[instrumento10]] = 0,"",Table_ocorrencias[[#This Row],[instrumento10]]),"")</f>
        <v>PÉRFURO-CONTUNDENTE</v>
      </c>
      <c r="J4391" s="105" t="str">
        <f>IFERROR(VLOOKUP(Table_ocorrencias[[#This Row],[matricula_perito]],Table_peritos[],2,FALSE),"")</f>
        <v>CARLOS ARMANDO CORREIA LYRA</v>
      </c>
      <c r="K4391" s="103" t="str">
        <f>IFERROR(VLOOKUP(Table_ocorrencias[[#This Row],[matricula_auxiliar]],Table_auxiliares[],2,FALSE),"")</f>
        <v>THIAGO CHALEGRE</v>
      </c>
      <c r="L4391" s="103" t="str">
        <f>IFERROR(VLOOKUP(Table_ocorrencias[[#This Row],[matricula_delegado]],Table_delegados[],2,FALSE),"")</f>
        <v>PAULO GUSTAVO COELHO DIAS</v>
      </c>
      <c r="M4391" s="103" t="str">
        <f>IFERROR(Table_ocorrencias[[#This Row],[viatura5]],"")</f>
        <v>UP006</v>
      </c>
      <c r="N4391" s="103" t="str">
        <f>IFERROR(IF(Table_ocorrencias[[#This Row],[DPH2]] ="","",Table_ocorrencias[[#This Row],[DPH2]]&amp;"º DPH"),"")</f>
        <v>9º DPH</v>
      </c>
      <c r="O4391" s="103" t="str">
        <f>UPPER(IFERROR(VLOOKUP(Table_ocorrencias[[#This Row],[municipio]],Table_municipios[],2,FALSE),""))</f>
        <v>OLINDA</v>
      </c>
      <c r="P4391" s="105" t="str">
        <f>UPPER(IFERROR(Table_ocorrencias[[#This Row],[bairro8]],""))</f>
        <v>CAIXA DAGUA</v>
      </c>
      <c r="Q4391" s="103" t="str">
        <f>IFERROR(IF(Table_ocorrencias[[#This Row],[rua9]] ="","",Table_ocorrencias[[#This Row],[rua9]]),"")</f>
        <v>corrego d oabacaxi</v>
      </c>
      <c r="R4391" s="103" t="str">
        <f>IFERROR(IF(Table_ocorrencias[[#This Row],[latitude6]] ="","",Table_ocorrencias[[#This Row],[latitude6]]),"")</f>
        <v>7º59'36.469''</v>
      </c>
      <c r="S4391" s="103" t="str">
        <f>IFERROR(IF(Table_ocorrencias[[#This Row],[longitude7]] ="","",Table_ocorrencias[[#This Row],[longitude7]]),"")</f>
        <v>34º54'6869''</v>
      </c>
      <c r="T43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573)</v>
      </c>
      <c r="U43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1" s="105" t="str">
        <f>UPPER(IFERROR(Table_ocorrencias[[#This Row],[descricao]],""))</f>
        <v/>
      </c>
      <c r="W4391" s="105" t="str">
        <f>UPPER(IFERROR(Table_ocorrencias[[#This Row],[veiculo_placa]],"")) &amp;" - " &amp; UPPER(IFERROR(Table_ocorrencias[[#This Row],[veiculo_descricao]],""))</f>
        <v xml:space="preserve"> - </v>
      </c>
      <c r="X4391" s="106">
        <f>IFERROR(IF(Table_ocorrencias[[#This Row],[data_ciencia]]="","",Table_ocorrencias[[#This Row],[data_ciencia]]),"")</f>
        <v>0.81944444444444442</v>
      </c>
      <c r="Y4391" s="106">
        <f>IFERROR(IF(Table_ocorrencias[[#This Row],[data_saida]]="","",Table_ocorrencias[[#This Row],[data_saida]]),"")</f>
        <v>0.84027777777777779</v>
      </c>
      <c r="Z4391" s="106">
        <f>IFERROR(IF(Table_ocorrencias[[#This Row],[data_chegada]]="","",Table_ocorrencias[[#This Row],[data_chegada]]),"")</f>
        <v>0.8569444444444444</v>
      </c>
      <c r="AA4391" s="106">
        <f>IFERROR(IF(Table_ocorrencias[[#This Row],[data_conclusao]]="","",Table_ocorrencias[[#This Row],[data_conclusao]]),"")</f>
        <v>0.88263888888888886</v>
      </c>
      <c r="AB4391" s="103">
        <v>2014</v>
      </c>
      <c r="AC4391" s="103">
        <v>1123</v>
      </c>
      <c r="AD4391" s="103">
        <v>9</v>
      </c>
      <c r="AE4391" s="103">
        <v>3869091</v>
      </c>
      <c r="AF4391" s="103">
        <v>3868877</v>
      </c>
      <c r="AG4391" s="103">
        <v>2725371</v>
      </c>
      <c r="AH4391" s="103">
        <v>42340</v>
      </c>
      <c r="AI4391" s="104">
        <v>44190</v>
      </c>
      <c r="AJ4391" s="103">
        <f>YEAR(Table_ocorrencias[[#This Row],[data_plantao]])</f>
        <v>2020</v>
      </c>
      <c r="AK4391" s="103" t="s">
        <v>669</v>
      </c>
      <c r="AL4391" s="103" t="s">
        <v>16330</v>
      </c>
      <c r="AM4391" s="103" t="s">
        <v>679</v>
      </c>
      <c r="AN4391" s="103" t="s">
        <v>663</v>
      </c>
      <c r="AO4391" s="103" t="s">
        <v>651</v>
      </c>
      <c r="AP4391" s="107">
        <v>0.81944444444444442</v>
      </c>
      <c r="AQ4391" s="108">
        <v>0.84027777777777779</v>
      </c>
      <c r="AR4391" s="108">
        <v>0.8569444444444444</v>
      </c>
      <c r="AS4391" s="108">
        <v>0.88263888888888886</v>
      </c>
      <c r="AT4391" s="103" t="s">
        <v>16331</v>
      </c>
      <c r="AU4391" s="103" t="s">
        <v>16332</v>
      </c>
      <c r="AV4391" s="103">
        <v>12</v>
      </c>
      <c r="AW4391" s="103" t="s">
        <v>1717</v>
      </c>
      <c r="AX4391" s="103" t="s">
        <v>16333</v>
      </c>
      <c r="AY4391" s="103" t="s">
        <v>656</v>
      </c>
      <c r="AZ4391" s="109" t="s">
        <v>697</v>
      </c>
      <c r="BA4391" s="103" t="s">
        <v>16334</v>
      </c>
      <c r="BB4391" s="103" t="s">
        <v>656</v>
      </c>
      <c r="BC4391" s="103" t="b">
        <v>1</v>
      </c>
      <c r="BD4391" s="103" t="b">
        <v>0</v>
      </c>
      <c r="BE4391" s="103"/>
      <c r="BF4391" s="103"/>
    </row>
    <row r="4392" spans="1:58" ht="45" hidden="1" customHeight="1">
      <c r="A4392" s="102">
        <f>COUNTBLANK(B4392:Q4392)</f>
        <v>0</v>
      </c>
      <c r="B4392" s="103" t="str">
        <f>IFERROR(TEXT(Table_ocorrencias[[#This Row],[caso_n]],"0000")&amp;Table_ocorrencias[[#This Row],[ponto]]&amp;"/"&amp;YEAR(Table_ocorrencias[[#This Row],[DATA PLANTÃO]]),"")</f>
        <v>1123.9/2023</v>
      </c>
      <c r="C4392" s="103" t="str">
        <f>IFERROR(IF(Table_ocorrencias[[#This Row],[GDL]] = "","", Table_ocorrencias[[#This Row],[GDL]]&amp;"/"&amp;YEAR(Table_ocorrencias[[#This Row],[data_plantao]])),"")</f>
        <v>59347/2023</v>
      </c>
      <c r="D4392" s="103" t="str">
        <f>IF(Table_ocorrencias[[#This Row],[fotos_gdl]] = TRUE,"ENVIADAS","PENDENTE")</f>
        <v>ENVIADAS</v>
      </c>
      <c r="E4392" s="104">
        <f>IFERROR(Table_ocorrencias[[#This Row],[data_plantao]],"")</f>
        <v>45264</v>
      </c>
      <c r="F4392" s="103" t="str">
        <f>IFERROR(Table_ocorrencias[[#This Row],[CIODS3]],"")</f>
        <v>D826021</v>
      </c>
      <c r="G4392" s="103" t="str">
        <f>IFERROR(Table_ocorrencias[[#This Row],[natureza4]],"")</f>
        <v>Homicídio</v>
      </c>
      <c r="H4392" s="103" t="str">
        <f>IFERROR(Table_ocorrencias[[#This Row],[tipo_local]],"")</f>
        <v>Interno</v>
      </c>
      <c r="I4392" s="103" t="str">
        <f>IFERROR(IF(Table_ocorrencias[[#This Row],[instrumento10]] = 0,"",Table_ocorrencias[[#This Row],[instrumento10]]),"")</f>
        <v>PÉRFURO-CONTUNDENTE</v>
      </c>
      <c r="J4392" s="105" t="str">
        <f>IFERROR(VLOOKUP(Table_ocorrencias[[#This Row],[matricula_perito]],Table_peritos[],2,FALSE),"")</f>
        <v>LUCAS ARAÚJO DE ALMEIDA</v>
      </c>
      <c r="K4392" s="103" t="str">
        <f>IFERROR(VLOOKUP(Table_ocorrencias[[#This Row],[matricula_auxiliar]],Table_auxiliares[],2,FALSE),"")</f>
        <v>THIAGO CHALEGRE</v>
      </c>
      <c r="L4392" s="103" t="str">
        <f>IFERROR(VLOOKUP(Table_ocorrencias[[#This Row],[matricula_delegado]],Table_delegados[],2,FALSE),"")</f>
        <v>CAIO WAGNER SIQUEIRA DE MORAIS</v>
      </c>
      <c r="M4392" s="103" t="str">
        <f>IFERROR(Table_ocorrencias[[#This Row],[viatura5]],"")</f>
        <v>UP004</v>
      </c>
      <c r="N4392" s="103" t="str">
        <f>IFERROR(IF(Table_ocorrencias[[#This Row],[DPH2]] ="","",Table_ocorrencias[[#This Row],[DPH2]]&amp;"º DPH"),"")</f>
        <v>9º DPH</v>
      </c>
      <c r="O4392" s="103" t="str">
        <f>UPPER(IFERROR(VLOOKUP(Table_ocorrencias[[#This Row],[municipio]],Table_municipios[],2,FALSE),""))</f>
        <v>OLINDA</v>
      </c>
      <c r="P4392" s="105" t="str">
        <f>UPPER(IFERROR(Table_ocorrencias[[#This Row],[bairro8]],""))</f>
        <v>SANTA TEREZA</v>
      </c>
      <c r="Q4392" s="103" t="str">
        <f>IFERROR(IF(Table_ocorrencias[[#This Row],[rua9]] ="","",Table_ocorrencias[[#This Row],[rua9]]),"")</f>
        <v>1A TRAVESSA SANTA TEREZA, N. 100</v>
      </c>
      <c r="R4392" s="103" t="str">
        <f>IFERROR(IF(Table_ocorrencias[[#This Row],[latitude6]] ="","",Table_ocorrencias[[#This Row],[latitude6]]),"")</f>
        <v>-8.024264</v>
      </c>
      <c r="S4392" s="103" t="str">
        <f>IFERROR(IF(Table_ocorrencias[[#This Row],[longitude7]] ="","",Table_ocorrencias[[#This Row],[longitude7]]),"")</f>
        <v>-34.8569326</v>
      </c>
      <c r="T43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as barros de lima (NIC 143013)</v>
      </c>
      <c r="U43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2" s="105" t="str">
        <f>UPPER(IFERROR(Table_ocorrencias[[#This Row],[descricao]],""))</f>
        <v>983458082</v>
      </c>
      <c r="W4392" s="105" t="str">
        <f>UPPER(IFERROR(Table_ocorrencias[[#This Row],[veiculo_placa]],"")) &amp;" - " &amp; UPPER(IFERROR(Table_ocorrencias[[#This Row],[veiculo_descricao]],""))</f>
        <v xml:space="preserve"> - </v>
      </c>
      <c r="X4392" s="106">
        <f>IFERROR(IF(Table_ocorrencias[[#This Row],[data_ciencia]]="","",Table_ocorrencias[[#This Row],[data_ciencia]]),"")</f>
        <v>0.14861111111111111</v>
      </c>
      <c r="Y4392" s="106">
        <f>IFERROR(IF(Table_ocorrencias[[#This Row],[data_saida]]="","",Table_ocorrencias[[#This Row],[data_saida]]),"")</f>
        <v>0.15972222222222221</v>
      </c>
      <c r="Z4392" s="106">
        <f>IFERROR(IF(Table_ocorrencias[[#This Row],[data_chegada]]="","",Table_ocorrencias[[#This Row],[data_chegada]]),"")</f>
        <v>0.1736111111111111</v>
      </c>
      <c r="AA4392" s="106">
        <f>IFERROR(IF(Table_ocorrencias[[#This Row],[data_conclusao]]="","",Table_ocorrencias[[#This Row],[data_conclusao]]),"")</f>
        <v>0.21527777777777779</v>
      </c>
      <c r="AB4392" s="103">
        <v>5815</v>
      </c>
      <c r="AC4392" s="103">
        <v>1123</v>
      </c>
      <c r="AD4392" s="103">
        <v>9</v>
      </c>
      <c r="AE4392" s="103">
        <v>3870006</v>
      </c>
      <c r="AF4392" s="103">
        <v>3868877</v>
      </c>
      <c r="AG4392" s="103">
        <v>3864910</v>
      </c>
      <c r="AH4392" s="103">
        <v>59347</v>
      </c>
      <c r="AI4392" s="104">
        <v>45264</v>
      </c>
      <c r="AJ4392" s="103">
        <f>YEAR(Table_ocorrencias[[#This Row],[data_plantao]])</f>
        <v>2023</v>
      </c>
      <c r="AK4392" s="103" t="s">
        <v>669</v>
      </c>
      <c r="AL4392" s="103" t="s">
        <v>42519</v>
      </c>
      <c r="AM4392" s="103" t="s">
        <v>679</v>
      </c>
      <c r="AN4392" s="103" t="s">
        <v>650</v>
      </c>
      <c r="AO4392" s="103" t="s">
        <v>672</v>
      </c>
      <c r="AP4392" s="107">
        <v>0.14861111111111111</v>
      </c>
      <c r="AQ4392" s="108">
        <v>0.15972222222222221</v>
      </c>
      <c r="AR4392" s="108">
        <v>0.1736111111111111</v>
      </c>
      <c r="AS4392" s="108">
        <v>0.21527777777777779</v>
      </c>
      <c r="AT4392" s="103" t="s">
        <v>42664</v>
      </c>
      <c r="AU4392" s="103" t="s">
        <v>42665</v>
      </c>
      <c r="AV4392" s="103">
        <v>12</v>
      </c>
      <c r="AW4392" s="103" t="s">
        <v>8179</v>
      </c>
      <c r="AX4392" s="103" t="s">
        <v>42520</v>
      </c>
      <c r="AY4392" s="103" t="s">
        <v>42521</v>
      </c>
      <c r="AZ4392" s="109" t="s">
        <v>697</v>
      </c>
      <c r="BA4392" s="103" t="s">
        <v>42522</v>
      </c>
      <c r="BB4392" s="103" t="s">
        <v>42523</v>
      </c>
      <c r="BC4392" s="103" t="b">
        <v>1</v>
      </c>
      <c r="BD4392" s="103" t="b">
        <v>0</v>
      </c>
      <c r="BE4392" s="103"/>
      <c r="BF4392" s="103"/>
    </row>
    <row r="4393" spans="1:58" ht="45" hidden="1" customHeight="1">
      <c r="A4393" s="102">
        <f>COUNTBLANK(B4393:Q4393)</f>
        <v>1</v>
      </c>
      <c r="B4393" s="103" t="str">
        <f>IFERROR(TEXT(Table_ocorrencias[[#This Row],[caso_n]],"0000")&amp;Table_ocorrencias[[#This Row],[ponto]]&amp;"/"&amp;YEAR(Table_ocorrencias[[#This Row],[DATA PLANTÃO]]),"")</f>
        <v>1124.9/2020</v>
      </c>
      <c r="C4393" s="103" t="str">
        <f>IFERROR(IF(Table_ocorrencias[[#This Row],[GDL]] = "","", Table_ocorrencias[[#This Row],[GDL]]&amp;"/"&amp;YEAR(Table_ocorrencias[[#This Row],[data_plantao]])),"")</f>
        <v/>
      </c>
      <c r="D4393" s="103" t="str">
        <f>IF(Table_ocorrencias[[#This Row],[fotos_gdl]] = TRUE,"ENVIADAS","PENDENTE")</f>
        <v>ENVIADAS</v>
      </c>
      <c r="E4393" s="104">
        <f>IFERROR(Table_ocorrencias[[#This Row],[data_plantao]],"")</f>
        <v>44190</v>
      </c>
      <c r="F4393" s="103" t="str">
        <f>IFERROR(Table_ocorrencias[[#This Row],[CIODS3]],"")</f>
        <v>D699048</v>
      </c>
      <c r="G4393" s="103" t="str">
        <f>IFERROR(Table_ocorrencias[[#This Row],[natureza4]],"")</f>
        <v>Homicídio</v>
      </c>
      <c r="H4393" s="103" t="str">
        <f>IFERROR(Table_ocorrencias[[#This Row],[tipo_local]],"")</f>
        <v>Externo</v>
      </c>
      <c r="I4393" s="103" t="str">
        <f>IFERROR(IF(Table_ocorrencias[[#This Row],[instrumento10]] = 0,"",Table_ocorrencias[[#This Row],[instrumento10]]),"")</f>
        <v>PÉRFURO-CORTANTE</v>
      </c>
      <c r="J4393" s="105" t="str">
        <f>IFERROR(VLOOKUP(Table_ocorrencias[[#This Row],[matricula_perito]],Table_peritos[],2,FALSE),"")</f>
        <v>MOISEIS GAUTHIER</v>
      </c>
      <c r="K4393" s="103" t="str">
        <f>IFERROR(VLOOKUP(Table_ocorrencias[[#This Row],[matricula_auxiliar]],Table_auxiliares[],2,FALSE),"")</f>
        <v>ALMIR CARLOS DE SOUZA</v>
      </c>
      <c r="L4393" s="103" t="str">
        <f>IFERROR(VLOOKUP(Table_ocorrencias[[#This Row],[matricula_delegado]],Table_delegados[],2,FALSE),"")</f>
        <v>JOAO BAPTISTA DE BRITTO ALVES FILHO</v>
      </c>
      <c r="M4393" s="103" t="str">
        <f>IFERROR(Table_ocorrencias[[#This Row],[viatura5]],"")</f>
        <v>UP004</v>
      </c>
      <c r="N4393" s="103" t="str">
        <f>IFERROR(IF(Table_ocorrencias[[#This Row],[DPH2]] ="","",Table_ocorrencias[[#This Row],[DPH2]]&amp;"º DPH"),"")</f>
        <v>5º DPH</v>
      </c>
      <c r="O4393" s="103" t="str">
        <f>UPPER(IFERROR(VLOOKUP(Table_ocorrencias[[#This Row],[municipio]],Table_municipios[],2,FALSE),""))</f>
        <v>RECIFE</v>
      </c>
      <c r="P4393" s="105" t="str">
        <f>UPPER(IFERROR(Table_ocorrencias[[#This Row],[bairro8]],""))</f>
        <v>PASSARINHO</v>
      </c>
      <c r="Q4393" s="103" t="str">
        <f>IFERROR(IF(Table_ocorrencias[[#This Row],[rua9]] ="","",Table_ocorrencias[[#This Row],[rua9]]),"")</f>
        <v>RUA URUGUAIANA</v>
      </c>
      <c r="R4393" s="103" t="str">
        <f>IFERROR(IF(Table_ocorrencias[[#This Row],[latitude6]] ="","",Table_ocorrencias[[#This Row],[latitude6]]),"")</f>
        <v>-7.9850410</v>
      </c>
      <c r="S4393" s="103" t="str">
        <f>IFERROR(IF(Table_ocorrencias[[#This Row],[longitude7]] ="","",Table_ocorrencias[[#This Row],[longitude7]]),"")</f>
        <v>-34.9242350</v>
      </c>
      <c r="T43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JOAQUIM DOS SANTOS (NIC 115008)</v>
      </c>
      <c r="U43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3" s="105" t="str">
        <f>UPPER(IFERROR(Table_ocorrencias[[#This Row],[descricao]],""))</f>
        <v>CONTATO SD FONSECA 988690389 - ARMA BRANCA- MASCULINO</v>
      </c>
      <c r="W4393" s="105" t="str">
        <f>UPPER(IFERROR(Table_ocorrencias[[#This Row],[veiculo_placa]],"")) &amp;" - " &amp; UPPER(IFERROR(Table_ocorrencias[[#This Row],[veiculo_descricao]],""))</f>
        <v xml:space="preserve"> - </v>
      </c>
      <c r="X4393" s="106">
        <f>IFERROR(IF(Table_ocorrencias[[#This Row],[data_ciencia]]="","",Table_ocorrencias[[#This Row],[data_ciencia]]),"")</f>
        <v>0.87152777777777779</v>
      </c>
      <c r="Y4393" s="106">
        <f>IFERROR(IF(Table_ocorrencias[[#This Row],[data_saida]]="","",Table_ocorrencias[[#This Row],[data_saida]]),"")</f>
        <v>0.88888888888888884</v>
      </c>
      <c r="Z4393" s="106">
        <f>IFERROR(IF(Table_ocorrencias[[#This Row],[data_chegada]]="","",Table_ocorrencias[[#This Row],[data_chegada]]),"")</f>
        <v>0.90972222222222221</v>
      </c>
      <c r="AA4393" s="106">
        <f>IFERROR(IF(Table_ocorrencias[[#This Row],[data_conclusao]]="","",Table_ocorrencias[[#This Row],[data_conclusao]]),"")</f>
        <v>0.93958333333333333</v>
      </c>
      <c r="AB4393" s="103">
        <v>2015</v>
      </c>
      <c r="AC4393" s="103">
        <v>1124</v>
      </c>
      <c r="AD4393" s="103">
        <v>5</v>
      </c>
      <c r="AE4393" s="103">
        <v>3871282</v>
      </c>
      <c r="AF4393" s="103">
        <v>1586920</v>
      </c>
      <c r="AG4393" s="103">
        <v>2139065</v>
      </c>
      <c r="AH4393" s="103"/>
      <c r="AI4393" s="104">
        <v>44190</v>
      </c>
      <c r="AJ4393" s="103">
        <f>YEAR(Table_ocorrencias[[#This Row],[data_plantao]])</f>
        <v>2020</v>
      </c>
      <c r="AK4393" s="103" t="s">
        <v>669</v>
      </c>
      <c r="AL4393" s="103" t="s">
        <v>16335</v>
      </c>
      <c r="AM4393" s="103" t="s">
        <v>679</v>
      </c>
      <c r="AN4393" s="103" t="s">
        <v>663</v>
      </c>
      <c r="AO4393" s="103" t="s">
        <v>672</v>
      </c>
      <c r="AP4393" s="107">
        <v>0.87152777777777779</v>
      </c>
      <c r="AQ4393" s="108">
        <v>0.88888888888888884</v>
      </c>
      <c r="AR4393" s="108">
        <v>0.90972222222222221</v>
      </c>
      <c r="AS4393" s="108">
        <v>0.93958333333333333</v>
      </c>
      <c r="AT4393" s="103" t="s">
        <v>16336</v>
      </c>
      <c r="AU4393" s="103" t="s">
        <v>16337</v>
      </c>
      <c r="AV4393" s="103">
        <v>14</v>
      </c>
      <c r="AW4393" s="103" t="s">
        <v>1722</v>
      </c>
      <c r="AX4393" s="103" t="s">
        <v>14118</v>
      </c>
      <c r="AY4393" s="103" t="s">
        <v>16338</v>
      </c>
      <c r="AZ4393" s="109" t="s">
        <v>705</v>
      </c>
      <c r="BA4393" s="103" t="s">
        <v>16339</v>
      </c>
      <c r="BB4393" s="103" t="s">
        <v>16340</v>
      </c>
      <c r="BC4393" s="103" t="b">
        <v>1</v>
      </c>
      <c r="BD4393" s="103" t="b">
        <v>0</v>
      </c>
      <c r="BE4393" s="103"/>
      <c r="BF4393" s="103"/>
    </row>
    <row r="4394" spans="1:58" ht="45" hidden="1" customHeight="1">
      <c r="A4394" s="102">
        <f>COUNTBLANK(B4394:Q4394)</f>
        <v>0</v>
      </c>
      <c r="B4394" s="103" t="str">
        <f>IFERROR(TEXT(Table_ocorrencias[[#This Row],[caso_n]],"0000")&amp;Table_ocorrencias[[#This Row],[ponto]]&amp;"/"&amp;YEAR(Table_ocorrencias[[#This Row],[DATA PLANTÃO]]),"")</f>
        <v>1124.9/2023</v>
      </c>
      <c r="C4394" s="103" t="str">
        <f>IFERROR(IF(Table_ocorrencias[[#This Row],[GDL]] = "","", Table_ocorrencias[[#This Row],[GDL]]&amp;"/"&amp;YEAR(Table_ocorrencias[[#This Row],[data_plantao]])),"")</f>
        <v>58857/2023</v>
      </c>
      <c r="D4394" s="103" t="str">
        <f>IF(Table_ocorrencias[[#This Row],[fotos_gdl]] = TRUE,"ENVIADAS","PENDENTE")</f>
        <v>ENVIADAS</v>
      </c>
      <c r="E4394" s="104">
        <f>IFERROR(Table_ocorrencias[[#This Row],[data_plantao]],"")</f>
        <v>45265</v>
      </c>
      <c r="F4394" s="103" t="str">
        <f>IFERROR(Table_ocorrencias[[#This Row],[CIODS3]],"")</f>
        <v>D826152</v>
      </c>
      <c r="G4394" s="103" t="str">
        <f>IFERROR(Table_ocorrencias[[#This Row],[natureza4]],"")</f>
        <v>Homicídio</v>
      </c>
      <c r="H4394" s="103" t="str">
        <f>IFERROR(Table_ocorrencias[[#This Row],[tipo_local]],"")</f>
        <v>Interno</v>
      </c>
      <c r="I4394" s="103" t="str">
        <f>IFERROR(IF(Table_ocorrencias[[#This Row],[instrumento10]] = 0,"",Table_ocorrencias[[#This Row],[instrumento10]]),"")</f>
        <v>PÉRFURO-CONTUNDENTE</v>
      </c>
      <c r="J4394" s="105" t="str">
        <f>IFERROR(VLOOKUP(Table_ocorrencias[[#This Row],[matricula_perito]],Table_peritos[],2,FALSE),"")</f>
        <v>DIEGO MENDONÇA</v>
      </c>
      <c r="K4394" s="103" t="str">
        <f>IFERROR(VLOOKUP(Table_ocorrencias[[#This Row],[matricula_auxiliar]],Table_auxiliares[],2,FALSE),"")</f>
        <v>MARILIA ANDRADE DE FRANÇA</v>
      </c>
      <c r="L4394" s="103" t="str">
        <f>IFERROR(VLOOKUP(Table_ocorrencias[[#This Row],[matricula_delegado]],Table_delegados[],2,FALSE),"")</f>
        <v>GILDERLEY ALVES GONDIM</v>
      </c>
      <c r="M4394" s="103" t="str">
        <f>IFERROR(Table_ocorrencias[[#This Row],[viatura5]],"")</f>
        <v>UP006</v>
      </c>
      <c r="N4394" s="103" t="str">
        <f>IFERROR(IF(Table_ocorrencias[[#This Row],[DPH2]] ="","",Table_ocorrencias[[#This Row],[DPH2]]&amp;"º DPH"),"")</f>
        <v>13º DPH</v>
      </c>
      <c r="O4394" s="103" t="str">
        <f>UPPER(IFERROR(VLOOKUP(Table_ocorrencias[[#This Row],[municipio]],Table_municipios[],2,FALSE),""))</f>
        <v>MORENO</v>
      </c>
      <c r="P4394" s="105" t="str">
        <f>UPPER(IFERROR(Table_ocorrencias[[#This Row],[bairro8]],""))</f>
        <v>PEDREIRAS</v>
      </c>
      <c r="Q4394" s="103" t="str">
        <f>IFERROR(IF(Table_ocorrencias[[#This Row],[rua9]] ="","",Table_ocorrencias[[#This Row],[rua9]]),"")</f>
        <v>RUA 14 DE JULHO</v>
      </c>
      <c r="R4394" s="103" t="str">
        <f>IFERROR(IF(Table_ocorrencias[[#This Row],[latitude6]] ="","",Table_ocorrencias[[#This Row],[latitude6]]),"")</f>
        <v>-8.105840</v>
      </c>
      <c r="S4394" s="103" t="str">
        <f>IFERROR(IF(Table_ocorrencias[[#This Row],[longitude7]] ="","",Table_ocorrencias[[#This Row],[longitude7]]),"")</f>
        <v>-35.099156</v>
      </c>
      <c r="T43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MIGUEL DA SILVA (NIC 143028)</v>
      </c>
      <c r="U43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94" s="105" t="str">
        <f>UPPER(IFERROR(Table_ocorrencias[[#This Row],[descricao]],""))</f>
        <v>PM 99709-5577; TEN DORGIVAN JOSE; MAT: 115.713-2; 25º BPM</v>
      </c>
      <c r="W4394" s="105" t="str">
        <f>UPPER(IFERROR(Table_ocorrencias[[#This Row],[veiculo_placa]],"")) &amp;" - " &amp; UPPER(IFERROR(Table_ocorrencias[[#This Row],[veiculo_descricao]],""))</f>
        <v xml:space="preserve"> - </v>
      </c>
      <c r="X4394" s="106">
        <f>IFERROR(IF(Table_ocorrencias[[#This Row],[data_ciencia]]="","",Table_ocorrencias[[#This Row],[data_ciencia]]),"")</f>
        <v>0.88194444444444442</v>
      </c>
      <c r="Y4394" s="106">
        <f>IFERROR(IF(Table_ocorrencias[[#This Row],[data_saida]]="","",Table_ocorrencias[[#This Row],[data_saida]]),"")</f>
        <v>0.90972222222222221</v>
      </c>
      <c r="Z4394" s="106">
        <f>IFERROR(IF(Table_ocorrencias[[#This Row],[data_chegada]]="","",Table_ocorrencias[[#This Row],[data_chegada]]),"")</f>
        <v>0.9375</v>
      </c>
      <c r="AA4394" s="106">
        <f>IFERROR(IF(Table_ocorrencias[[#This Row],[data_conclusao]]="","",Table_ocorrencias[[#This Row],[data_conclusao]]),"")</f>
        <v>0.97222222222222221</v>
      </c>
      <c r="AB4394" s="103">
        <v>5817</v>
      </c>
      <c r="AC4394" s="103">
        <v>1124</v>
      </c>
      <c r="AD4394" s="103">
        <v>13</v>
      </c>
      <c r="AE4394" s="103">
        <v>3869148</v>
      </c>
      <c r="AF4394" s="103">
        <v>3874400</v>
      </c>
      <c r="AG4394" s="103">
        <v>2724642</v>
      </c>
      <c r="AH4394" s="103">
        <v>58857</v>
      </c>
      <c r="AI4394" s="104">
        <v>45265</v>
      </c>
      <c r="AJ4394" s="103">
        <f>YEAR(Table_ocorrencias[[#This Row],[data_plantao]])</f>
        <v>2023</v>
      </c>
      <c r="AK4394" s="103" t="s">
        <v>669</v>
      </c>
      <c r="AL4394" s="103" t="s">
        <v>42574</v>
      </c>
      <c r="AM4394" s="103" t="s">
        <v>679</v>
      </c>
      <c r="AN4394" s="103" t="s">
        <v>650</v>
      </c>
      <c r="AO4394" s="103" t="s">
        <v>651</v>
      </c>
      <c r="AP4394" s="107">
        <v>0.88194444444444442</v>
      </c>
      <c r="AQ4394" s="108">
        <v>0.90972222222222221</v>
      </c>
      <c r="AR4394" s="108">
        <v>0.9375</v>
      </c>
      <c r="AS4394" s="108">
        <v>0.97222222222222221</v>
      </c>
      <c r="AT4394" s="103" t="s">
        <v>42578</v>
      </c>
      <c r="AU4394" s="103" t="s">
        <v>42579</v>
      </c>
      <c r="AV4394" s="103">
        <v>11</v>
      </c>
      <c r="AW4394" s="103" t="s">
        <v>3666</v>
      </c>
      <c r="AX4394" s="103" t="s">
        <v>42575</v>
      </c>
      <c r="AY4394" s="103" t="s">
        <v>42576</v>
      </c>
      <c r="AZ4394" s="109" t="s">
        <v>697</v>
      </c>
      <c r="BA4394" s="103" t="s">
        <v>42577</v>
      </c>
      <c r="BB4394" s="103" t="s">
        <v>42583</v>
      </c>
      <c r="BC4394" s="103" t="b">
        <v>1</v>
      </c>
      <c r="BD4394" s="103" t="b">
        <v>0</v>
      </c>
      <c r="BE4394" s="103"/>
      <c r="BF4394" s="103"/>
    </row>
    <row r="4395" spans="1:58" ht="30" hidden="1" customHeight="1">
      <c r="A4395" s="102">
        <f>COUNTBLANK(B4395:Q4395)</f>
        <v>0</v>
      </c>
      <c r="B4395" s="103" t="str">
        <f>IFERROR(TEXT(Table_ocorrencias[[#This Row],[caso_n]],"0000")&amp;Table_ocorrencias[[#This Row],[ponto]]&amp;"/"&amp;YEAR(Table_ocorrencias[[#This Row],[DATA PLANTÃO]]),"")</f>
        <v>1125.9/2020</v>
      </c>
      <c r="C4395" s="103" t="str">
        <f>IFERROR(IF(Table_ocorrencias[[#This Row],[GDL]] = "","", Table_ocorrencias[[#This Row],[GDL]]&amp;"/"&amp;YEAR(Table_ocorrencias[[#This Row],[data_plantao]])),"")</f>
        <v>42343/2020</v>
      </c>
      <c r="D4395" s="103" t="str">
        <f>IF(Table_ocorrencias[[#This Row],[fotos_gdl]] = TRUE,"ENVIADAS","PENDENTE")</f>
        <v>ENVIADAS</v>
      </c>
      <c r="E4395" s="104">
        <f>IFERROR(Table_ocorrencias[[#This Row],[data_plantao]],"")</f>
        <v>44190</v>
      </c>
      <c r="F4395" s="103" t="str">
        <f>IFERROR(Table_ocorrencias[[#This Row],[CIODS3]],"")</f>
        <v>D699056</v>
      </c>
      <c r="G4395" s="103" t="str">
        <f>IFERROR(Table_ocorrencias[[#This Row],[natureza4]],"")</f>
        <v>Homicídio</v>
      </c>
      <c r="H4395" s="103" t="str">
        <f>IFERROR(Table_ocorrencias[[#This Row],[tipo_local]],"")</f>
        <v>Externo</v>
      </c>
      <c r="I4395" s="103" t="str">
        <f>IFERROR(IF(Table_ocorrencias[[#This Row],[instrumento10]] = 0,"",Table_ocorrencias[[#This Row],[instrumento10]]),"")</f>
        <v>PÉRFURO-CONTUNDENTE</v>
      </c>
      <c r="J4395" s="105" t="str">
        <f>IFERROR(VLOOKUP(Table_ocorrencias[[#This Row],[matricula_perito]],Table_peritos[],2,FALSE),"")</f>
        <v>LUCAS ARAÚJO DE ALMEIDA</v>
      </c>
      <c r="K4395" s="103" t="str">
        <f>IFERROR(VLOOKUP(Table_ocorrencias[[#This Row],[matricula_auxiliar]],Table_auxiliares[],2,FALSE),"")</f>
        <v>ANDREZA MAIA</v>
      </c>
      <c r="L4395" s="103" t="str">
        <f>IFERROR(VLOOKUP(Table_ocorrencias[[#This Row],[matricula_delegado]],Table_delegados[],2,FALSE),"")</f>
        <v>JOAO BAPTISTA DE BRITTO ALVES FILHO</v>
      </c>
      <c r="M4395" s="103" t="str">
        <f>IFERROR(Table_ocorrencias[[#This Row],[viatura5]],"")</f>
        <v>UP004</v>
      </c>
      <c r="N4395" s="103" t="str">
        <f>IFERROR(IF(Table_ocorrencias[[#This Row],[DPH2]] ="","",Table_ocorrencias[[#This Row],[DPH2]]&amp;"º DPH"),"")</f>
        <v>4º DPH</v>
      </c>
      <c r="O4395" s="103" t="str">
        <f>UPPER(IFERROR(VLOOKUP(Table_ocorrencias[[#This Row],[municipio]],Table_municipios[],2,FALSE),""))</f>
        <v>RECIFE</v>
      </c>
      <c r="P4395" s="105" t="str">
        <f>UPPER(IFERROR(Table_ocorrencias[[#This Row],[bairro8]],""))</f>
        <v>TOTÓ</v>
      </c>
      <c r="Q4395" s="103" t="str">
        <f>IFERROR(IF(Table_ocorrencias[[#This Row],[rua9]] ="","",Table_ocorrencias[[#This Row],[rua9]]),"")</f>
        <v>RUA ONZE DE AGOSTO 229</v>
      </c>
      <c r="R4395" s="103" t="str">
        <f>IFERROR(IF(Table_ocorrencias[[#This Row],[latitude6]] ="","",Table_ocorrencias[[#This Row],[latitude6]]),"")</f>
        <v>-8,077644</v>
      </c>
      <c r="S4395" s="103" t="str">
        <f>IFERROR(IF(Table_ocorrencias[[#This Row],[longitude7]] ="","",Table_ocorrencias[[#This Row],[longitude7]]),"")</f>
        <v>-34,971858</v>
      </c>
      <c r="T43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588)</v>
      </c>
      <c r="U43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95" s="105" t="str">
        <f>UPPER(IFERROR(Table_ocorrencias[[#This Row],[descricao]],""))</f>
        <v>PM 987683157- PAF - EXT - MASC</v>
      </c>
      <c r="W4395" s="105" t="str">
        <f>UPPER(IFERROR(Table_ocorrencias[[#This Row],[veiculo_placa]],"")) &amp;" - " &amp; UPPER(IFERROR(Table_ocorrencias[[#This Row],[veiculo_descricao]],""))</f>
        <v xml:space="preserve"> - </v>
      </c>
      <c r="X4395" s="106">
        <f>IFERROR(IF(Table_ocorrencias[[#This Row],[data_ciencia]]="","",Table_ocorrencias[[#This Row],[data_ciencia]]),"")</f>
        <v>0.92361111111111116</v>
      </c>
      <c r="Y4395" s="106">
        <f>IFERROR(IF(Table_ocorrencias[[#This Row],[data_saida]]="","",Table_ocorrencias[[#This Row],[data_saida]]),"")</f>
        <v>0.9375</v>
      </c>
      <c r="Z4395" s="106">
        <f>IFERROR(IF(Table_ocorrencias[[#This Row],[data_chegada]]="","",Table_ocorrencias[[#This Row],[data_chegada]]),"")</f>
        <v>0.94444444444444442</v>
      </c>
      <c r="AA4395" s="106">
        <f>IFERROR(IF(Table_ocorrencias[[#This Row],[data_conclusao]]="","",Table_ocorrencias[[#This Row],[data_conclusao]]),"")</f>
        <v>0.97222222222222221</v>
      </c>
      <c r="AB4395" s="103">
        <v>2016</v>
      </c>
      <c r="AC4395" s="103">
        <v>1125</v>
      </c>
      <c r="AD4395" s="103">
        <v>4</v>
      </c>
      <c r="AE4395" s="103">
        <v>3870006</v>
      </c>
      <c r="AF4395" s="103">
        <v>3876098</v>
      </c>
      <c r="AG4395" s="103">
        <v>2139065</v>
      </c>
      <c r="AH4395" s="103">
        <v>42343</v>
      </c>
      <c r="AI4395" s="104">
        <v>44190</v>
      </c>
      <c r="AJ4395" s="103">
        <f>YEAR(Table_ocorrencias[[#This Row],[data_plantao]])</f>
        <v>2020</v>
      </c>
      <c r="AK4395" s="103" t="s">
        <v>669</v>
      </c>
      <c r="AL4395" s="103" t="s">
        <v>16341</v>
      </c>
      <c r="AM4395" s="103" t="s">
        <v>679</v>
      </c>
      <c r="AN4395" s="103" t="s">
        <v>663</v>
      </c>
      <c r="AO4395" s="103" t="s">
        <v>672</v>
      </c>
      <c r="AP4395" s="107">
        <v>0.92361111111111116</v>
      </c>
      <c r="AQ4395" s="108">
        <v>0.9375</v>
      </c>
      <c r="AR4395" s="108">
        <v>0.94444444444444442</v>
      </c>
      <c r="AS4395" s="108">
        <v>0.97222222222222221</v>
      </c>
      <c r="AT4395" s="103" t="s">
        <v>16342</v>
      </c>
      <c r="AU4395" s="103" t="s">
        <v>16343</v>
      </c>
      <c r="AV4395" s="103">
        <v>14</v>
      </c>
      <c r="AW4395" s="103" t="s">
        <v>2593</v>
      </c>
      <c r="AX4395" s="103" t="s">
        <v>16344</v>
      </c>
      <c r="AY4395" s="103" t="s">
        <v>16345</v>
      </c>
      <c r="AZ4395" s="109" t="s">
        <v>697</v>
      </c>
      <c r="BA4395" s="103" t="s">
        <v>16346</v>
      </c>
      <c r="BB4395" s="103" t="s">
        <v>16347</v>
      </c>
      <c r="BC4395" s="103" t="b">
        <v>1</v>
      </c>
      <c r="BD4395" s="103" t="b">
        <v>0</v>
      </c>
      <c r="BE4395" s="103"/>
      <c r="BF4395" s="103"/>
    </row>
    <row r="4396" spans="1:58" ht="30" customHeight="1">
      <c r="A4396" s="102">
        <f>COUNTBLANK(B4396:Q4396)</f>
        <v>2</v>
      </c>
      <c r="B4396" s="103" t="str">
        <f>IFERROR(TEXT(Table_ocorrencias[[#This Row],[caso_n]],"0000")&amp;Table_ocorrencias[[#This Row],[ponto]]&amp;"/"&amp;YEAR(Table_ocorrencias[[#This Row],[DATA PLANTÃO]]),"")</f>
        <v>1125.9/2023</v>
      </c>
      <c r="C4396" s="103" t="str">
        <f>IFERROR(IF(Table_ocorrencias[[#This Row],[GDL]] = "","", Table_ocorrencias[[#This Row],[GDL]]&amp;"/"&amp;YEAR(Table_ocorrencias[[#This Row],[data_plantao]])),"")</f>
        <v/>
      </c>
      <c r="D4396" s="103" t="str">
        <f>IF(Table_ocorrencias[[#This Row],[fotos_gdl]] = TRUE,"ENVIADAS","PENDENTE")</f>
        <v>PENDENTE</v>
      </c>
      <c r="E4396" s="104">
        <f>IFERROR(Table_ocorrencias[[#This Row],[data_plantao]],"")</f>
        <v>45265</v>
      </c>
      <c r="F4396" s="103" t="str">
        <f>IFERROR(Table_ocorrencias[[#This Row],[CIODS3]],"")</f>
        <v>D826181</v>
      </c>
      <c r="G4396" s="103" t="str">
        <f>IFERROR(Table_ocorrencias[[#This Row],[natureza4]],"")</f>
        <v>Homicídio</v>
      </c>
      <c r="H4396" s="103" t="str">
        <f>IFERROR(Table_ocorrencias[[#This Row],[tipo_local]],"")</f>
        <v>Externo</v>
      </c>
      <c r="I4396" s="103" t="str">
        <f>IFERROR(IF(Table_ocorrencias[[#This Row],[instrumento10]] = 0,"",Table_ocorrencias[[#This Row],[instrumento10]]),"")</f>
        <v/>
      </c>
      <c r="J4396" s="105" t="str">
        <f>IFERROR(VLOOKUP(Table_ocorrencias[[#This Row],[matricula_perito]],Table_peritos[],2,FALSE),"")</f>
        <v>BETSON FERNANDO DELGADO DOS SANTOS ANDRADE</v>
      </c>
      <c r="K4396" s="103" t="str">
        <f>IFERROR(VLOOKUP(Table_ocorrencias[[#This Row],[matricula_auxiliar]],Table_auxiliares[],2,FALSE),"")</f>
        <v>THIAGO ANDRÉ</v>
      </c>
      <c r="L4396" s="103" t="str">
        <f>IFERROR(VLOOKUP(Table_ocorrencias[[#This Row],[matricula_delegado]],Table_delegados[],2,FALSE),"")</f>
        <v>AUSENTE</v>
      </c>
      <c r="M4396" s="103" t="str">
        <f>IFERROR(Table_ocorrencias[[#This Row],[viatura5]],"")</f>
        <v>UP006</v>
      </c>
      <c r="N4396" s="103" t="str">
        <f>IFERROR(IF(Table_ocorrencias[[#This Row],[DPH2]] ="","",Table_ocorrencias[[#This Row],[DPH2]]&amp;"º DPH"),"")</f>
        <v>9º DPH</v>
      </c>
      <c r="O4396" s="103" t="str">
        <f>UPPER(IFERROR(VLOOKUP(Table_ocorrencias[[#This Row],[municipio]],Table_municipios[],2,FALSE),""))</f>
        <v>OLINDA</v>
      </c>
      <c r="P4396" s="105" t="str">
        <f>UPPER(IFERROR(Table_ocorrencias[[#This Row],[bairro8]],""))</f>
        <v>JARDIM BRASIL I</v>
      </c>
      <c r="Q4396" s="103" t="str">
        <f>IFERROR(IF(Table_ocorrencias[[#This Row],[rua9]] ="","",Table_ocorrencias[[#This Row],[rua9]]),"")</f>
        <v>R. CANDIDO MANUEL DA COSTA</v>
      </c>
      <c r="R4396" s="103" t="str">
        <f>IFERROR(IF(Table_ocorrencias[[#This Row],[latitude6]] ="","",Table_ocorrencias[[#This Row],[latitude6]]),"")</f>
        <v/>
      </c>
      <c r="S4396" s="103" t="str">
        <f>IFERROR(IF(Table_ocorrencias[[#This Row],[longitude7]] ="","",Table_ocorrencias[[#This Row],[longitude7]]),"")</f>
        <v/>
      </c>
      <c r="T43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3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6" s="105" t="str">
        <f>UPPER(IFERROR(Table_ocorrencias[[#This Row],[descricao]],""))</f>
        <v/>
      </c>
      <c r="W4396" s="105" t="str">
        <f>UPPER(IFERROR(Table_ocorrencias[[#This Row],[veiculo_placa]],"")) &amp;" - " &amp; UPPER(IFERROR(Table_ocorrencias[[#This Row],[veiculo_descricao]],""))</f>
        <v xml:space="preserve"> - </v>
      </c>
      <c r="X4396" s="106">
        <f>IFERROR(IF(Table_ocorrencias[[#This Row],[data_ciencia]]="","",Table_ocorrencias[[#This Row],[data_ciencia]]),"")</f>
        <v>0.05</v>
      </c>
      <c r="Y4396" s="106" t="str">
        <f>IFERROR(IF(Table_ocorrencias[[#This Row],[data_saida]]="","",Table_ocorrencias[[#This Row],[data_saida]]),"")</f>
        <v/>
      </c>
      <c r="Z4396" s="106" t="str">
        <f>IFERROR(IF(Table_ocorrencias[[#This Row],[data_chegada]]="","",Table_ocorrencias[[#This Row],[data_chegada]]),"")</f>
        <v/>
      </c>
      <c r="AA4396" s="106" t="str">
        <f>IFERROR(IF(Table_ocorrencias[[#This Row],[data_conclusao]]="","",Table_ocorrencias[[#This Row],[data_conclusao]]),"")</f>
        <v/>
      </c>
      <c r="AB4396" s="103">
        <v>5818</v>
      </c>
      <c r="AC4396" s="103">
        <v>1125</v>
      </c>
      <c r="AD4396" s="103">
        <v>9</v>
      </c>
      <c r="AE4396" s="103">
        <v>3869903</v>
      </c>
      <c r="AF4396" s="103">
        <v>3870464</v>
      </c>
      <c r="AG4396" s="103"/>
      <c r="AH4396" s="103"/>
      <c r="AI4396" s="104">
        <v>45265</v>
      </c>
      <c r="AJ4396" s="103">
        <f>YEAR(Table_ocorrencias[[#This Row],[data_plantao]])</f>
        <v>2023</v>
      </c>
      <c r="AK4396" s="103" t="s">
        <v>669</v>
      </c>
      <c r="AL4396" s="103" t="s">
        <v>42584</v>
      </c>
      <c r="AM4396" s="103" t="s">
        <v>679</v>
      </c>
      <c r="AN4396" s="103" t="s">
        <v>663</v>
      </c>
      <c r="AO4396" s="103" t="s">
        <v>651</v>
      </c>
      <c r="AP4396" s="107">
        <v>0.05</v>
      </c>
      <c r="AQ4396" s="108"/>
      <c r="AR4396" s="108"/>
      <c r="AS4396" s="108"/>
      <c r="AT4396" s="103"/>
      <c r="AU4396" s="103"/>
      <c r="AV4396" s="103">
        <v>12</v>
      </c>
      <c r="AW4396" s="103" t="s">
        <v>35385</v>
      </c>
      <c r="AX4396" s="103" t="s">
        <v>42585</v>
      </c>
      <c r="AY4396" s="103" t="s">
        <v>42586</v>
      </c>
      <c r="AZ4396" s="109"/>
      <c r="BA4396" s="103" t="s">
        <v>42587</v>
      </c>
      <c r="BB4396" s="103" t="s">
        <v>656</v>
      </c>
      <c r="BC4396" s="103" t="b">
        <v>0</v>
      </c>
      <c r="BD4396" s="103" t="b">
        <v>0</v>
      </c>
      <c r="BE4396" s="103"/>
      <c r="BF4396" s="103"/>
    </row>
    <row r="4397" spans="1:58" ht="30" hidden="1" customHeight="1">
      <c r="A4397" s="102">
        <f>COUNTBLANK(B4397:Q4397)</f>
        <v>0</v>
      </c>
      <c r="B4397" s="103" t="str">
        <f>IFERROR(TEXT(Table_ocorrencias[[#This Row],[caso_n]],"0000")&amp;Table_ocorrencias[[#This Row],[ponto]]&amp;"/"&amp;YEAR(Table_ocorrencias[[#This Row],[DATA PLANTÃO]]),"")</f>
        <v>1126.9/2020</v>
      </c>
      <c r="C4397" s="103" t="str">
        <f>IFERROR(IF(Table_ocorrencias[[#This Row],[GDL]] = "","", Table_ocorrencias[[#This Row],[GDL]]&amp;"/"&amp;YEAR(Table_ocorrencias[[#This Row],[data_plantao]])),"")</f>
        <v>42348/2020</v>
      </c>
      <c r="D4397" s="103" t="str">
        <f>IF(Table_ocorrencias[[#This Row],[fotos_gdl]] = TRUE,"ENVIADAS","PENDENTE")</f>
        <v>ENVIADAS</v>
      </c>
      <c r="E4397" s="104">
        <f>IFERROR(Table_ocorrencias[[#This Row],[data_plantao]],"")</f>
        <v>44190</v>
      </c>
      <c r="F4397" s="103" t="str">
        <f>IFERROR(Table_ocorrencias[[#This Row],[CIODS3]],"")</f>
        <v>D699089</v>
      </c>
      <c r="G4397" s="103" t="str">
        <f>IFERROR(Table_ocorrencias[[#This Row],[natureza4]],"")</f>
        <v>Homicídio</v>
      </c>
      <c r="H4397" s="103" t="str">
        <f>IFERROR(Table_ocorrencias[[#This Row],[tipo_local]],"")</f>
        <v>Externo</v>
      </c>
      <c r="I4397" s="103" t="str">
        <f>IFERROR(IF(Table_ocorrencias[[#This Row],[instrumento10]] = 0,"",Table_ocorrencias[[#This Row],[instrumento10]]),"")</f>
        <v>PÉRFURO-CONTUNDENTE</v>
      </c>
      <c r="J4397" s="105" t="str">
        <f>IFERROR(VLOOKUP(Table_ocorrencias[[#This Row],[matricula_perito]],Table_peritos[],2,FALSE),"")</f>
        <v>CARLOS ARMANDO CORREIA LYRA</v>
      </c>
      <c r="K4397" s="103" t="str">
        <f>IFERROR(VLOOKUP(Table_ocorrencias[[#This Row],[matricula_auxiliar]],Table_auxiliares[],2,FALSE),"")</f>
        <v>THIAGO CHALEGRE</v>
      </c>
      <c r="L4397" s="103" t="str">
        <f>IFERROR(VLOOKUP(Table_ocorrencias[[#This Row],[matricula_delegado]],Table_delegados[],2,FALSE),"")</f>
        <v>JOAO BAPTISTA DE BRITTO ALVES FILHO</v>
      </c>
      <c r="M4397" s="103" t="str">
        <f>IFERROR(Table_ocorrencias[[#This Row],[viatura5]],"")</f>
        <v>UP006</v>
      </c>
      <c r="N4397" s="103" t="str">
        <f>IFERROR(IF(Table_ocorrencias[[#This Row],[DPH2]] ="","",Table_ocorrencias[[#This Row],[DPH2]]&amp;"º DPH"),"")</f>
        <v>9º DPH</v>
      </c>
      <c r="O4397" s="103" t="str">
        <f>UPPER(IFERROR(VLOOKUP(Table_ocorrencias[[#This Row],[municipio]],Table_municipios[],2,FALSE),""))</f>
        <v>OLINDA</v>
      </c>
      <c r="P4397" s="105" t="str">
        <f>UPPER(IFERROR(Table_ocorrencias[[#This Row],[bairro8]],""))</f>
        <v>AGUAS COMPRIDAS</v>
      </c>
      <c r="Q4397" s="103" t="str">
        <f>IFERROR(IF(Table_ocorrencias[[#This Row],[rua9]] ="","",Table_ocorrencias[[#This Row],[rua9]]),"")</f>
        <v>1 TRAVESSA DO AMANHECER</v>
      </c>
      <c r="R4397" s="103" t="str">
        <f>IFERROR(IF(Table_ocorrencias[[#This Row],[latitude6]] ="","",Table_ocorrencias[[#This Row],[latitude6]]),"")</f>
        <v>7º59'8.264''</v>
      </c>
      <c r="S4397" s="103" t="str">
        <f>IFERROR(IF(Table_ocorrencias[[#This Row],[longitude7]] ="","",Table_ocorrencias[[#This Row],[longitude7]]),"")</f>
        <v>34º54'4.854</v>
      </c>
      <c r="T43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584)</v>
      </c>
      <c r="U43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7" s="105" t="str">
        <f>UPPER(IFERROR(Table_ocorrencias[[#This Row],[descricao]],""))</f>
        <v>PM 989997745</v>
      </c>
      <c r="W4397" s="105" t="str">
        <f>UPPER(IFERROR(Table_ocorrencias[[#This Row],[veiculo_placa]],"")) &amp;" - " &amp; UPPER(IFERROR(Table_ocorrencias[[#This Row],[veiculo_descricao]],""))</f>
        <v xml:space="preserve"> - </v>
      </c>
      <c r="X4397" s="106">
        <f>IFERROR(IF(Table_ocorrencias[[#This Row],[data_ciencia]]="","",Table_ocorrencias[[#This Row],[data_ciencia]]),"")</f>
        <v>0.13750000000000001</v>
      </c>
      <c r="Y4397" s="106">
        <f>IFERROR(IF(Table_ocorrencias[[#This Row],[data_saida]]="","",Table_ocorrencias[[#This Row],[data_saida]]),"")</f>
        <v>0.16250000000000001</v>
      </c>
      <c r="Z4397" s="106">
        <f>IFERROR(IF(Table_ocorrencias[[#This Row],[data_chegada]]="","",Table_ocorrencias[[#This Row],[data_chegada]]),"")</f>
        <v>0.17569444444444443</v>
      </c>
      <c r="AA4397" s="106">
        <f>IFERROR(IF(Table_ocorrencias[[#This Row],[data_conclusao]]="","",Table_ocorrencias[[#This Row],[data_conclusao]]),"")</f>
        <v>0.20347222222222222</v>
      </c>
      <c r="AB4397" s="103">
        <v>2017</v>
      </c>
      <c r="AC4397" s="103">
        <v>1126</v>
      </c>
      <c r="AD4397" s="103">
        <v>9</v>
      </c>
      <c r="AE4397" s="103">
        <v>3869091</v>
      </c>
      <c r="AF4397" s="103">
        <v>3868877</v>
      </c>
      <c r="AG4397" s="103">
        <v>2139065</v>
      </c>
      <c r="AH4397" s="103">
        <v>42348</v>
      </c>
      <c r="AI4397" s="104">
        <v>44190</v>
      </c>
      <c r="AJ4397" s="103">
        <f>YEAR(Table_ocorrencias[[#This Row],[data_plantao]])</f>
        <v>2020</v>
      </c>
      <c r="AK4397" s="103" t="s">
        <v>669</v>
      </c>
      <c r="AL4397" s="103" t="s">
        <v>16348</v>
      </c>
      <c r="AM4397" s="103" t="s">
        <v>679</v>
      </c>
      <c r="AN4397" s="103" t="s">
        <v>663</v>
      </c>
      <c r="AO4397" s="103" t="s">
        <v>651</v>
      </c>
      <c r="AP4397" s="107">
        <v>0.13750000000000001</v>
      </c>
      <c r="AQ4397" s="108">
        <v>0.16250000000000001</v>
      </c>
      <c r="AR4397" s="108">
        <v>0.17569444444444443</v>
      </c>
      <c r="AS4397" s="108">
        <v>0.20347222222222222</v>
      </c>
      <c r="AT4397" s="103" t="s">
        <v>16349</v>
      </c>
      <c r="AU4397" s="103" t="s">
        <v>16350</v>
      </c>
      <c r="AV4397" s="103">
        <v>12</v>
      </c>
      <c r="AW4397" s="103" t="s">
        <v>1424</v>
      </c>
      <c r="AX4397" s="103" t="s">
        <v>16351</v>
      </c>
      <c r="AY4397" s="103" t="s">
        <v>656</v>
      </c>
      <c r="AZ4397" s="109" t="s">
        <v>697</v>
      </c>
      <c r="BA4397" s="103" t="s">
        <v>16352</v>
      </c>
      <c r="BB4397" s="103" t="s">
        <v>16353</v>
      </c>
      <c r="BC4397" s="103" t="b">
        <v>1</v>
      </c>
      <c r="BD4397" s="103" t="b">
        <v>0</v>
      </c>
      <c r="BE4397" s="103"/>
      <c r="BF4397" s="103"/>
    </row>
    <row r="4398" spans="1:58" ht="15" hidden="1" customHeight="1">
      <c r="A4398" s="102">
        <f>COUNTBLANK(B4398:Q4398)</f>
        <v>0</v>
      </c>
      <c r="B4398" s="103" t="str">
        <f>IFERROR(TEXT(Table_ocorrencias[[#This Row],[caso_n]],"0000")&amp;Table_ocorrencias[[#This Row],[ponto]]&amp;"/"&amp;YEAR(Table_ocorrencias[[#This Row],[DATA PLANTÃO]]),"")</f>
        <v>1126.9/2023</v>
      </c>
      <c r="C4398" s="103" t="str">
        <f>IFERROR(IF(Table_ocorrencias[[#This Row],[GDL]] = "","", Table_ocorrencias[[#This Row],[GDL]]&amp;"/"&amp;YEAR(Table_ocorrencias[[#This Row],[data_plantao]])),"")</f>
        <v>58977/2023</v>
      </c>
      <c r="D4398" s="103" t="str">
        <f>IF(Table_ocorrencias[[#This Row],[fotos_gdl]] = TRUE,"ENVIADAS","PENDENTE")</f>
        <v>ENVIADAS</v>
      </c>
      <c r="E4398" s="104">
        <f>IFERROR(Table_ocorrencias[[#This Row],[data_plantao]],"")</f>
        <v>45266</v>
      </c>
      <c r="F4398" s="103" t="str">
        <f>IFERROR(Table_ocorrencias[[#This Row],[CIODS3]],"")</f>
        <v>D826195</v>
      </c>
      <c r="G4398" s="103" t="str">
        <f>IFERROR(Table_ocorrencias[[#This Row],[natureza4]],"")</f>
        <v>Homicídio</v>
      </c>
      <c r="H4398" s="103" t="str">
        <f>IFERROR(Table_ocorrencias[[#This Row],[tipo_local]],"")</f>
        <v>Externo</v>
      </c>
      <c r="I4398" s="103" t="str">
        <f>IFERROR(IF(Table_ocorrencias[[#This Row],[instrumento10]] = 0,"",Table_ocorrencias[[#This Row],[instrumento10]]),"")</f>
        <v>PÉRFURO-CONTUNDENTE</v>
      </c>
      <c r="J4398" s="105" t="str">
        <f>IFERROR(VLOOKUP(Table_ocorrencias[[#This Row],[matricula_perito]],Table_peritos[],2,FALSE),"")</f>
        <v>MOISEIS GAUTHIER</v>
      </c>
      <c r="K4398" s="103" t="str">
        <f>IFERROR(VLOOKUP(Table_ocorrencias[[#This Row],[matricula_auxiliar]],Table_auxiliares[],2,FALSE),"")</f>
        <v>HILTON PESSOA DE FREITAS NETO</v>
      </c>
      <c r="L4398" s="103" t="str">
        <f>IFERROR(VLOOKUP(Table_ocorrencias[[#This Row],[matricula_delegado]],Table_delegados[],2,FALSE),"")</f>
        <v>ELIELTON BARBOSA DA SILVA XAVIER</v>
      </c>
      <c r="M4398" s="103" t="str">
        <f>IFERROR(Table_ocorrencias[[#This Row],[viatura5]],"")</f>
        <v>UP006</v>
      </c>
      <c r="N4398" s="103" t="str">
        <f>IFERROR(IF(Table_ocorrencias[[#This Row],[DPH2]] ="","",Table_ocorrencias[[#This Row],[DPH2]]&amp;"º DPH"),"")</f>
        <v>7º DPH</v>
      </c>
      <c r="O4398" s="103" t="str">
        <f>UPPER(IFERROR(VLOOKUP(Table_ocorrencias[[#This Row],[municipio]],Table_municipios[],2,FALSE),""))</f>
        <v>PAULISTA</v>
      </c>
      <c r="P4398" s="105" t="str">
        <f>UPPER(IFERROR(Table_ocorrencias[[#This Row],[bairro8]],""))</f>
        <v>MARANGUAPE II</v>
      </c>
      <c r="Q4398" s="103" t="str">
        <f>IFERROR(IF(Table_ocorrencias[[#This Row],[rua9]] ="","",Table_ocorrencias[[#This Row],[rua9]]),"")</f>
        <v>PE 22</v>
      </c>
      <c r="R4398" s="103" t="str">
        <f>IFERROR(IF(Table_ocorrencias[[#This Row],[latitude6]] ="","",Table_ocorrencias[[#This Row],[latitude6]]),"")</f>
        <v>-7.934571</v>
      </c>
      <c r="S4398" s="103" t="str">
        <f>IFERROR(IF(Table_ocorrencias[[#This Row],[longitude7]] ="","",Table_ocorrencias[[#This Row],[longitude7]]),"")</f>
        <v>-34.863128</v>
      </c>
      <c r="T43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DENIS JOSE DIONISIO DE LIMA (NIC 143011)</v>
      </c>
      <c r="U43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98" s="105" t="str">
        <f>UPPER(IFERROR(Table_ocorrencias[[#This Row],[descricao]],""))</f>
        <v/>
      </c>
      <c r="W4398" s="105" t="str">
        <f>UPPER(IFERROR(Table_ocorrencias[[#This Row],[veiculo_placa]],"")) &amp;" - " &amp; UPPER(IFERROR(Table_ocorrencias[[#This Row],[veiculo_descricao]],""))</f>
        <v xml:space="preserve"> - </v>
      </c>
      <c r="X4398" s="106">
        <f>IFERROR(IF(Table_ocorrencias[[#This Row],[data_ciencia]]="","",Table_ocorrencias[[#This Row],[data_ciencia]]),"")</f>
        <v>0.34722222222222221</v>
      </c>
      <c r="Y4398" s="106">
        <f>IFERROR(IF(Table_ocorrencias[[#This Row],[data_saida]]="","",Table_ocorrencias[[#This Row],[data_saida]]),"")</f>
        <v>0.375</v>
      </c>
      <c r="Z4398" s="106">
        <f>IFERROR(IF(Table_ocorrencias[[#This Row],[data_chegada]]="","",Table_ocorrencias[[#This Row],[data_chegada]]),"")</f>
        <v>0.41666666666666669</v>
      </c>
      <c r="AA4398" s="106">
        <f>IFERROR(IF(Table_ocorrencias[[#This Row],[data_conclusao]]="","",Table_ocorrencias[[#This Row],[data_conclusao]]),"")</f>
        <v>0.4513888888888889</v>
      </c>
      <c r="AB4398" s="103">
        <v>5820</v>
      </c>
      <c r="AC4398" s="103">
        <v>1126</v>
      </c>
      <c r="AD4398" s="103">
        <v>7</v>
      </c>
      <c r="AE4398" s="103">
        <v>3871282</v>
      </c>
      <c r="AF4398" s="103">
        <v>3865967</v>
      </c>
      <c r="AG4398" s="103">
        <v>3864588</v>
      </c>
      <c r="AH4398" s="103">
        <v>58977</v>
      </c>
      <c r="AI4398" s="104">
        <v>45266</v>
      </c>
      <c r="AJ4398" s="103">
        <f>YEAR(Table_ocorrencias[[#This Row],[data_plantao]])</f>
        <v>2023</v>
      </c>
      <c r="AK4398" s="103" t="s">
        <v>669</v>
      </c>
      <c r="AL4398" s="103" t="s">
        <v>42588</v>
      </c>
      <c r="AM4398" s="103" t="s">
        <v>679</v>
      </c>
      <c r="AN4398" s="103" t="s">
        <v>663</v>
      </c>
      <c r="AO4398" s="103" t="s">
        <v>651</v>
      </c>
      <c r="AP4398" s="107">
        <v>0.34722222222222221</v>
      </c>
      <c r="AQ4398" s="108">
        <v>0.375</v>
      </c>
      <c r="AR4398" s="108">
        <v>0.41666666666666669</v>
      </c>
      <c r="AS4398" s="108">
        <v>0.4513888888888889</v>
      </c>
      <c r="AT4398" s="103" t="s">
        <v>42592</v>
      </c>
      <c r="AU4398" s="103" t="s">
        <v>42593</v>
      </c>
      <c r="AV4398" s="103">
        <v>13</v>
      </c>
      <c r="AW4398" s="103" t="s">
        <v>3304</v>
      </c>
      <c r="AX4398" s="103" t="s">
        <v>8878</v>
      </c>
      <c r="AY4398" s="103" t="s">
        <v>42589</v>
      </c>
      <c r="AZ4398" s="109" t="s">
        <v>697</v>
      </c>
      <c r="BA4398" s="103" t="s">
        <v>42590</v>
      </c>
      <c r="BB4398" s="103" t="s">
        <v>656</v>
      </c>
      <c r="BC4398" s="103" t="b">
        <v>1</v>
      </c>
      <c r="BD4398" s="103" t="b">
        <v>0</v>
      </c>
      <c r="BE4398" s="103"/>
      <c r="BF4398" s="103"/>
    </row>
    <row r="4399" spans="1:58" ht="30" hidden="1" customHeight="1">
      <c r="A4399" s="102">
        <f>COUNTBLANK(B4399:Q4399)</f>
        <v>0</v>
      </c>
      <c r="B4399" s="103" t="str">
        <f>IFERROR(TEXT(Table_ocorrencias[[#This Row],[caso_n]],"0000")&amp;Table_ocorrencias[[#This Row],[ponto]]&amp;"/"&amp;YEAR(Table_ocorrencias[[#This Row],[DATA PLANTÃO]]),"")</f>
        <v>1127.9/2020</v>
      </c>
      <c r="C4399" s="103" t="str">
        <f>IFERROR(IF(Table_ocorrencias[[#This Row],[GDL]] = "","", Table_ocorrencias[[#This Row],[GDL]]&amp;"/"&amp;YEAR(Table_ocorrencias[[#This Row],[data_plantao]])),"")</f>
        <v>42402/2020</v>
      </c>
      <c r="D4399" s="103" t="str">
        <f>IF(Table_ocorrencias[[#This Row],[fotos_gdl]] = TRUE,"ENVIADAS","PENDENTE")</f>
        <v>ENVIADAS</v>
      </c>
      <c r="E4399" s="104">
        <f>IFERROR(Table_ocorrencias[[#This Row],[data_plantao]],"")</f>
        <v>44191</v>
      </c>
      <c r="F4399" s="103" t="str">
        <f>IFERROR(Table_ocorrencias[[#This Row],[CIODS3]],"")</f>
        <v>D699172</v>
      </c>
      <c r="G4399" s="103" t="str">
        <f>IFERROR(Table_ocorrencias[[#This Row],[natureza4]],"")</f>
        <v>Homicídio</v>
      </c>
      <c r="H4399" s="103" t="str">
        <f>IFERROR(Table_ocorrencias[[#This Row],[tipo_local]],"")</f>
        <v>Externo</v>
      </c>
      <c r="I4399" s="103" t="str">
        <f>IFERROR(IF(Table_ocorrencias[[#This Row],[instrumento10]] = 0,"",Table_ocorrencias[[#This Row],[instrumento10]]),"")</f>
        <v>PÉRFURO-CONTUNDENTE</v>
      </c>
      <c r="J4399" s="105" t="str">
        <f>IFERROR(VLOOKUP(Table_ocorrencias[[#This Row],[matricula_perito]],Table_peritos[],2,FALSE),"")</f>
        <v>CARLOS ARMANDO CORREIA LYRA</v>
      </c>
      <c r="K4399" s="103" t="str">
        <f>IFERROR(VLOOKUP(Table_ocorrencias[[#This Row],[matricula_auxiliar]],Table_auxiliares[],2,FALSE),"")</f>
        <v>FÁBIO JOSÉ DE FARIAS</v>
      </c>
      <c r="L4399" s="103" t="str">
        <f>IFERROR(VLOOKUP(Table_ocorrencias[[#This Row],[matricula_delegado]],Table_delegados[],2,FALSE),"")</f>
        <v>SERGIO RICARDO FERREIRA DE VASCONCELOS</v>
      </c>
      <c r="M4399" s="103" t="str">
        <f>IFERROR(Table_ocorrencias[[#This Row],[viatura5]],"")</f>
        <v>UP004</v>
      </c>
      <c r="N4399" s="103" t="str">
        <f>IFERROR(IF(Table_ocorrencias[[#This Row],[DPH2]] ="","",Table_ocorrencias[[#This Row],[DPH2]]&amp;"º DPH"),"")</f>
        <v>4º DPH</v>
      </c>
      <c r="O4399" s="103" t="str">
        <f>UPPER(IFERROR(VLOOKUP(Table_ocorrencias[[#This Row],[municipio]],Table_municipios[],2,FALSE),""))</f>
        <v>RECIFE</v>
      </c>
      <c r="P4399" s="105" t="str">
        <f>UPPER(IFERROR(Table_ocorrencias[[#This Row],[bairro8]],""))</f>
        <v>JARDIM SÃO PAULO</v>
      </c>
      <c r="Q4399" s="103" t="str">
        <f>IFERROR(IF(Table_ocorrencias[[#This Row],[rua9]] ="","",Table_ocorrencias[[#This Row],[rua9]]),"")</f>
        <v>RUA CLAUDINO JOSÉ DE LIMA</v>
      </c>
      <c r="R4399" s="103" t="str">
        <f>IFERROR(IF(Table_ocorrencias[[#This Row],[latitude6]] ="","",Table_ocorrencias[[#This Row],[latitude6]]),"")</f>
        <v>8º5'13.422"</v>
      </c>
      <c r="S4399" s="103" t="str">
        <f>IFERROR(IF(Table_ocorrencias[[#This Row],[longitude7]] ="","",Table_ocorrencias[[#This Row],[longitude7]]),"")</f>
        <v>34º57'5.55"</v>
      </c>
      <c r="T43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CTOR FELIX DA SILVA (NIC )</v>
      </c>
      <c r="U43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99" s="105" t="str">
        <f>UPPER(IFERROR(Table_ocorrencias[[#This Row],[descricao]],""))</f>
        <v>PAF MASCULINO - CORPO EM VIA PÚBLICA</v>
      </c>
      <c r="W4399" s="105" t="str">
        <f>UPPER(IFERROR(Table_ocorrencias[[#This Row],[veiculo_placa]],"")) &amp;" - " &amp; UPPER(IFERROR(Table_ocorrencias[[#This Row],[veiculo_descricao]],""))</f>
        <v xml:space="preserve"> - </v>
      </c>
      <c r="X4399" s="106">
        <f>IFERROR(IF(Table_ocorrencias[[#This Row],[data_ciencia]]="","",Table_ocorrencias[[#This Row],[data_ciencia]]),"")</f>
        <v>0.97430555555555554</v>
      </c>
      <c r="Y4399" s="106">
        <f>IFERROR(IF(Table_ocorrencias[[#This Row],[data_saida]]="","",Table_ocorrencias[[#This Row],[data_saida]]),"")</f>
        <v>0.99305555555555558</v>
      </c>
      <c r="Z4399" s="106">
        <f>IFERROR(IF(Table_ocorrencias[[#This Row],[data_chegada]]="","",Table_ocorrencias[[#This Row],[data_chegada]]),"")</f>
        <v>1.3888888888888889E-3</v>
      </c>
      <c r="AA4399" s="106">
        <f>IFERROR(IF(Table_ocorrencias[[#This Row],[data_conclusao]]="","",Table_ocorrencias[[#This Row],[data_conclusao]]),"")</f>
        <v>2.9861111111111113E-2</v>
      </c>
      <c r="AB4399" s="103">
        <v>2018</v>
      </c>
      <c r="AC4399" s="103">
        <v>1127</v>
      </c>
      <c r="AD4399" s="103">
        <v>4</v>
      </c>
      <c r="AE4399" s="103">
        <v>3869091</v>
      </c>
      <c r="AF4399" s="103">
        <v>3872769</v>
      </c>
      <c r="AG4399" s="103">
        <v>2139219</v>
      </c>
      <c r="AH4399" s="103">
        <v>42402</v>
      </c>
      <c r="AI4399" s="104">
        <v>44191</v>
      </c>
      <c r="AJ4399" s="103">
        <f>YEAR(Table_ocorrencias[[#This Row],[data_plantao]])</f>
        <v>2020</v>
      </c>
      <c r="AK4399" s="103" t="s">
        <v>669</v>
      </c>
      <c r="AL4399" s="103" t="s">
        <v>16354</v>
      </c>
      <c r="AM4399" s="103" t="s">
        <v>679</v>
      </c>
      <c r="AN4399" s="103" t="s">
        <v>663</v>
      </c>
      <c r="AO4399" s="103" t="s">
        <v>672</v>
      </c>
      <c r="AP4399" s="107">
        <v>0.97430555555555554</v>
      </c>
      <c r="AQ4399" s="108">
        <v>0.99305555555555558</v>
      </c>
      <c r="AR4399" s="108">
        <v>1.3888888888888889E-3</v>
      </c>
      <c r="AS4399" s="108">
        <v>2.9861111111111113E-2</v>
      </c>
      <c r="AT4399" s="103" t="s">
        <v>16355</v>
      </c>
      <c r="AU4399" s="103" t="s">
        <v>16356</v>
      </c>
      <c r="AV4399" s="103">
        <v>14</v>
      </c>
      <c r="AW4399" s="103" t="s">
        <v>887</v>
      </c>
      <c r="AX4399" s="103" t="s">
        <v>16357</v>
      </c>
      <c r="AY4399" s="103" t="s">
        <v>16358</v>
      </c>
      <c r="AZ4399" s="109" t="s">
        <v>697</v>
      </c>
      <c r="BA4399" s="103" t="s">
        <v>16359</v>
      </c>
      <c r="BB4399" s="103" t="s">
        <v>16360</v>
      </c>
      <c r="BC4399" s="103" t="b">
        <v>1</v>
      </c>
      <c r="BD4399" s="103" t="b">
        <v>0</v>
      </c>
      <c r="BE4399" s="103"/>
      <c r="BF4399" s="103"/>
    </row>
    <row r="4400" spans="1:58" ht="30" hidden="1" customHeight="1">
      <c r="A4400" s="102">
        <f>COUNTBLANK(B4400:Q4400)</f>
        <v>0</v>
      </c>
      <c r="B4400" s="103" t="str">
        <f>IFERROR(TEXT(Table_ocorrencias[[#This Row],[caso_n]],"0000")&amp;Table_ocorrencias[[#This Row],[ponto]]&amp;"/"&amp;YEAR(Table_ocorrencias[[#This Row],[DATA PLANTÃO]]),"")</f>
        <v>1127.9/2023</v>
      </c>
      <c r="C4400" s="103" t="str">
        <f>IFERROR(IF(Table_ocorrencias[[#This Row],[GDL]] = "","", Table_ocorrencias[[#This Row],[GDL]]&amp;"/"&amp;YEAR(Table_ocorrencias[[#This Row],[data_plantao]])),"")</f>
        <v>59209/2023</v>
      </c>
      <c r="D4400" s="103" t="str">
        <f>IF(Table_ocorrencias[[#This Row],[fotos_gdl]] = TRUE,"ENVIADAS","PENDENTE")</f>
        <v>ENVIADAS</v>
      </c>
      <c r="E4400" s="104">
        <f>IFERROR(Table_ocorrencias[[#This Row],[data_plantao]],"")</f>
        <v>45266</v>
      </c>
      <c r="F4400" s="103" t="str">
        <f>IFERROR(Table_ocorrencias[[#This Row],[CIODS3]],"")</f>
        <v>D826314</v>
      </c>
      <c r="G4400" s="103" t="str">
        <f>IFERROR(Table_ocorrencias[[#This Row],[natureza4]],"")</f>
        <v>Homicídio</v>
      </c>
      <c r="H4400" s="103" t="str">
        <f>IFERROR(Table_ocorrencias[[#This Row],[tipo_local]],"")</f>
        <v>Externo</v>
      </c>
      <c r="I4400" s="103" t="str">
        <f>IFERROR(IF(Table_ocorrencias[[#This Row],[instrumento10]] = 0,"",Table_ocorrencias[[#This Row],[instrumento10]]),"")</f>
        <v>CONTUNDENTE</v>
      </c>
      <c r="J4400" s="105" t="str">
        <f>IFERROR(VLOOKUP(Table_ocorrencias[[#This Row],[matricula_perito]],Table_peritos[],2,FALSE),"")</f>
        <v>DIEGO MENDONÇA</v>
      </c>
      <c r="K4400" s="103" t="str">
        <f>IFERROR(VLOOKUP(Table_ocorrencias[[#This Row],[matricula_auxiliar]],Table_auxiliares[],2,FALSE),"")</f>
        <v>THIAGO CHALEGRE</v>
      </c>
      <c r="L4400" s="103" t="str">
        <f>IFERROR(VLOOKUP(Table_ocorrencias[[#This Row],[matricula_delegado]],Table_delegados[],2,FALSE),"")</f>
        <v>VICTOR LEITE MORAES</v>
      </c>
      <c r="M4400" s="103" t="str">
        <f>IFERROR(Table_ocorrencias[[#This Row],[viatura5]],"")</f>
        <v>UP006</v>
      </c>
      <c r="N4400" s="103" t="str">
        <f>IFERROR(IF(Table_ocorrencias[[#This Row],[DPH2]] ="","",Table_ocorrencias[[#This Row],[DPH2]]&amp;"º DPH"),"")</f>
        <v>3º DPH</v>
      </c>
      <c r="O4400" s="103" t="str">
        <f>UPPER(IFERROR(VLOOKUP(Table_ocorrencias[[#This Row],[municipio]],Table_municipios[],2,FALSE),""))</f>
        <v>RECIFE</v>
      </c>
      <c r="P4400" s="105" t="str">
        <f>UPPER(IFERROR(Table_ocorrencias[[#This Row],[bairro8]],""))</f>
        <v>JORDAO</v>
      </c>
      <c r="Q4400" s="103" t="str">
        <f>IFERROR(IF(Table_ocorrencias[[#This Row],[rua9]] ="","",Table_ocorrencias[[#This Row],[rua9]]),"")</f>
        <v>AV CENTENÁRIO ALBERTO SANTOS DUMONT</v>
      </c>
      <c r="R4400" s="103" t="str">
        <f>IFERROR(IF(Table_ocorrencias[[#This Row],[latitude6]] ="","",Table_ocorrencias[[#This Row],[latitude6]]),"")</f>
        <v/>
      </c>
      <c r="S4400" s="103" t="str">
        <f>IFERROR(IF(Table_ocorrencias[[#This Row],[longitude7]] ="","",Table_ocorrencias[[#This Row],[longitude7]]),"")</f>
        <v/>
      </c>
      <c r="T44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3012)</v>
      </c>
      <c r="U44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0" s="105" t="str">
        <f>UPPER(IFERROR(Table_ocorrencias[[#This Row],[descricao]],""))</f>
        <v>ISOLAMENTO -------- SD THIAGO LISBOA ------- 125.763-3 ------- 19 BPM</v>
      </c>
      <c r="W4400" s="105" t="str">
        <f>UPPER(IFERROR(Table_ocorrencias[[#This Row],[veiculo_placa]],"")) &amp;" - " &amp; UPPER(IFERROR(Table_ocorrencias[[#This Row],[veiculo_descricao]],""))</f>
        <v xml:space="preserve"> - </v>
      </c>
      <c r="X4400" s="106">
        <f>IFERROR(IF(Table_ocorrencias[[#This Row],[data_ciencia]]="","",Table_ocorrencias[[#This Row],[data_ciencia]]),"")</f>
        <v>9.7222222222222224E-2</v>
      </c>
      <c r="Y4400" s="106">
        <f>IFERROR(IF(Table_ocorrencias[[#This Row],[data_saida]]="","",Table_ocorrencias[[#This Row],[data_saida]]),"")</f>
        <v>0.1076388888888889</v>
      </c>
      <c r="Z4400" s="106">
        <f>IFERROR(IF(Table_ocorrencias[[#This Row],[data_chegada]]="","",Table_ocorrencias[[#This Row],[data_chegada]]),"")</f>
        <v>0.11805555555555555</v>
      </c>
      <c r="AA4400" s="106">
        <f>IFERROR(IF(Table_ocorrencias[[#This Row],[data_conclusao]]="","",Table_ocorrencias[[#This Row],[data_conclusao]]),"")</f>
        <v>0.14583333333333334</v>
      </c>
      <c r="AB4400" s="103">
        <v>5821</v>
      </c>
      <c r="AC4400" s="103">
        <v>1127</v>
      </c>
      <c r="AD4400" s="103">
        <v>3</v>
      </c>
      <c r="AE4400" s="103">
        <v>3869148</v>
      </c>
      <c r="AF4400" s="103">
        <v>3868877</v>
      </c>
      <c r="AG4400" s="103">
        <v>2725827</v>
      </c>
      <c r="AH4400" s="103">
        <v>59209</v>
      </c>
      <c r="AI4400" s="104">
        <v>45266</v>
      </c>
      <c r="AJ4400" s="103">
        <f>YEAR(Table_ocorrencias[[#This Row],[data_plantao]])</f>
        <v>2023</v>
      </c>
      <c r="AK4400" s="103" t="s">
        <v>669</v>
      </c>
      <c r="AL4400" s="103" t="s">
        <v>42597</v>
      </c>
      <c r="AM4400" s="103" t="s">
        <v>679</v>
      </c>
      <c r="AN4400" s="103" t="s">
        <v>663</v>
      </c>
      <c r="AO4400" s="103" t="s">
        <v>651</v>
      </c>
      <c r="AP4400" s="107">
        <v>9.7222222222222224E-2</v>
      </c>
      <c r="AQ4400" s="108">
        <v>0.1076388888888889</v>
      </c>
      <c r="AR4400" s="108">
        <v>0.11805555555555555</v>
      </c>
      <c r="AS4400" s="108">
        <v>0.14583333333333334</v>
      </c>
      <c r="AT4400" s="103"/>
      <c r="AU4400" s="103"/>
      <c r="AV4400" s="103">
        <v>14</v>
      </c>
      <c r="AW4400" s="103" t="s">
        <v>42598</v>
      </c>
      <c r="AX4400" s="103" t="s">
        <v>42599</v>
      </c>
      <c r="AY4400" s="103" t="s">
        <v>42600</v>
      </c>
      <c r="AZ4400" s="109" t="s">
        <v>837</v>
      </c>
      <c r="BA4400" s="103" t="s">
        <v>42601</v>
      </c>
      <c r="BB4400" s="103" t="s">
        <v>42602</v>
      </c>
      <c r="BC4400" s="103" t="b">
        <v>1</v>
      </c>
      <c r="BD4400" s="103" t="b">
        <v>0</v>
      </c>
      <c r="BE4400" s="103"/>
      <c r="BF4400" s="103"/>
    </row>
    <row r="4401" spans="1:58" ht="30" hidden="1" customHeight="1">
      <c r="A4401" s="102">
        <f>COUNTBLANK(B4401:Q4401)</f>
        <v>0</v>
      </c>
      <c r="B4401" s="103" t="str">
        <f>IFERROR(TEXT(Table_ocorrencias[[#This Row],[caso_n]],"0000")&amp;Table_ocorrencias[[#This Row],[ponto]]&amp;"/"&amp;YEAR(Table_ocorrencias[[#This Row],[DATA PLANTÃO]]),"")</f>
        <v>1128.9/2020</v>
      </c>
      <c r="C4401" s="103" t="str">
        <f>IFERROR(IF(Table_ocorrencias[[#This Row],[GDL]] = "","", Table_ocorrencias[[#This Row],[GDL]]&amp;"/"&amp;YEAR(Table_ocorrencias[[#This Row],[data_plantao]])),"")</f>
        <v>42416/2020</v>
      </c>
      <c r="D4401" s="103" t="str">
        <f>IF(Table_ocorrencias[[#This Row],[fotos_gdl]] = TRUE,"ENVIADAS","PENDENTE")</f>
        <v>ENVIADAS</v>
      </c>
      <c r="E4401" s="104">
        <f>IFERROR(Table_ocorrencias[[#This Row],[data_plantao]],"")</f>
        <v>44192</v>
      </c>
      <c r="F4401" s="103" t="str">
        <f>IFERROR(Table_ocorrencias[[#This Row],[CIODS3]],"")</f>
        <v>D699206</v>
      </c>
      <c r="G4401" s="103" t="str">
        <f>IFERROR(Table_ocorrencias[[#This Row],[natureza4]],"")</f>
        <v>Homicídio</v>
      </c>
      <c r="H4401" s="103" t="str">
        <f>IFERROR(Table_ocorrencias[[#This Row],[tipo_local]],"")</f>
        <v>Interno</v>
      </c>
      <c r="I4401" s="103" t="str">
        <f>IFERROR(IF(Table_ocorrencias[[#This Row],[instrumento10]] = 0,"",Table_ocorrencias[[#This Row],[instrumento10]]),"")</f>
        <v>PÉRFURO-CONTUNDENTE</v>
      </c>
      <c r="J4401" s="105" t="str">
        <f>IFERROR(VLOOKUP(Table_ocorrencias[[#This Row],[matricula_perito]],Table_peritos[],2,FALSE),"")</f>
        <v>RODION MALINOVSKY DE OLIVEIRA GOMES</v>
      </c>
      <c r="K4401" s="103" t="str">
        <f>IFERROR(VLOOKUP(Table_ocorrencias[[#This Row],[matricula_auxiliar]],Table_auxiliares[],2,FALSE),"")</f>
        <v>ANDREZA MAIA</v>
      </c>
      <c r="L4401" s="103" t="str">
        <f>IFERROR(VLOOKUP(Table_ocorrencias[[#This Row],[matricula_delegado]],Table_delegados[],2,FALSE),"")</f>
        <v>PAULO GUSTAVO COELHO DIAS</v>
      </c>
      <c r="M4401" s="103" t="str">
        <f>IFERROR(Table_ocorrencias[[#This Row],[viatura5]],"")</f>
        <v>UP006</v>
      </c>
      <c r="N4401" s="103" t="str">
        <f>IFERROR(IF(Table_ocorrencias[[#This Row],[DPH2]] ="","",Table_ocorrencias[[#This Row],[DPH2]]&amp;"º DPH"),"")</f>
        <v>14º DPH</v>
      </c>
      <c r="O4401" s="103" t="str">
        <f>UPPER(IFERROR(VLOOKUP(Table_ocorrencias[[#This Row],[municipio]],Table_municipios[],2,FALSE),""))</f>
        <v>CABO DE SANTO AGOSTINHO</v>
      </c>
      <c r="P4401" s="105" t="str">
        <f>UPPER(IFERROR(Table_ocorrencias[[#This Row],[bairro8]],""))</f>
        <v>PIRAPAMA</v>
      </c>
      <c r="Q4401" s="103" t="str">
        <f>IFERROR(IF(Table_ocorrencias[[#This Row],[rua9]] ="","",Table_ocorrencias[[#This Row],[rua9]]),"")</f>
        <v>ESTRADA DE TERRA</v>
      </c>
      <c r="R4401" s="103" t="str">
        <f>IFERROR(IF(Table_ocorrencias[[#This Row],[latitude6]] ="","",Table_ocorrencias[[#This Row],[latitude6]]),"")</f>
        <v>8.280968</v>
      </c>
      <c r="S4401" s="103" t="str">
        <f>IFERROR(IF(Table_ocorrencias[[#This Row],[longitude7]] ="","",Table_ocorrencias[[#This Row],[longitude7]]),"")</f>
        <v>35.053980</v>
      </c>
      <c r="T44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HARLE SANDRO DA SILVA (NIC 115593)</v>
      </c>
      <c r="U44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1" s="105" t="str">
        <f>UPPER(IFERROR(Table_ocorrencias[[#This Row],[descricao]],""))</f>
        <v>PM 987828231</v>
      </c>
      <c r="W4401" s="105" t="str">
        <f>UPPER(IFERROR(Table_ocorrencias[[#This Row],[veiculo_placa]],"")) &amp;" - " &amp; UPPER(IFERROR(Table_ocorrencias[[#This Row],[veiculo_descricao]],""))</f>
        <v xml:space="preserve"> - </v>
      </c>
      <c r="X4401" s="106">
        <f>IFERROR(IF(Table_ocorrencias[[#This Row],[data_ciencia]]="","",Table_ocorrencias[[#This Row],[data_ciencia]]),"")</f>
        <v>0.41319444444444442</v>
      </c>
      <c r="Y4401" s="106">
        <f>IFERROR(IF(Table_ocorrencias[[#This Row],[data_saida]]="","",Table_ocorrencias[[#This Row],[data_saida]]),"")</f>
        <v>0.4201388888888889</v>
      </c>
      <c r="Z4401" s="106">
        <f>IFERROR(IF(Table_ocorrencias[[#This Row],[data_chegada]]="","",Table_ocorrencias[[#This Row],[data_chegada]]),"")</f>
        <v>0.4513888888888889</v>
      </c>
      <c r="AA4401" s="106">
        <f>IFERROR(IF(Table_ocorrencias[[#This Row],[data_conclusao]]="","",Table_ocorrencias[[#This Row],[data_conclusao]]),"")</f>
        <v>0.4826388888888889</v>
      </c>
      <c r="AB4401" s="103">
        <v>2019</v>
      </c>
      <c r="AC4401" s="103">
        <v>1128</v>
      </c>
      <c r="AD4401" s="103">
        <v>14</v>
      </c>
      <c r="AE4401" s="103">
        <v>1917099</v>
      </c>
      <c r="AF4401" s="103">
        <v>3876098</v>
      </c>
      <c r="AG4401" s="103">
        <v>2725371</v>
      </c>
      <c r="AH4401" s="103">
        <v>42416</v>
      </c>
      <c r="AI4401" s="104">
        <v>44192</v>
      </c>
      <c r="AJ4401" s="103">
        <f>YEAR(Table_ocorrencias[[#This Row],[data_plantao]])</f>
        <v>2020</v>
      </c>
      <c r="AK4401" s="103" t="s">
        <v>669</v>
      </c>
      <c r="AL4401" s="103" t="s">
        <v>16361</v>
      </c>
      <c r="AM4401" s="103" t="s">
        <v>679</v>
      </c>
      <c r="AN4401" s="103" t="s">
        <v>650</v>
      </c>
      <c r="AO4401" s="103" t="s">
        <v>651</v>
      </c>
      <c r="AP4401" s="107">
        <v>0.41319444444444442</v>
      </c>
      <c r="AQ4401" s="108">
        <v>0.4201388888888889</v>
      </c>
      <c r="AR4401" s="108">
        <v>0.4513888888888889</v>
      </c>
      <c r="AS4401" s="108">
        <v>0.4826388888888889</v>
      </c>
      <c r="AT4401" s="103" t="s">
        <v>16362</v>
      </c>
      <c r="AU4401" s="103" t="s">
        <v>16363</v>
      </c>
      <c r="AV4401" s="103">
        <v>3</v>
      </c>
      <c r="AW4401" s="103" t="s">
        <v>3196</v>
      </c>
      <c r="AX4401" s="103" t="s">
        <v>16364</v>
      </c>
      <c r="AY4401" s="103" t="s">
        <v>16365</v>
      </c>
      <c r="AZ4401" s="109" t="s">
        <v>697</v>
      </c>
      <c r="BA4401" s="103" t="s">
        <v>16366</v>
      </c>
      <c r="BB4401" s="103" t="s">
        <v>16367</v>
      </c>
      <c r="BC4401" s="103" t="b">
        <v>1</v>
      </c>
      <c r="BD4401" s="103" t="b">
        <v>0</v>
      </c>
      <c r="BE4401" s="103"/>
      <c r="BF4401" s="103"/>
    </row>
    <row r="4402" spans="1:58" ht="30" hidden="1" customHeight="1">
      <c r="A4402" s="102">
        <f>COUNTBLANK(B4402:Q4402)</f>
        <v>0</v>
      </c>
      <c r="B4402" s="103" t="str">
        <f>IFERROR(TEXT(Table_ocorrencias[[#This Row],[caso_n]],"0000")&amp;Table_ocorrencias[[#This Row],[ponto]]&amp;"/"&amp;YEAR(Table_ocorrencias[[#This Row],[DATA PLANTÃO]]),"")</f>
        <v>1128.9/2023</v>
      </c>
      <c r="C4402" s="103" t="str">
        <f>IFERROR(IF(Table_ocorrencias[[#This Row],[GDL]] = "","", Table_ocorrencias[[#This Row],[GDL]]&amp;"/"&amp;YEAR(Table_ocorrencias[[#This Row],[data_plantao]])),"")</f>
        <v>59376/2023</v>
      </c>
      <c r="D4402" s="103" t="str">
        <f>IF(Table_ocorrencias[[#This Row],[fotos_gdl]] = TRUE,"ENVIADAS","PENDENTE")</f>
        <v>ENVIADAS</v>
      </c>
      <c r="E4402" s="104">
        <f>IFERROR(Table_ocorrencias[[#This Row],[data_plantao]],"")</f>
        <v>45266</v>
      </c>
      <c r="F4402" s="103" t="str">
        <f>IFERROR(Table_ocorrencias[[#This Row],[CIODS3]],"")</f>
        <v>D826319</v>
      </c>
      <c r="G4402" s="103" t="str">
        <f>IFERROR(Table_ocorrencias[[#This Row],[natureza4]],"")</f>
        <v>Morte a esclarecer</v>
      </c>
      <c r="H4402" s="103" t="str">
        <f>IFERROR(Table_ocorrencias[[#This Row],[tipo_local]],"")</f>
        <v>Interno</v>
      </c>
      <c r="I4402" s="103" t="str">
        <f>IFERROR(IF(Table_ocorrencias[[#This Row],[instrumento10]] = 0,"",Table_ocorrencias[[#This Row],[instrumento10]]),"")</f>
        <v>OUTROS</v>
      </c>
      <c r="J4402" s="105" t="str">
        <f>IFERROR(VLOOKUP(Table_ocorrencias[[#This Row],[matricula_perito]],Table_peritos[],2,FALSE),"")</f>
        <v>MOISEIS GAUTHIER</v>
      </c>
      <c r="K4402" s="103" t="str">
        <f>IFERROR(VLOOKUP(Table_ocorrencias[[#This Row],[matricula_auxiliar]],Table_auxiliares[],2,FALSE),"")</f>
        <v>MARILIA ANDRADE DE FRANÇA</v>
      </c>
      <c r="L4402" s="103" t="str">
        <f>IFERROR(VLOOKUP(Table_ocorrencias[[#This Row],[matricula_delegado]],Table_delegados[],2,FALSE),"")</f>
        <v>GILDERLEY ALVES GONDIM</v>
      </c>
      <c r="M4402" s="103" t="str">
        <f>IFERROR(Table_ocorrencias[[#This Row],[viatura5]],"")</f>
        <v>UP004</v>
      </c>
      <c r="N4402" s="103" t="str">
        <f>IFERROR(IF(Table_ocorrencias[[#This Row],[DPH2]] ="","",Table_ocorrencias[[#This Row],[DPH2]]&amp;"º DPH"),"")</f>
        <v>5º DPH</v>
      </c>
      <c r="O4402" s="103" t="str">
        <f>UPPER(IFERROR(VLOOKUP(Table_ocorrencias[[#This Row],[municipio]],Table_municipios[],2,FALSE),""))</f>
        <v>RECIFE</v>
      </c>
      <c r="P4402" s="105" t="str">
        <f>UPPER(IFERROR(Table_ocorrencias[[#This Row],[bairro8]],""))</f>
        <v>ÁGUA FRIA</v>
      </c>
      <c r="Q4402" s="103" t="str">
        <f>IFERROR(IF(Table_ocorrencias[[#This Row],[rua9]] ="","",Table_ocorrencias[[#This Row],[rua9]]),"")</f>
        <v>RUA ALTO DO GILHERMINO, 53</v>
      </c>
      <c r="R4402" s="103" t="str">
        <f>IFERROR(IF(Table_ocorrencias[[#This Row],[latitude6]] ="","",Table_ocorrencias[[#This Row],[latitude6]]),"")</f>
        <v>-8.010804</v>
      </c>
      <c r="S4402" s="103" t="str">
        <f>IFERROR(IF(Table_ocorrencias[[#This Row],[longitude7]] ="","",Table_ocorrencias[[#This Row],[longitude7]]),"")</f>
        <v>-34.897176</v>
      </c>
      <c r="T44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O BELARMINO DA SILVA DE FREITAS (NIC 142895)</v>
      </c>
      <c r="U44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2" s="105" t="str">
        <f>UPPER(IFERROR(Table_ocorrencias[[#This Row],[descricao]],""))</f>
        <v>VÍTIMA DENTRO DE RESIDÊNCIA APÓS INCÊNDIO; SGT ALEX; MAT: 107.710-4; 13ºBPM</v>
      </c>
      <c r="W4402" s="105" t="str">
        <f>UPPER(IFERROR(Table_ocorrencias[[#This Row],[veiculo_placa]],"")) &amp;" - " &amp; UPPER(IFERROR(Table_ocorrencias[[#This Row],[veiculo_descricao]],""))</f>
        <v xml:space="preserve"> - </v>
      </c>
      <c r="X4402" s="106">
        <f>IFERROR(IF(Table_ocorrencias[[#This Row],[data_ciencia]]="","",Table_ocorrencias[[#This Row],[data_ciencia]]),"")</f>
        <v>0.15625</v>
      </c>
      <c r="Y4402" s="106">
        <f>IFERROR(IF(Table_ocorrencias[[#This Row],[data_saida]]="","",Table_ocorrencias[[#This Row],[data_saida]]),"")</f>
        <v>0.1875</v>
      </c>
      <c r="Z4402" s="106">
        <f>IFERROR(IF(Table_ocorrencias[[#This Row],[data_chegada]]="","",Table_ocorrencias[[#This Row],[data_chegada]]),"")</f>
        <v>0.20208333333333334</v>
      </c>
      <c r="AA4402" s="106">
        <f>IFERROR(IF(Table_ocorrencias[[#This Row],[data_conclusao]]="","",Table_ocorrencias[[#This Row],[data_conclusao]]),"")</f>
        <v>0.2361111111111111</v>
      </c>
      <c r="AB4402" s="103">
        <v>5822</v>
      </c>
      <c r="AC4402" s="103">
        <v>1128</v>
      </c>
      <c r="AD4402" s="103">
        <v>5</v>
      </c>
      <c r="AE4402" s="103">
        <v>3871282</v>
      </c>
      <c r="AF4402" s="103">
        <v>3874400</v>
      </c>
      <c r="AG4402" s="103">
        <v>2724642</v>
      </c>
      <c r="AH4402" s="103">
        <v>59376</v>
      </c>
      <c r="AI4402" s="104">
        <v>45266</v>
      </c>
      <c r="AJ4402" s="103">
        <f>YEAR(Table_ocorrencias[[#This Row],[data_plantao]])</f>
        <v>2023</v>
      </c>
      <c r="AK4402" s="103" t="s">
        <v>669</v>
      </c>
      <c r="AL4402" s="103" t="s">
        <v>42603</v>
      </c>
      <c r="AM4402" s="103" t="s">
        <v>671</v>
      </c>
      <c r="AN4402" s="103" t="s">
        <v>650</v>
      </c>
      <c r="AO4402" s="103" t="s">
        <v>672</v>
      </c>
      <c r="AP4402" s="107">
        <v>0.15625</v>
      </c>
      <c r="AQ4402" s="108">
        <v>0.1875</v>
      </c>
      <c r="AR4402" s="108">
        <v>0.20208333333333334</v>
      </c>
      <c r="AS4402" s="108">
        <v>0.2361111111111111</v>
      </c>
      <c r="AT4402" s="103" t="s">
        <v>42687</v>
      </c>
      <c r="AU4402" s="103" t="s">
        <v>42688</v>
      </c>
      <c r="AV4402" s="103">
        <v>14</v>
      </c>
      <c r="AW4402" s="103" t="s">
        <v>2186</v>
      </c>
      <c r="AX4402" s="103" t="s">
        <v>42604</v>
      </c>
      <c r="AY4402" s="103" t="s">
        <v>42605</v>
      </c>
      <c r="AZ4402" s="109" t="s">
        <v>657</v>
      </c>
      <c r="BA4402" s="103" t="s">
        <v>42606</v>
      </c>
      <c r="BB4402" s="103" t="s">
        <v>42689</v>
      </c>
      <c r="BC4402" s="103" t="b">
        <v>1</v>
      </c>
      <c r="BD4402" s="103" t="b">
        <v>0</v>
      </c>
      <c r="BE4402" s="103"/>
      <c r="BF4402" s="103"/>
    </row>
    <row r="4403" spans="1:58" ht="30" hidden="1" customHeight="1">
      <c r="A4403" s="102">
        <f>COUNTBLANK(B4403:Q4403)</f>
        <v>0</v>
      </c>
      <c r="B4403" s="103" t="str">
        <f>IFERROR(TEXT(Table_ocorrencias[[#This Row],[caso_n]],"0000")&amp;Table_ocorrencias[[#This Row],[ponto]]&amp;"/"&amp;YEAR(Table_ocorrencias[[#This Row],[DATA PLANTÃO]]),"")</f>
        <v>1129.9/2020</v>
      </c>
      <c r="C4403" s="103" t="str">
        <f>IFERROR(IF(Table_ocorrencias[[#This Row],[GDL]] = "","", Table_ocorrencias[[#This Row],[GDL]]&amp;"/"&amp;YEAR(Table_ocorrencias[[#This Row],[data_plantao]])),"")</f>
        <v>42414/2020</v>
      </c>
      <c r="D4403" s="103" t="str">
        <f>IF(Table_ocorrencias[[#This Row],[fotos_gdl]] = TRUE,"ENVIADAS","PENDENTE")</f>
        <v>ENVIADAS</v>
      </c>
      <c r="E4403" s="104">
        <f>IFERROR(Table_ocorrencias[[#This Row],[data_plantao]],"")</f>
        <v>44192</v>
      </c>
      <c r="F4403" s="103" t="str">
        <f>IFERROR(Table_ocorrencias[[#This Row],[CIODS3]],"")</f>
        <v>D699229</v>
      </c>
      <c r="G4403" s="103" t="str">
        <f>IFERROR(Table_ocorrencias[[#This Row],[natureza4]],"")</f>
        <v>Homicídio</v>
      </c>
      <c r="H4403" s="103" t="str">
        <f>IFERROR(Table_ocorrencias[[#This Row],[tipo_local]],"")</f>
        <v>Externo</v>
      </c>
      <c r="I4403" s="103" t="str">
        <f>IFERROR(IF(Table_ocorrencias[[#This Row],[instrumento10]] = 0,"",Table_ocorrencias[[#This Row],[instrumento10]]),"")</f>
        <v>PÉRFURO-CONTUNDENTE</v>
      </c>
      <c r="J4403" s="105" t="str">
        <f>IFERROR(VLOOKUP(Table_ocorrencias[[#This Row],[matricula_perito]],Table_peritos[],2,FALSE),"")</f>
        <v>FERNANDO HENRIQUE LEAL BENEVIDES</v>
      </c>
      <c r="K4403" s="103" t="str">
        <f>IFERROR(VLOOKUP(Table_ocorrencias[[#This Row],[matricula_auxiliar]],Table_auxiliares[],2,FALSE),"")</f>
        <v>HILTON PESSOA DE FREITAS NETO</v>
      </c>
      <c r="L4403" s="103" t="str">
        <f>IFERROR(VLOOKUP(Table_ocorrencias[[#This Row],[matricula_delegado]],Table_delegados[],2,FALSE),"")</f>
        <v>FELIPE MONTEIRO COSTA</v>
      </c>
      <c r="M4403" s="103" t="str">
        <f>IFERROR(Table_ocorrencias[[#This Row],[viatura5]],"")</f>
        <v>UP006</v>
      </c>
      <c r="N4403" s="103" t="str">
        <f>IFERROR(IF(Table_ocorrencias[[#This Row],[DPH2]] ="","",Table_ocorrencias[[#This Row],[DPH2]]&amp;"º DPH"),"")</f>
        <v>9º DPH</v>
      </c>
      <c r="O4403" s="103" t="str">
        <f>UPPER(IFERROR(VLOOKUP(Table_ocorrencias[[#This Row],[municipio]],Table_municipios[],2,FALSE),""))</f>
        <v>OLINDA</v>
      </c>
      <c r="P4403" s="105" t="str">
        <f>UPPER(IFERROR(Table_ocorrencias[[#This Row],[bairro8]],""))</f>
        <v>PEIXINHOS</v>
      </c>
      <c r="Q4403" s="103" t="str">
        <f>IFERROR(IF(Table_ocorrencias[[#This Row],[rua9]] ="","",Table_ocorrencias[[#This Row],[rua9]]),"")</f>
        <v>RUA ARMINDO CARDOSO MOURA</v>
      </c>
      <c r="R4403" s="103" t="str">
        <f>IFERROR(IF(Table_ocorrencias[[#This Row],[latitude6]] ="","",Table_ocorrencias[[#This Row],[latitude6]]),"")</f>
        <v>-8°015644</v>
      </c>
      <c r="S4403" s="103" t="str">
        <f>IFERROR(IF(Table_ocorrencias[[#This Row],[longitude7]] ="","",Table_ocorrencias[[#This Row],[longitude7]]),"")</f>
        <v>-34°871028</v>
      </c>
      <c r="T44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EUS FERREIRA DA SILVA (NIC 115009)</v>
      </c>
      <c r="U44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03" s="105" t="str">
        <f>UPPER(IFERROR(Table_ocorrencias[[#This Row],[descricao]],""))</f>
        <v>PAF - MASC_x000D_
PM CB VANDER: 988736232</v>
      </c>
      <c r="W4403" s="105" t="str">
        <f>UPPER(IFERROR(Table_ocorrencias[[#This Row],[veiculo_placa]],"")) &amp;" - " &amp; UPPER(IFERROR(Table_ocorrencias[[#This Row],[veiculo_descricao]],""))</f>
        <v xml:space="preserve"> - </v>
      </c>
      <c r="X4403" s="106">
        <f>IFERROR(IF(Table_ocorrencias[[#This Row],[data_ciencia]]="","",Table_ocorrencias[[#This Row],[data_ciencia]]),"")</f>
        <v>0.58333333333333337</v>
      </c>
      <c r="Y4403" s="106">
        <f>IFERROR(IF(Table_ocorrencias[[#This Row],[data_saida]]="","",Table_ocorrencias[[#This Row],[data_saida]]),"")</f>
        <v>0.59027777777777779</v>
      </c>
      <c r="Z4403" s="106">
        <f>IFERROR(IF(Table_ocorrencias[[#This Row],[data_chegada]]="","",Table_ocorrencias[[#This Row],[data_chegada]]),"")</f>
        <v>0.60138888888888886</v>
      </c>
      <c r="AA4403" s="106">
        <f>IFERROR(IF(Table_ocorrencias[[#This Row],[data_conclusao]]="","",Table_ocorrencias[[#This Row],[data_conclusao]]),"")</f>
        <v>0.64583333333333337</v>
      </c>
      <c r="AB4403" s="103">
        <v>2020</v>
      </c>
      <c r="AC4403" s="103">
        <v>1129</v>
      </c>
      <c r="AD4403" s="103">
        <v>9</v>
      </c>
      <c r="AE4403" s="103">
        <v>2962063</v>
      </c>
      <c r="AF4403" s="103">
        <v>3865967</v>
      </c>
      <c r="AG4403" s="103">
        <v>2724723</v>
      </c>
      <c r="AH4403" s="103">
        <v>42414</v>
      </c>
      <c r="AI4403" s="104">
        <v>44192</v>
      </c>
      <c r="AJ4403" s="103">
        <f>YEAR(Table_ocorrencias[[#This Row],[data_plantao]])</f>
        <v>2020</v>
      </c>
      <c r="AK4403" s="103" t="s">
        <v>669</v>
      </c>
      <c r="AL4403" s="103" t="s">
        <v>16368</v>
      </c>
      <c r="AM4403" s="103" t="s">
        <v>679</v>
      </c>
      <c r="AN4403" s="103" t="s">
        <v>663</v>
      </c>
      <c r="AO4403" s="103" t="s">
        <v>651</v>
      </c>
      <c r="AP4403" s="107">
        <v>0.58333333333333337</v>
      </c>
      <c r="AQ4403" s="108">
        <v>0.59027777777777779</v>
      </c>
      <c r="AR4403" s="108">
        <v>0.60138888888888886</v>
      </c>
      <c r="AS4403" s="108">
        <v>0.64583333333333337</v>
      </c>
      <c r="AT4403" s="103" t="s">
        <v>16369</v>
      </c>
      <c r="AU4403" s="103" t="s">
        <v>16370</v>
      </c>
      <c r="AV4403" s="103">
        <v>12</v>
      </c>
      <c r="AW4403" s="103" t="s">
        <v>1006</v>
      </c>
      <c r="AX4403" s="103" t="s">
        <v>16371</v>
      </c>
      <c r="AY4403" s="103" t="s">
        <v>16372</v>
      </c>
      <c r="AZ4403" s="109" t="s">
        <v>697</v>
      </c>
      <c r="BA4403" s="103" t="s">
        <v>16373</v>
      </c>
      <c r="BB4403" s="103" t="s">
        <v>16374</v>
      </c>
      <c r="BC4403" s="103" t="b">
        <v>1</v>
      </c>
      <c r="BD4403" s="103" t="b">
        <v>0</v>
      </c>
      <c r="BE4403" s="103"/>
      <c r="BF4403" s="103"/>
    </row>
    <row r="4404" spans="1:58" ht="30" hidden="1" customHeight="1">
      <c r="A4404" s="102">
        <f>COUNTBLANK(B4404:Q4404)</f>
        <v>0</v>
      </c>
      <c r="B4404" s="103" t="str">
        <f>IFERROR(TEXT(Table_ocorrencias[[#This Row],[caso_n]],"0000")&amp;Table_ocorrencias[[#This Row],[ponto]]&amp;"/"&amp;YEAR(Table_ocorrencias[[#This Row],[DATA PLANTÃO]]),"")</f>
        <v>1129.9/2023</v>
      </c>
      <c r="C4404" s="103" t="str">
        <f>IFERROR(IF(Table_ocorrencias[[#This Row],[GDL]] = "","", Table_ocorrencias[[#This Row],[GDL]]&amp;"/"&amp;YEAR(Table_ocorrencias[[#This Row],[data_plantao]])),"")</f>
        <v>59233/2023</v>
      </c>
      <c r="D4404" s="103" t="str">
        <f>IF(Table_ocorrencias[[#This Row],[fotos_gdl]] = TRUE,"ENVIADAS","PENDENTE")</f>
        <v>PENDENTE</v>
      </c>
      <c r="E4404" s="104">
        <f>IFERROR(Table_ocorrencias[[#This Row],[data_plantao]],"")</f>
        <v>45267</v>
      </c>
      <c r="F4404" s="103" t="str">
        <f>IFERROR(Table_ocorrencias[[#This Row],[CIODS3]],"")</f>
        <v>D826429</v>
      </c>
      <c r="G4404" s="103" t="str">
        <f>IFERROR(Table_ocorrencias[[#This Row],[natureza4]],"")</f>
        <v>Homicídio</v>
      </c>
      <c r="H4404" s="103" t="str">
        <f>IFERROR(Table_ocorrencias[[#This Row],[tipo_local]],"")</f>
        <v>Externo</v>
      </c>
      <c r="I4404" s="103" t="str">
        <f>IFERROR(IF(Table_ocorrencias[[#This Row],[instrumento10]] = 0,"",Table_ocorrencias[[#This Row],[instrumento10]]),"")</f>
        <v>PÉRFURO-CONTUNDENTE</v>
      </c>
      <c r="J4404" s="105" t="str">
        <f>IFERROR(VLOOKUP(Table_ocorrencias[[#This Row],[matricula_perito]],Table_peritos[],2,FALSE),"")</f>
        <v>LUIZ GONZAGA</v>
      </c>
      <c r="K4404" s="103" t="str">
        <f>IFERROR(VLOOKUP(Table_ocorrencias[[#This Row],[matricula_auxiliar]],Table_auxiliares[],2,FALSE),"")</f>
        <v>JOÃO ELDER DE LIMA OLIVEIRA</v>
      </c>
      <c r="L4404" s="103" t="str">
        <f>IFERROR(VLOOKUP(Table_ocorrencias[[#This Row],[matricula_delegado]],Table_delegados[],2,FALSE),"")</f>
        <v>ELDER BEZERRA TAVARES DA SILVA</v>
      </c>
      <c r="M4404" s="103" t="str">
        <f>IFERROR(Table_ocorrencias[[#This Row],[viatura5]],"")</f>
        <v>UP004</v>
      </c>
      <c r="N4404" s="103" t="str">
        <f>IFERROR(IF(Table_ocorrencias[[#This Row],[DPH2]] ="","",Table_ocorrencias[[#This Row],[DPH2]]&amp;"º DPH"),"")</f>
        <v>14º DPH</v>
      </c>
      <c r="O4404" s="103" t="str">
        <f>UPPER(IFERROR(VLOOKUP(Table_ocorrencias[[#This Row],[municipio]],Table_municipios[],2,FALSE),""))</f>
        <v>CABO DE SANTO AGOSTINHO</v>
      </c>
      <c r="P4404" s="105" t="str">
        <f>UPPER(IFERROR(Table_ocorrencias[[#This Row],[bairro8]],""))</f>
        <v>CENTRO</v>
      </c>
      <c r="Q4404" s="103" t="str">
        <f>IFERROR(IF(Table_ocorrencias[[#This Row],[rua9]] ="","",Table_ocorrencias[[#This Row],[rua9]]),"")</f>
        <v>RUA ALTO DO CRUZEIRO</v>
      </c>
      <c r="R4404" s="103" t="str">
        <f>IFERROR(IF(Table_ocorrencias[[#This Row],[latitude6]] ="","",Table_ocorrencias[[#This Row],[latitude6]]),"")</f>
        <v>-8.289927</v>
      </c>
      <c r="S4404" s="103" t="str">
        <f>IFERROR(IF(Table_ocorrencias[[#This Row],[longitude7]] ="","",Table_ocorrencias[[#This Row],[longitude7]]),"")</f>
        <v>-35.034982</v>
      </c>
      <c r="T44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RLLYSON GUILHERME LEÃO DO CARMO (NIC 143014)</v>
      </c>
      <c r="U44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04" s="105" t="str">
        <f>UPPER(IFERROR(Table_ocorrencias[[#This Row],[descricao]],""))</f>
        <v>PAF - MASC / SD MARCO 98140-5735</v>
      </c>
      <c r="W4404" s="105" t="str">
        <f>UPPER(IFERROR(Table_ocorrencias[[#This Row],[veiculo_placa]],"")) &amp;" - " &amp; UPPER(IFERROR(Table_ocorrencias[[#This Row],[veiculo_descricao]],""))</f>
        <v xml:space="preserve"> - </v>
      </c>
      <c r="X4404" s="106">
        <f>IFERROR(IF(Table_ocorrencias[[#This Row],[data_ciencia]]="","",Table_ocorrencias[[#This Row],[data_ciencia]]),"")</f>
        <v>0.81944444444444442</v>
      </c>
      <c r="Y4404" s="106">
        <f>IFERROR(IF(Table_ocorrencias[[#This Row],[data_saida]]="","",Table_ocorrencias[[#This Row],[data_saida]]),"")</f>
        <v>0.875</v>
      </c>
      <c r="Z4404" s="106">
        <f>IFERROR(IF(Table_ocorrencias[[#This Row],[data_chegada]]="","",Table_ocorrencias[[#This Row],[data_chegada]]),"")</f>
        <v>0.91666666666666663</v>
      </c>
      <c r="AA4404" s="106">
        <f>IFERROR(IF(Table_ocorrencias[[#This Row],[data_conclusao]]="","",Table_ocorrencias[[#This Row],[data_conclusao]]),"")</f>
        <v>0.94097222222222221</v>
      </c>
      <c r="AB4404" s="103">
        <v>5823</v>
      </c>
      <c r="AC4404" s="103">
        <v>1129</v>
      </c>
      <c r="AD4404" s="103">
        <v>14</v>
      </c>
      <c r="AE4404" s="103">
        <v>3869873</v>
      </c>
      <c r="AF4404" s="103">
        <v>3874478</v>
      </c>
      <c r="AG4404" s="103">
        <v>2960486</v>
      </c>
      <c r="AH4404" s="103">
        <v>59233</v>
      </c>
      <c r="AI4404" s="104">
        <v>45267</v>
      </c>
      <c r="AJ4404" s="103">
        <f>YEAR(Table_ocorrencias[[#This Row],[data_plantao]])</f>
        <v>2023</v>
      </c>
      <c r="AK4404" s="103" t="s">
        <v>669</v>
      </c>
      <c r="AL4404" s="103" t="s">
        <v>42608</v>
      </c>
      <c r="AM4404" s="103" t="s">
        <v>679</v>
      </c>
      <c r="AN4404" s="103" t="s">
        <v>663</v>
      </c>
      <c r="AO4404" s="103" t="s">
        <v>672</v>
      </c>
      <c r="AP4404" s="107">
        <v>0.81944444444444442</v>
      </c>
      <c r="AQ4404" s="108">
        <v>0.875</v>
      </c>
      <c r="AR4404" s="108">
        <v>0.91666666666666663</v>
      </c>
      <c r="AS4404" s="108">
        <v>0.94097222222222221</v>
      </c>
      <c r="AT4404" s="103" t="s">
        <v>42634</v>
      </c>
      <c r="AU4404" s="103" t="s">
        <v>42635</v>
      </c>
      <c r="AV4404" s="103">
        <v>3</v>
      </c>
      <c r="AW4404" s="103" t="s">
        <v>719</v>
      </c>
      <c r="AX4404" s="103" t="s">
        <v>42609</v>
      </c>
      <c r="AY4404" s="103" t="s">
        <v>13339</v>
      </c>
      <c r="AZ4404" s="109" t="s">
        <v>697</v>
      </c>
      <c r="BA4404" s="103" t="s">
        <v>42610</v>
      </c>
      <c r="BB4404" s="103" t="s">
        <v>42611</v>
      </c>
      <c r="BC4404" s="103" t="b">
        <v>0</v>
      </c>
      <c r="BD4404" s="103" t="b">
        <v>0</v>
      </c>
      <c r="BE4404" s="103"/>
      <c r="BF4404" s="103"/>
    </row>
    <row r="4405" spans="1:58" ht="15" hidden="1" customHeight="1">
      <c r="A4405" s="102">
        <f>COUNTBLANK(B4405:Q4405)</f>
        <v>1</v>
      </c>
      <c r="B4405" s="103" t="str">
        <f>IFERROR(TEXT(Table_ocorrencias[[#This Row],[caso_n]],"0000")&amp;Table_ocorrencias[[#This Row],[ponto]]&amp;"/"&amp;YEAR(Table_ocorrencias[[#This Row],[DATA PLANTÃO]]),"")</f>
        <v>1130.9/2020</v>
      </c>
      <c r="C4405" s="103" t="str">
        <f>IFERROR(IF(Table_ocorrencias[[#This Row],[GDL]] = "","", Table_ocorrencias[[#This Row],[GDL]]&amp;"/"&amp;YEAR(Table_ocorrencias[[#This Row],[data_plantao]])),"")</f>
        <v/>
      </c>
      <c r="D4405" s="103" t="str">
        <f>IF(Table_ocorrencias[[#This Row],[fotos_gdl]] = TRUE,"ENVIADAS","PENDENTE")</f>
        <v>PENDENTE</v>
      </c>
      <c r="E4405" s="104">
        <f>IFERROR(Table_ocorrencias[[#This Row],[data_plantao]],"")</f>
        <v>44192</v>
      </c>
      <c r="F4405" s="103" t="str">
        <f>IFERROR(Table_ocorrencias[[#This Row],[CIODS3]],"")</f>
        <v>D699272</v>
      </c>
      <c r="G4405" s="103" t="str">
        <f>IFERROR(Table_ocorrencias[[#This Row],[natureza4]],"")</f>
        <v>Duplo Homicídio</v>
      </c>
      <c r="H4405" s="103" t="str">
        <f>IFERROR(Table_ocorrencias[[#This Row],[tipo_local]],"")</f>
        <v>Externo</v>
      </c>
      <c r="I4405" s="103" t="str">
        <f>IFERROR(IF(Table_ocorrencias[[#This Row],[instrumento10]] = 0,"",Table_ocorrencias[[#This Row],[instrumento10]]),"")</f>
        <v>PÉRFURO-CONTUNDENTE</v>
      </c>
      <c r="J4405" s="105" t="str">
        <f>IFERROR(VLOOKUP(Table_ocorrencias[[#This Row],[matricula_perito]],Table_peritos[],2,FALSE),"")</f>
        <v>CARLOS ARMANDO CORREIA LYRA</v>
      </c>
      <c r="K4405" s="103" t="str">
        <f>IFERROR(VLOOKUP(Table_ocorrencias[[#This Row],[matricula_auxiliar]],Table_auxiliares[],2,FALSE),"")</f>
        <v>THIAGO ANDRÉ</v>
      </c>
      <c r="L4405" s="103" t="str">
        <f>IFERROR(VLOOKUP(Table_ocorrencias[[#This Row],[matricula_delegado]],Table_delegados[],2,FALSE),"")</f>
        <v>JOAO FELIPE DE LIMA FURTADO</v>
      </c>
      <c r="M4405" s="103" t="str">
        <f>IFERROR(Table_ocorrencias[[#This Row],[viatura5]],"")</f>
        <v>UP006</v>
      </c>
      <c r="N4405" s="103" t="str">
        <f>IFERROR(IF(Table_ocorrencias[[#This Row],[DPH2]] ="","",Table_ocorrencias[[#This Row],[DPH2]]&amp;"º DPH"),"")</f>
        <v>11º DPH</v>
      </c>
      <c r="O4405" s="103" t="str">
        <f>UPPER(IFERROR(VLOOKUP(Table_ocorrencias[[#This Row],[municipio]],Table_municipios[],2,FALSE),""))</f>
        <v>CABO DE SANTO AGOSTINHO</v>
      </c>
      <c r="P4405" s="105" t="str">
        <f>UPPER(IFERROR(Table_ocorrencias[[#This Row],[bairro8]],""))</f>
        <v>ENGENHO MATO GROSSO</v>
      </c>
      <c r="Q4405" s="103" t="str">
        <f>IFERROR(IF(Table_ocorrencias[[#This Row],[rua9]] ="","",Table_ocorrencias[[#This Row],[rua9]]),"")</f>
        <v>ENGENHO MATO GROSSO, BAR DO BIBIU</v>
      </c>
      <c r="R4405" s="103" t="str">
        <f>IFERROR(IF(Table_ocorrencias[[#This Row],[latitude6]] ="","",Table_ocorrencias[[#This Row],[latitude6]]),"")</f>
        <v>-8.239984</v>
      </c>
      <c r="S4405" s="103" t="str">
        <f>IFERROR(IF(Table_ocorrencias[[#This Row],[longitude7]] ="","",Table_ocorrencias[[#This Row],[longitude7]]),"")</f>
        <v>-35.13345</v>
      </c>
      <c r="T44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591) / IDENTIDADE DESCONHECIDA (NIC 115587)</v>
      </c>
      <c r="U44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05" s="105" t="str">
        <f>UPPER(IFERROR(Table_ocorrencias[[#This Row],[descricao]],""))</f>
        <v/>
      </c>
      <c r="W4405" s="105" t="str">
        <f>UPPER(IFERROR(Table_ocorrencias[[#This Row],[veiculo_placa]],"")) &amp;" - " &amp; UPPER(IFERROR(Table_ocorrencias[[#This Row],[veiculo_descricao]],""))</f>
        <v xml:space="preserve"> - </v>
      </c>
      <c r="X4405" s="106">
        <f>IFERROR(IF(Table_ocorrencias[[#This Row],[data_ciencia]]="","",Table_ocorrencias[[#This Row],[data_ciencia]]),"")</f>
        <v>0.88541666666666663</v>
      </c>
      <c r="Y4405" s="106">
        <f>IFERROR(IF(Table_ocorrencias[[#This Row],[data_saida]]="","",Table_ocorrencias[[#This Row],[data_saida]]),"")</f>
        <v>0.90972222222222221</v>
      </c>
      <c r="Z4405" s="106">
        <f>IFERROR(IF(Table_ocorrencias[[#This Row],[data_chegada]]="","",Table_ocorrencias[[#This Row],[data_chegada]]),"")</f>
        <v>0.97499999999999998</v>
      </c>
      <c r="AA4405" s="106">
        <f>IFERROR(IF(Table_ocorrencias[[#This Row],[data_conclusao]]="","",Table_ocorrencias[[#This Row],[data_conclusao]]),"")</f>
        <v>2.0833333333333332E-2</v>
      </c>
      <c r="AB4405" s="103">
        <v>2021</v>
      </c>
      <c r="AC4405" s="103">
        <v>1130</v>
      </c>
      <c r="AD4405" s="103">
        <v>11</v>
      </c>
      <c r="AE4405" s="103">
        <v>3869091</v>
      </c>
      <c r="AF4405" s="103">
        <v>3870464</v>
      </c>
      <c r="AG4405" s="103">
        <v>1207580</v>
      </c>
      <c r="AH4405" s="103"/>
      <c r="AI4405" s="104">
        <v>44192</v>
      </c>
      <c r="AJ4405" s="103">
        <f>YEAR(Table_ocorrencias[[#This Row],[data_plantao]])</f>
        <v>2020</v>
      </c>
      <c r="AK4405" s="103" t="s">
        <v>669</v>
      </c>
      <c r="AL4405" s="103" t="s">
        <v>16375</v>
      </c>
      <c r="AM4405" s="103" t="s">
        <v>1311</v>
      </c>
      <c r="AN4405" s="103" t="s">
        <v>663</v>
      </c>
      <c r="AO4405" s="103" t="s">
        <v>651</v>
      </c>
      <c r="AP4405" s="107">
        <v>0.88541666666666663</v>
      </c>
      <c r="AQ4405" s="108">
        <v>0.90972222222222221</v>
      </c>
      <c r="AR4405" s="108">
        <v>0.97499999999999998</v>
      </c>
      <c r="AS4405" s="108">
        <v>2.0833333333333332E-2</v>
      </c>
      <c r="AT4405" s="103" t="s">
        <v>16376</v>
      </c>
      <c r="AU4405" s="103" t="s">
        <v>16377</v>
      </c>
      <c r="AV4405" s="103">
        <v>3</v>
      </c>
      <c r="AW4405" s="103" t="s">
        <v>16378</v>
      </c>
      <c r="AX4405" s="103" t="s">
        <v>16379</v>
      </c>
      <c r="AY4405" s="103" t="s">
        <v>656</v>
      </c>
      <c r="AZ4405" s="109" t="s">
        <v>697</v>
      </c>
      <c r="BA4405" s="103" t="s">
        <v>16380</v>
      </c>
      <c r="BB4405" s="103" t="s">
        <v>656</v>
      </c>
      <c r="BC4405" s="103" t="b">
        <v>0</v>
      </c>
      <c r="BD4405" s="103" t="b">
        <v>0</v>
      </c>
      <c r="BE4405" s="103"/>
      <c r="BF4405" s="103"/>
    </row>
    <row r="4406" spans="1:58" ht="30" hidden="1" customHeight="1">
      <c r="A4406" s="102">
        <f>COUNTBLANK(B4406:Q4406)</f>
        <v>0</v>
      </c>
      <c r="B4406" s="103" t="str">
        <f>IFERROR(TEXT(Table_ocorrencias[[#This Row],[caso_n]],"0000")&amp;Table_ocorrencias[[#This Row],[ponto]]&amp;"/"&amp;YEAR(Table_ocorrencias[[#This Row],[DATA PLANTÃO]]),"")</f>
        <v>1130.9/2023</v>
      </c>
      <c r="C4406" s="103" t="str">
        <f>IFERROR(IF(Table_ocorrencias[[#This Row],[GDL]] = "","", Table_ocorrencias[[#This Row],[GDL]]&amp;"/"&amp;YEAR(Table_ocorrencias[[#This Row],[data_plantao]])),"")</f>
        <v>59242/2023</v>
      </c>
      <c r="D4406" s="103" t="str">
        <f>IF(Table_ocorrencias[[#This Row],[fotos_gdl]] = TRUE,"ENVIADAS","PENDENTE")</f>
        <v>ENVIADAS</v>
      </c>
      <c r="E4406" s="104">
        <f>IFERROR(Table_ocorrencias[[#This Row],[data_plantao]],"")</f>
        <v>45267</v>
      </c>
      <c r="F4406" s="103" t="str">
        <f>IFERROR(Table_ocorrencias[[#This Row],[CIODS3]],"")</f>
        <v>D826491</v>
      </c>
      <c r="G4406" s="103" t="str">
        <f>IFERROR(Table_ocorrencias[[#This Row],[natureza4]],"")</f>
        <v>Homicídio</v>
      </c>
      <c r="H4406" s="103" t="str">
        <f>IFERROR(Table_ocorrencias[[#This Row],[tipo_local]],"")</f>
        <v>Externo</v>
      </c>
      <c r="I4406" s="103" t="str">
        <f>IFERROR(IF(Table_ocorrencias[[#This Row],[instrumento10]] = 0,"",Table_ocorrencias[[#This Row],[instrumento10]]),"")</f>
        <v>PÉRFURO-CONTUNDENTE</v>
      </c>
      <c r="J4406" s="105" t="str">
        <f>IFERROR(VLOOKUP(Table_ocorrencias[[#This Row],[matricula_perito]],Table_peritos[],2,FALSE),"")</f>
        <v>DIOGO SINESIO TRAJANO DE ARRUDA</v>
      </c>
      <c r="K4406" s="103" t="str">
        <f>IFERROR(VLOOKUP(Table_ocorrencias[[#This Row],[matricula_auxiliar]],Table_auxiliares[],2,FALSE),"")</f>
        <v>SANDRA CABRAL</v>
      </c>
      <c r="L4406" s="103" t="str">
        <f>IFERROR(VLOOKUP(Table_ocorrencias[[#This Row],[matricula_delegado]],Table_delegados[],2,FALSE),"")</f>
        <v>ELDER BEZERRA TAVARES DA SILVA</v>
      </c>
      <c r="M4406" s="103" t="str">
        <f>IFERROR(Table_ocorrencias[[#This Row],[viatura5]],"")</f>
        <v>UP004</v>
      </c>
      <c r="N4406" s="103" t="str">
        <f>IFERROR(IF(Table_ocorrencias[[#This Row],[DPH2]] ="","",Table_ocorrencias[[#This Row],[DPH2]]&amp;"º DPH"),"")</f>
        <v>8º DPH</v>
      </c>
      <c r="O4406" s="103" t="str">
        <f>UPPER(IFERROR(VLOOKUP(Table_ocorrencias[[#This Row],[municipio]],Table_municipios[],2,FALSE),""))</f>
        <v>ILHA DE ITAMARACÁ</v>
      </c>
      <c r="P4406" s="105" t="str">
        <f>UPPER(IFERROR(Table_ocorrencias[[#This Row],[bairro8]],""))</f>
        <v>PILAR</v>
      </c>
      <c r="Q4406" s="103" t="str">
        <f>IFERROR(IF(Table_ocorrencias[[#This Row],[rua9]] ="","",Table_ocorrencias[[#This Row],[rua9]]),"")</f>
        <v>RUA NOSSA SENHORA DO PILAR</v>
      </c>
      <c r="R4406" s="103" t="str">
        <f>IFERROR(IF(Table_ocorrencias[[#This Row],[latitude6]] ="","",Table_ocorrencias[[#This Row],[latitude6]]),"")</f>
        <v>-7.747444</v>
      </c>
      <c r="S4406" s="103" t="str">
        <f>IFERROR(IF(Table_ocorrencias[[#This Row],[longitude7]] ="","",Table_ocorrencias[[#This Row],[longitude7]]),"")</f>
        <v>-34.827361</v>
      </c>
      <c r="T44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CK PINHEIRO NEVES (NIC 143632)</v>
      </c>
      <c r="U44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406" s="105" t="str">
        <f>UPPER(IFERROR(Table_ocorrencias[[#This Row],[descricao]],""))</f>
        <v>AGT 986455282 - CB GILIAB MAT.: 113653-4 26BPM</v>
      </c>
      <c r="W4406" s="105" t="str">
        <f>UPPER(IFERROR(Table_ocorrencias[[#This Row],[veiculo_placa]],"")) &amp;" - " &amp; UPPER(IFERROR(Table_ocorrencias[[#This Row],[veiculo_descricao]],""))</f>
        <v xml:space="preserve"> - </v>
      </c>
      <c r="X4406" s="106">
        <f>IFERROR(IF(Table_ocorrencias[[#This Row],[data_ciencia]]="","",Table_ocorrencias[[#This Row],[data_ciencia]]),"")</f>
        <v>9.375E-2</v>
      </c>
      <c r="Y4406" s="106">
        <f>IFERROR(IF(Table_ocorrencias[[#This Row],[data_saida]]="","",Table_ocorrencias[[#This Row],[data_saida]]),"")</f>
        <v>0.11458333333333333</v>
      </c>
      <c r="Z4406" s="106">
        <f>IFERROR(IF(Table_ocorrencias[[#This Row],[data_chegada]]="","",Table_ocorrencias[[#This Row],[data_chegada]]),"")</f>
        <v>0.15277777777777779</v>
      </c>
      <c r="AA4406" s="106">
        <f>IFERROR(IF(Table_ocorrencias[[#This Row],[data_conclusao]]="","",Table_ocorrencias[[#This Row],[data_conclusao]]),"")</f>
        <v>0.2013888888888889</v>
      </c>
      <c r="AB4406" s="103">
        <v>5824</v>
      </c>
      <c r="AC4406" s="103">
        <v>1130</v>
      </c>
      <c r="AD4406" s="103">
        <v>8</v>
      </c>
      <c r="AE4406" s="103">
        <v>3871193</v>
      </c>
      <c r="AF4406" s="103">
        <v>3872726</v>
      </c>
      <c r="AG4406" s="103">
        <v>2960486</v>
      </c>
      <c r="AH4406" s="103">
        <v>59242</v>
      </c>
      <c r="AI4406" s="104">
        <v>45267</v>
      </c>
      <c r="AJ4406" s="103">
        <f>YEAR(Table_ocorrencias[[#This Row],[data_plantao]])</f>
        <v>2023</v>
      </c>
      <c r="AK4406" s="103" t="s">
        <v>669</v>
      </c>
      <c r="AL4406" s="103" t="s">
        <v>42658</v>
      </c>
      <c r="AM4406" s="103" t="s">
        <v>679</v>
      </c>
      <c r="AN4406" s="103" t="s">
        <v>663</v>
      </c>
      <c r="AO4406" s="103" t="s">
        <v>672</v>
      </c>
      <c r="AP4406" s="107">
        <v>9.375E-2</v>
      </c>
      <c r="AQ4406" s="108">
        <v>0.11458333333333333</v>
      </c>
      <c r="AR4406" s="108">
        <v>0.15277777777777779</v>
      </c>
      <c r="AS4406" s="108">
        <v>0.2013888888888889</v>
      </c>
      <c r="AT4406" s="103" t="s">
        <v>42659</v>
      </c>
      <c r="AU4406" s="103" t="s">
        <v>42660</v>
      </c>
      <c r="AV4406" s="103">
        <v>7</v>
      </c>
      <c r="AW4406" s="103" t="s">
        <v>911</v>
      </c>
      <c r="AX4406" s="103" t="s">
        <v>42661</v>
      </c>
      <c r="AY4406" s="103" t="s">
        <v>656</v>
      </c>
      <c r="AZ4406" s="109" t="s">
        <v>697</v>
      </c>
      <c r="BA4406" s="103" t="s">
        <v>42662</v>
      </c>
      <c r="BB4406" s="103" t="s">
        <v>42663</v>
      </c>
      <c r="BC4406" s="103" t="b">
        <v>1</v>
      </c>
      <c r="BD4406" s="103" t="b">
        <v>0</v>
      </c>
      <c r="BE4406" s="103"/>
      <c r="BF4406" s="103"/>
    </row>
    <row r="4407" spans="1:58" ht="30" hidden="1" customHeight="1">
      <c r="A4407" s="102">
        <f>COUNTBLANK(B4407:Q4407)</f>
        <v>7</v>
      </c>
      <c r="B4407" s="103" t="str">
        <f>IFERROR(TEXT(Table_ocorrencias[[#This Row],[caso_n]],"0000")&amp;Table_ocorrencias[[#This Row],[ponto]]&amp;"/"&amp;YEAR(Table_ocorrencias[[#This Row],[DATA PLANTÃO]]),"")</f>
        <v>1131.9/1900</v>
      </c>
      <c r="C4407" s="103" t="str">
        <f>IFERROR(IF(Table_ocorrencias[[#This Row],[GDL]] = "","", Table_ocorrencias[[#This Row],[GDL]]&amp;"/"&amp;YEAR(Table_ocorrencias[[#This Row],[data_plantao]])),"")</f>
        <v/>
      </c>
      <c r="D4407" s="103" t="str">
        <f>IF(Table_ocorrencias[[#This Row],[fotos_gdl]] = TRUE,"ENVIADAS","PENDENTE")</f>
        <v>PENDENTE</v>
      </c>
      <c r="E4407" s="104">
        <f>IFERROR(Table_ocorrencias[[#This Row],[data_plantao]],"")</f>
        <v>0</v>
      </c>
      <c r="F4407" s="103">
        <f>IFERROR(Table_ocorrencias[[#This Row],[CIODS3]],"")</f>
        <v>0</v>
      </c>
      <c r="G4407" s="103" t="str">
        <f>IFERROR(Table_ocorrencias[[#This Row],[natureza4]],"")</f>
        <v>QTA</v>
      </c>
      <c r="H4407" s="103">
        <f>IFERROR(Table_ocorrencias[[#This Row],[tipo_local]],"")</f>
        <v>0</v>
      </c>
      <c r="I4407" s="103" t="str">
        <f>IFERROR(IF(Table_ocorrencias[[#This Row],[instrumento10]] = 0,"",Table_ocorrencias[[#This Row],[instrumento10]]),"")</f>
        <v/>
      </c>
      <c r="J4407" s="105" t="str">
        <f>IFERROR(VLOOKUP(Table_ocorrencias[[#This Row],[matricula_perito]],Table_peritos[],2,FALSE),"")</f>
        <v>AUSENTE</v>
      </c>
      <c r="K4407" s="103" t="str">
        <f>IFERROR(VLOOKUP(Table_ocorrencias[[#This Row],[matricula_auxiliar]],Table_auxiliares[],2,FALSE),"")</f>
        <v>NÃO CADASTRADO</v>
      </c>
      <c r="L4407" s="103" t="str">
        <f>IFERROR(VLOOKUP(Table_ocorrencias[[#This Row],[matricula_delegado]],Table_delegados[],2,FALSE),"")</f>
        <v>AUSENTE</v>
      </c>
      <c r="M4407" s="103" t="str">
        <f>IFERROR(Table_ocorrencias[[#This Row],[viatura5]],"")</f>
        <v/>
      </c>
      <c r="N4407" s="103" t="str">
        <f>IFERROR(IF(Table_ocorrencias[[#This Row],[DPH2]] ="","",Table_ocorrencias[[#This Row],[DPH2]]&amp;"º DPH"),"")</f>
        <v/>
      </c>
      <c r="O4407" s="103" t="str">
        <f>UPPER(IFERROR(VLOOKUP(Table_ocorrencias[[#This Row],[municipio]],Table_municipios[],2,FALSE),""))</f>
        <v/>
      </c>
      <c r="P4407" s="105" t="str">
        <f>UPPER(IFERROR(Table_ocorrencias[[#This Row],[bairro8]],""))</f>
        <v/>
      </c>
      <c r="Q4407" s="103" t="str">
        <f>IFERROR(IF(Table_ocorrencias[[#This Row],[rua9]] ="","",Table_ocorrencias[[#This Row],[rua9]]),"")</f>
        <v/>
      </c>
      <c r="R4407" s="103" t="str">
        <f>IFERROR(IF(Table_ocorrencias[[#This Row],[latitude6]] ="","",Table_ocorrencias[[#This Row],[latitude6]]),"")</f>
        <v/>
      </c>
      <c r="S4407" s="103" t="str">
        <f>IFERROR(IF(Table_ocorrencias[[#This Row],[longitude7]] ="","",Table_ocorrencias[[#This Row],[longitude7]]),"")</f>
        <v/>
      </c>
      <c r="T44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4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7" s="105" t="str">
        <f>UPPER(IFERROR(Table_ocorrencias[[#This Row],[descricao]],""))</f>
        <v/>
      </c>
      <c r="W4407" s="105" t="str">
        <f>UPPER(IFERROR(Table_ocorrencias[[#This Row],[veiculo_placa]],"")) &amp;" - " &amp; UPPER(IFERROR(Table_ocorrencias[[#This Row],[veiculo_descricao]],""))</f>
        <v xml:space="preserve"> - </v>
      </c>
      <c r="X4407" s="106" t="str">
        <f>IFERROR(IF(Table_ocorrencias[[#This Row],[data_ciencia]]="","",Table_ocorrencias[[#This Row],[data_ciencia]]),"")</f>
        <v/>
      </c>
      <c r="Y4407" s="106" t="str">
        <f>IFERROR(IF(Table_ocorrencias[[#This Row],[data_saida]]="","",Table_ocorrencias[[#This Row],[data_saida]]),"")</f>
        <v/>
      </c>
      <c r="Z4407" s="106" t="str">
        <f>IFERROR(IF(Table_ocorrencias[[#This Row],[data_chegada]]="","",Table_ocorrencias[[#This Row],[data_chegada]]),"")</f>
        <v/>
      </c>
      <c r="AA4407" s="106" t="str">
        <f>IFERROR(IF(Table_ocorrencias[[#This Row],[data_conclusao]]="","",Table_ocorrencias[[#This Row],[data_conclusao]]),"")</f>
        <v/>
      </c>
      <c r="AB4407" s="103">
        <v>5825</v>
      </c>
      <c r="AC4407" s="103">
        <v>1131</v>
      </c>
      <c r="AD4407" s="103"/>
      <c r="AE4407" s="103">
        <v>-1</v>
      </c>
      <c r="AF4407" s="103"/>
      <c r="AG4407" s="103"/>
      <c r="AH4407" s="103"/>
      <c r="AI4407" s="104"/>
      <c r="AJ4407" s="103">
        <f>YEAR(Table_ocorrencias[[#This Row],[data_plantao]])</f>
        <v>1900</v>
      </c>
      <c r="AK4407" s="103" t="s">
        <v>669</v>
      </c>
      <c r="AL4407" s="103"/>
      <c r="AM4407" s="103" t="s">
        <v>1367</v>
      </c>
      <c r="AN4407" s="103"/>
      <c r="AO4407" s="103" t="s">
        <v>656</v>
      </c>
      <c r="AP4407" s="107"/>
      <c r="AQ4407" s="108"/>
      <c r="AR4407" s="108"/>
      <c r="AS4407" s="108"/>
      <c r="AT4407" s="103"/>
      <c r="AU4407" s="103"/>
      <c r="AV4407" s="103"/>
      <c r="AW4407" s="103"/>
      <c r="AX4407" s="103"/>
      <c r="AY4407" s="103"/>
      <c r="AZ4407" s="109"/>
      <c r="BA4407" s="103" t="s">
        <v>42690</v>
      </c>
      <c r="BB4407" s="103"/>
      <c r="BC4407" s="103" t="b">
        <v>0</v>
      </c>
      <c r="BD4407" s="103" t="b">
        <v>0</v>
      </c>
      <c r="BE4407" s="103"/>
      <c r="BF4407" s="103"/>
    </row>
    <row r="4408" spans="1:58" ht="30" hidden="1" customHeight="1">
      <c r="A4408" s="102">
        <f>COUNTBLANK(B4408:Q4408)</f>
        <v>0</v>
      </c>
      <c r="B4408" s="103" t="str">
        <f>IFERROR(TEXT(Table_ocorrencias[[#This Row],[caso_n]],"0000")&amp;Table_ocorrencias[[#This Row],[ponto]]&amp;"/"&amp;YEAR(Table_ocorrencias[[#This Row],[DATA PLANTÃO]]),"")</f>
        <v>1131.9/2020</v>
      </c>
      <c r="C4408" s="103" t="str">
        <f>IFERROR(IF(Table_ocorrencias[[#This Row],[GDL]] = "","", Table_ocorrencias[[#This Row],[GDL]]&amp;"/"&amp;YEAR(Table_ocorrencias[[#This Row],[data_plantao]])),"")</f>
        <v>42439/2020</v>
      </c>
      <c r="D4408" s="103" t="str">
        <f>IF(Table_ocorrencias[[#This Row],[fotos_gdl]] = TRUE,"ENVIADAS","PENDENTE")</f>
        <v>ENVIADAS</v>
      </c>
      <c r="E4408" s="104">
        <f>IFERROR(Table_ocorrencias[[#This Row],[data_plantao]],"")</f>
        <v>44192</v>
      </c>
      <c r="F4408" s="103" t="str">
        <f>IFERROR(Table_ocorrencias[[#This Row],[CIODS3]],"")</f>
        <v>D699296</v>
      </c>
      <c r="G4408" s="103" t="str">
        <f>IFERROR(Table_ocorrencias[[#This Row],[natureza4]],"")</f>
        <v>Homicídio</v>
      </c>
      <c r="H4408" s="103" t="str">
        <f>IFERROR(Table_ocorrencias[[#This Row],[tipo_local]],"")</f>
        <v>Externo</v>
      </c>
      <c r="I4408" s="103" t="str">
        <f>IFERROR(IF(Table_ocorrencias[[#This Row],[instrumento10]] = 0,"",Table_ocorrencias[[#This Row],[instrumento10]]),"")</f>
        <v>PÉRFURO-CONTUNDENTE</v>
      </c>
      <c r="J4408" s="105" t="str">
        <f>IFERROR(VLOOKUP(Table_ocorrencias[[#This Row],[matricula_perito]],Table_peritos[],2,FALSE),"")</f>
        <v>RODION MALINOVSKY DE OLIVEIRA GOMES</v>
      </c>
      <c r="K4408" s="103" t="str">
        <f>IFERROR(VLOOKUP(Table_ocorrencias[[#This Row],[matricula_auxiliar]],Table_auxiliares[],2,FALSE),"")</f>
        <v>ANDREZA MAIA</v>
      </c>
      <c r="L4408" s="103" t="str">
        <f>IFERROR(VLOOKUP(Table_ocorrencias[[#This Row],[matricula_delegado]],Table_delegados[],2,FALSE),"")</f>
        <v>JOAO BAPTISTA DE BRITTO ALVES FILHO</v>
      </c>
      <c r="M4408" s="103" t="str">
        <f>IFERROR(Table_ocorrencias[[#This Row],[viatura5]],"")</f>
        <v>UP004</v>
      </c>
      <c r="N4408" s="103" t="str">
        <f>IFERROR(IF(Table_ocorrencias[[#This Row],[DPH2]] ="","",Table_ocorrencias[[#This Row],[DPH2]]&amp;"º DPH"),"")</f>
        <v>10º DPH</v>
      </c>
      <c r="O4408" s="103" t="str">
        <f>UPPER(IFERROR(VLOOKUP(Table_ocorrencias[[#This Row],[municipio]],Table_municipios[],2,FALSE),""))</f>
        <v>SÃO LOURENÇO DA MATA</v>
      </c>
      <c r="P4408" s="105" t="str">
        <f>UPPER(IFERROR(Table_ocorrencias[[#This Row],[bairro8]],""))</f>
        <v>TIÚMA</v>
      </c>
      <c r="Q4408" s="103" t="str">
        <f>IFERROR(IF(Table_ocorrencias[[#This Row],[rua9]] ="","",Table_ocorrencias[[#This Row],[rua9]]),"")</f>
        <v>BR 408</v>
      </c>
      <c r="R4408" s="103" t="str">
        <f>IFERROR(IF(Table_ocorrencias[[#This Row],[latitude6]] ="","",Table_ocorrencias[[#This Row],[latitude6]]),"")</f>
        <v>-7.970720</v>
      </c>
      <c r="S4408" s="103" t="str">
        <f>IFERROR(IF(Table_ocorrencias[[#This Row],[longitude7]] ="","",Table_ocorrencias[[#This Row],[longitude7]]),"")</f>
        <v>-35.094700</v>
      </c>
      <c r="T44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, +/-20ANOS (NIC 115595)</v>
      </c>
      <c r="U44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8" s="105" t="str">
        <f>UPPER(IFERROR(Table_ocorrencias[[#This Row],[descricao]],""))</f>
        <v>PM SD ALMEIDA 997543794, COMUINDADE BICOPEBA, ENGENHO CUETE.</v>
      </c>
      <c r="W4408" s="105" t="str">
        <f>UPPER(IFERROR(Table_ocorrencias[[#This Row],[veiculo_placa]],"")) &amp;" - " &amp; UPPER(IFERROR(Table_ocorrencias[[#This Row],[veiculo_descricao]],""))</f>
        <v xml:space="preserve"> - </v>
      </c>
      <c r="X4408" s="106">
        <f>IFERROR(IF(Table_ocorrencias[[#This Row],[data_ciencia]]="","",Table_ocorrencias[[#This Row],[data_ciencia]]),"")</f>
        <v>0.92361111111111116</v>
      </c>
      <c r="Y4408" s="106">
        <f>IFERROR(IF(Table_ocorrencias[[#This Row],[data_saida]]="","",Table_ocorrencias[[#This Row],[data_saida]]),"")</f>
        <v>0.9375</v>
      </c>
      <c r="Z4408" s="106">
        <f>IFERROR(IF(Table_ocorrencias[[#This Row],[data_chegada]]="","",Table_ocorrencias[[#This Row],[data_chegada]]),"")</f>
        <v>0.97222222222222221</v>
      </c>
      <c r="AA4408" s="106">
        <f>IFERROR(IF(Table_ocorrencias[[#This Row],[data_conclusao]]="","",Table_ocorrencias[[#This Row],[data_conclusao]]),"")</f>
        <v>0.99305555555555558</v>
      </c>
      <c r="AB4408" s="103">
        <v>2022</v>
      </c>
      <c r="AC4408" s="103">
        <v>1131</v>
      </c>
      <c r="AD4408" s="103">
        <v>10</v>
      </c>
      <c r="AE4408" s="103">
        <v>1917099</v>
      </c>
      <c r="AF4408" s="103">
        <v>3876098</v>
      </c>
      <c r="AG4408" s="103">
        <v>2139065</v>
      </c>
      <c r="AH4408" s="103">
        <v>42439</v>
      </c>
      <c r="AI4408" s="104">
        <v>44192</v>
      </c>
      <c r="AJ4408" s="103">
        <f>YEAR(Table_ocorrencias[[#This Row],[data_plantao]])</f>
        <v>2020</v>
      </c>
      <c r="AK4408" s="103" t="s">
        <v>669</v>
      </c>
      <c r="AL4408" s="103" t="s">
        <v>16381</v>
      </c>
      <c r="AM4408" s="103" t="s">
        <v>679</v>
      </c>
      <c r="AN4408" s="103" t="s">
        <v>663</v>
      </c>
      <c r="AO4408" s="103" t="s">
        <v>672</v>
      </c>
      <c r="AP4408" s="107">
        <v>0.92361111111111116</v>
      </c>
      <c r="AQ4408" s="108">
        <v>0.9375</v>
      </c>
      <c r="AR4408" s="108">
        <v>0.97222222222222221</v>
      </c>
      <c r="AS4408" s="108">
        <v>0.99305555555555558</v>
      </c>
      <c r="AT4408" s="103" t="s">
        <v>16382</v>
      </c>
      <c r="AU4408" s="103" t="s">
        <v>16383</v>
      </c>
      <c r="AV4408" s="103">
        <v>15</v>
      </c>
      <c r="AW4408" s="103" t="s">
        <v>2130</v>
      </c>
      <c r="AX4408" s="103" t="s">
        <v>16384</v>
      </c>
      <c r="AY4408" s="103" t="s">
        <v>16385</v>
      </c>
      <c r="AZ4408" s="109" t="s">
        <v>697</v>
      </c>
      <c r="BA4408" s="103" t="s">
        <v>16386</v>
      </c>
      <c r="BB4408" s="103" t="s">
        <v>16387</v>
      </c>
      <c r="BC4408" s="103" t="b">
        <v>1</v>
      </c>
      <c r="BD4408" s="103" t="b">
        <v>0</v>
      </c>
      <c r="BE4408" s="103"/>
      <c r="BF4408" s="103"/>
    </row>
    <row r="4409" spans="1:58" ht="30" hidden="1" customHeight="1">
      <c r="A4409" s="102">
        <f>COUNTBLANK(B4409:Q4409)</f>
        <v>0</v>
      </c>
      <c r="B4409" s="103" t="str">
        <f>IFERROR(TEXT(Table_ocorrencias[[#This Row],[caso_n]],"0000")&amp;Table_ocorrencias[[#This Row],[ponto]]&amp;"/"&amp;YEAR(Table_ocorrencias[[#This Row],[DATA PLANTÃO]]),"")</f>
        <v>1131.9/2023</v>
      </c>
      <c r="C4409" s="103" t="str">
        <f>IFERROR(IF(Table_ocorrencias[[#This Row],[GDL]] = "","", Table_ocorrencias[[#This Row],[GDL]]&amp;"/"&amp;YEAR(Table_ocorrencias[[#This Row],[data_plantao]])),"")</f>
        <v>59345/2023</v>
      </c>
      <c r="D4409" s="103" t="str">
        <f>IF(Table_ocorrencias[[#This Row],[fotos_gdl]] = TRUE,"ENVIADAS","PENDENTE")</f>
        <v>ENVIADAS</v>
      </c>
      <c r="E4409" s="104">
        <f>IFERROR(Table_ocorrencias[[#This Row],[data_plantao]],"")</f>
        <v>45268</v>
      </c>
      <c r="F4409" s="103" t="str">
        <f>IFERROR(Table_ocorrencias[[#This Row],[CIODS3]],"")</f>
        <v>D826572</v>
      </c>
      <c r="G4409" s="103" t="str">
        <f>IFERROR(Table_ocorrencias[[#This Row],[natureza4]],"")</f>
        <v>Homicídio</v>
      </c>
      <c r="H4409" s="103" t="str">
        <f>IFERROR(Table_ocorrencias[[#This Row],[tipo_local]],"")</f>
        <v>Externo</v>
      </c>
      <c r="I4409" s="103" t="str">
        <f>IFERROR(IF(Table_ocorrencias[[#This Row],[instrumento10]] = 0,"",Table_ocorrencias[[#This Row],[instrumento10]]),"")</f>
        <v>PÉRFURO-CONTUNDENTE</v>
      </c>
      <c r="J4409" s="105" t="str">
        <f>IFERROR(VLOOKUP(Table_ocorrencias[[#This Row],[matricula_perito]],Table_peritos[],2,FALSE),"")</f>
        <v>DIOGO SINESIO TRAJANO DE ARRUDA</v>
      </c>
      <c r="K4409" s="103" t="str">
        <f>IFERROR(VLOOKUP(Table_ocorrencias[[#This Row],[matricula_auxiliar]],Table_auxiliares[],2,FALSE),"")</f>
        <v>THIAGO CHALEGRE</v>
      </c>
      <c r="L4409" s="103" t="str">
        <f>IFERROR(VLOOKUP(Table_ocorrencias[[#This Row],[matricula_delegado]],Table_delegados[],2,FALSE),"")</f>
        <v>FRANCISCA ERICA DA SILVA BEZERRA</v>
      </c>
      <c r="M4409" s="103" t="str">
        <f>IFERROR(Table_ocorrencias[[#This Row],[viatura5]],"")</f>
        <v>UP006</v>
      </c>
      <c r="N4409" s="103" t="str">
        <f>IFERROR(IF(Table_ocorrencias[[#This Row],[DPH2]] ="","",Table_ocorrencias[[#This Row],[DPH2]]&amp;"º DPH"),"")</f>
        <v>4º DPH</v>
      </c>
      <c r="O4409" s="103" t="str">
        <f>UPPER(IFERROR(VLOOKUP(Table_ocorrencias[[#This Row],[municipio]],Table_municipios[],2,FALSE),""))</f>
        <v>RECIFE</v>
      </c>
      <c r="P4409" s="105" t="str">
        <f>UPPER(IFERROR(Table_ocorrencias[[#This Row],[bairro8]],""))</f>
        <v>AFOGADOS</v>
      </c>
      <c r="Q4409" s="103" t="str">
        <f>IFERROR(IF(Table_ocorrencias[[#This Row],[rua9]] ="","",Table_ocorrencias[[#This Row],[rua9]]),"")</f>
        <v>EST. DOS REMÉDIOS</v>
      </c>
      <c r="R4409" s="103" t="str">
        <f>IFERROR(IF(Table_ocorrencias[[#This Row],[latitude6]] ="","",Table_ocorrencias[[#This Row],[latitude6]]),"")</f>
        <v>-8.071125</v>
      </c>
      <c r="S4409" s="103" t="str">
        <f>IFERROR(IF(Table_ocorrencias[[#This Row],[longitude7]] ="","",Table_ocorrencias[[#This Row],[longitude7]]),"")</f>
        <v>-34.907970</v>
      </c>
      <c r="T44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CLÁUDIO RODRIGUES DAMASCENO (NIC 143017)</v>
      </c>
      <c r="U44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9" s="105" t="str">
        <f>UPPER(IFERROR(Table_ocorrencias[[#This Row],[descricao]],""))</f>
        <v>PM: (81) 98812-3870 SGT OLIVEIRA 104569-5 12BPM</v>
      </c>
      <c r="W4409" s="105" t="str">
        <f>UPPER(IFERROR(Table_ocorrencias[[#This Row],[veiculo_placa]],"")) &amp;" - " &amp; UPPER(IFERROR(Table_ocorrencias[[#This Row],[veiculo_descricao]],""))</f>
        <v xml:space="preserve"> - </v>
      </c>
      <c r="X4409" s="106">
        <f>IFERROR(IF(Table_ocorrencias[[#This Row],[data_ciencia]]="","",Table_ocorrencias[[#This Row],[data_ciencia]]),"")</f>
        <v>0.60763888888888884</v>
      </c>
      <c r="Y4409" s="106">
        <f>IFERROR(IF(Table_ocorrencias[[#This Row],[data_saida]]="","",Table_ocorrencias[[#This Row],[data_saida]]),"")</f>
        <v>0.61805555555555558</v>
      </c>
      <c r="Z4409" s="106">
        <f>IFERROR(IF(Table_ocorrencias[[#This Row],[data_chegada]]="","",Table_ocorrencias[[#This Row],[data_chegada]]),"")</f>
        <v>0.62152777777777779</v>
      </c>
      <c r="AA4409" s="106">
        <f>IFERROR(IF(Table_ocorrencias[[#This Row],[data_conclusao]]="","",Table_ocorrencias[[#This Row],[data_conclusao]]),"")</f>
        <v>0.64583333333333337</v>
      </c>
      <c r="AB4409" s="103">
        <v>5826</v>
      </c>
      <c r="AC4409" s="103">
        <v>1131</v>
      </c>
      <c r="AD4409" s="103">
        <v>4</v>
      </c>
      <c r="AE4409" s="103">
        <v>3871193</v>
      </c>
      <c r="AF4409" s="103">
        <v>3868877</v>
      </c>
      <c r="AG4409" s="103">
        <v>2724782</v>
      </c>
      <c r="AH4409" s="103">
        <v>59345</v>
      </c>
      <c r="AI4409" s="104">
        <v>45268</v>
      </c>
      <c r="AJ4409" s="103">
        <f>YEAR(Table_ocorrencias[[#This Row],[data_plantao]])</f>
        <v>2023</v>
      </c>
      <c r="AK4409" s="103" t="s">
        <v>669</v>
      </c>
      <c r="AL4409" s="103" t="s">
        <v>42643</v>
      </c>
      <c r="AM4409" s="103" t="s">
        <v>679</v>
      </c>
      <c r="AN4409" s="103" t="s">
        <v>663</v>
      </c>
      <c r="AO4409" s="103" t="s">
        <v>651</v>
      </c>
      <c r="AP4409" s="107">
        <v>0.60763888888888884</v>
      </c>
      <c r="AQ4409" s="108">
        <v>0.61805555555555558</v>
      </c>
      <c r="AR4409" s="108">
        <v>0.62152777777777779</v>
      </c>
      <c r="AS4409" s="108">
        <v>0.64583333333333337</v>
      </c>
      <c r="AT4409" s="103" t="s">
        <v>42644</v>
      </c>
      <c r="AU4409" s="103" t="s">
        <v>42645</v>
      </c>
      <c r="AV4409" s="103">
        <v>14</v>
      </c>
      <c r="AW4409" s="103" t="s">
        <v>1493</v>
      </c>
      <c r="AX4409" s="103" t="s">
        <v>42646</v>
      </c>
      <c r="AY4409" s="103" t="s">
        <v>42647</v>
      </c>
      <c r="AZ4409" s="109" t="s">
        <v>697</v>
      </c>
      <c r="BA4409" s="103" t="s">
        <v>42648</v>
      </c>
      <c r="BB4409" s="103" t="s">
        <v>42649</v>
      </c>
      <c r="BC4409" s="103" t="b">
        <v>1</v>
      </c>
      <c r="BD4409" s="103" t="b">
        <v>0</v>
      </c>
      <c r="BE4409" s="103"/>
      <c r="BF4409" s="103"/>
    </row>
    <row r="4410" spans="1:58" ht="30" hidden="1" customHeight="1">
      <c r="A4410" s="102">
        <f>COUNTBLANK(B4410:Q4410)</f>
        <v>1</v>
      </c>
      <c r="B4410" s="103" t="str">
        <f>IFERROR(TEXT(Table_ocorrencias[[#This Row],[caso_n]],"0000")&amp;Table_ocorrencias[[#This Row],[ponto]]&amp;"/"&amp;YEAR(Table_ocorrencias[[#This Row],[DATA PLANTÃO]]),"")</f>
        <v>1132.9/2020</v>
      </c>
      <c r="C4410" s="103" t="str">
        <f>IFERROR(IF(Table_ocorrencias[[#This Row],[GDL]] = "","", Table_ocorrencias[[#This Row],[GDL]]&amp;"/"&amp;YEAR(Table_ocorrencias[[#This Row],[data_plantao]])),"")</f>
        <v/>
      </c>
      <c r="D4410" s="103" t="str">
        <f>IF(Table_ocorrencias[[#This Row],[fotos_gdl]] = TRUE,"ENVIADAS","PENDENTE")</f>
        <v>ENVIADAS</v>
      </c>
      <c r="E4410" s="104">
        <f>IFERROR(Table_ocorrencias[[#This Row],[data_plantao]],"")</f>
        <v>44193</v>
      </c>
      <c r="F4410" s="103" t="str">
        <f>IFERROR(Table_ocorrencias[[#This Row],[CIODS3]],"")</f>
        <v>D699365</v>
      </c>
      <c r="G4410" s="103" t="str">
        <f>IFERROR(Table_ocorrencias[[#This Row],[natureza4]],"")</f>
        <v>Homicídio</v>
      </c>
      <c r="H4410" s="103" t="str">
        <f>IFERROR(Table_ocorrencias[[#This Row],[tipo_local]],"")</f>
        <v>Externo</v>
      </c>
      <c r="I4410" s="103" t="str">
        <f>IFERROR(IF(Table_ocorrencias[[#This Row],[instrumento10]] = 0,"",Table_ocorrencias[[#This Row],[instrumento10]]),"")</f>
        <v>PÉRFURO-CORTANTE</v>
      </c>
      <c r="J4410" s="105" t="str">
        <f>IFERROR(VLOOKUP(Table_ocorrencias[[#This Row],[matricula_perito]],Table_peritos[],2,FALSE),"")</f>
        <v>LUCAS ARAÚJO DE ALMEIDA</v>
      </c>
      <c r="K4410" s="103" t="str">
        <f>IFERROR(VLOOKUP(Table_ocorrencias[[#This Row],[matricula_auxiliar]],Table_auxiliares[],2,FALSE),"")</f>
        <v>ALMIR CARLOS DE SOUZA</v>
      </c>
      <c r="L4410" s="103" t="str">
        <f>IFERROR(VLOOKUP(Table_ocorrencias[[#This Row],[matricula_delegado]],Table_delegados[],2,FALSE),"")</f>
        <v>CAIO WAGNER SIQUEIRA DE MORAIS</v>
      </c>
      <c r="M4410" s="103" t="str">
        <f>IFERROR(Table_ocorrencias[[#This Row],[viatura5]],"")</f>
        <v>UP006</v>
      </c>
      <c r="N4410" s="103" t="str">
        <f>IFERROR(IF(Table_ocorrencias[[#This Row],[DPH2]] ="","",Table_ocorrencias[[#This Row],[DPH2]]&amp;"º DPH"),"")</f>
        <v>15º DPH</v>
      </c>
      <c r="O4410" s="103" t="str">
        <f>UPPER(IFERROR(VLOOKUP(Table_ocorrencias[[#This Row],[municipio]],Table_municipios[],2,FALSE),""))</f>
        <v>IPOJUCA</v>
      </c>
      <c r="P4410" s="105" t="str">
        <f>UPPER(IFERROR(Table_ocorrencias[[#This Row],[bairro8]],""))</f>
        <v>ZONA RURAL</v>
      </c>
      <c r="Q4410" s="103" t="str">
        <f>IFERROR(IF(Table_ocorrencias[[#This Row],[rua9]] ="","",Table_ocorrencias[[#This Row],[rua9]]),"")</f>
        <v>ENGENHO DOURADO</v>
      </c>
      <c r="R4410" s="103" t="str">
        <f>IFERROR(IF(Table_ocorrencias[[#This Row],[latitude6]] ="","",Table_ocorrencias[[#This Row],[latitude6]]),"")</f>
        <v>-8,426967</v>
      </c>
      <c r="S4410" s="103" t="str">
        <f>IFERROR(IF(Table_ocorrencias[[#This Row],[longitude7]] ="","",Table_ocorrencias[[#This Row],[longitude7]]),"")</f>
        <v>-35,060038</v>
      </c>
      <c r="T44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598)</v>
      </c>
      <c r="U44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0" s="105" t="str">
        <f>UPPER(IFERROR(Table_ocorrencias[[#This Row],[descricao]],""))</f>
        <v>SGT. CARLOS: 993016078</v>
      </c>
      <c r="W4410" s="105" t="str">
        <f>UPPER(IFERROR(Table_ocorrencias[[#This Row],[veiculo_placa]],"")) &amp;" - " &amp; UPPER(IFERROR(Table_ocorrencias[[#This Row],[veiculo_descricao]],""))</f>
        <v xml:space="preserve"> - </v>
      </c>
      <c r="X4410" s="106">
        <f>IFERROR(IF(Table_ocorrencias[[#This Row],[data_ciencia]]="","",Table_ocorrencias[[#This Row],[data_ciencia]]),"")</f>
        <v>0.69374999999999998</v>
      </c>
      <c r="Y4410" s="106" t="str">
        <f>IFERROR(IF(Table_ocorrencias[[#This Row],[data_saida]]="","",Table_ocorrencias[[#This Row],[data_saida]]),"")</f>
        <v/>
      </c>
      <c r="Z4410" s="106" t="str">
        <f>IFERROR(IF(Table_ocorrencias[[#This Row],[data_chegada]]="","",Table_ocorrencias[[#This Row],[data_chegada]]),"")</f>
        <v/>
      </c>
      <c r="AA4410" s="106" t="str">
        <f>IFERROR(IF(Table_ocorrencias[[#This Row],[data_conclusao]]="","",Table_ocorrencias[[#This Row],[data_conclusao]]),"")</f>
        <v/>
      </c>
      <c r="AB4410" s="103">
        <v>2025</v>
      </c>
      <c r="AC4410" s="103">
        <v>1132</v>
      </c>
      <c r="AD4410" s="103">
        <v>15</v>
      </c>
      <c r="AE4410" s="103">
        <v>3870006</v>
      </c>
      <c r="AF4410" s="103">
        <v>1586920</v>
      </c>
      <c r="AG4410" s="103">
        <v>3864910</v>
      </c>
      <c r="AH4410" s="103"/>
      <c r="AI4410" s="104">
        <v>44193</v>
      </c>
      <c r="AJ4410" s="103">
        <f>YEAR(Table_ocorrencias[[#This Row],[data_plantao]])</f>
        <v>2020</v>
      </c>
      <c r="AK4410" s="103" t="s">
        <v>669</v>
      </c>
      <c r="AL4410" s="103" t="s">
        <v>16388</v>
      </c>
      <c r="AM4410" s="103" t="s">
        <v>679</v>
      </c>
      <c r="AN4410" s="103" t="s">
        <v>663</v>
      </c>
      <c r="AO4410" s="103" t="s">
        <v>651</v>
      </c>
      <c r="AP4410" s="107">
        <v>0.69374999999999998</v>
      </c>
      <c r="AQ4410" s="108"/>
      <c r="AR4410" s="108"/>
      <c r="AS4410" s="108"/>
      <c r="AT4410" s="103" t="s">
        <v>16389</v>
      </c>
      <c r="AU4410" s="103" t="s">
        <v>16390</v>
      </c>
      <c r="AV4410" s="103">
        <v>8</v>
      </c>
      <c r="AW4410" s="103" t="s">
        <v>673</v>
      </c>
      <c r="AX4410" s="103" t="s">
        <v>16391</v>
      </c>
      <c r="AY4410" s="103" t="s">
        <v>16392</v>
      </c>
      <c r="AZ4410" s="109" t="s">
        <v>705</v>
      </c>
      <c r="BA4410" s="103" t="s">
        <v>16393</v>
      </c>
      <c r="BB4410" s="103" t="s">
        <v>16394</v>
      </c>
      <c r="BC4410" s="103" t="b">
        <v>1</v>
      </c>
      <c r="BD4410" s="103" t="b">
        <v>0</v>
      </c>
      <c r="BE4410" s="103"/>
      <c r="BF4410" s="103"/>
    </row>
    <row r="4411" spans="1:58" ht="30" hidden="1" customHeight="1">
      <c r="A4411" s="102">
        <f>COUNTBLANK(B4411:Q4411)</f>
        <v>0</v>
      </c>
      <c r="B4411" s="103" t="str">
        <f>IFERROR(TEXT(Table_ocorrencias[[#This Row],[caso_n]],"0000")&amp;Table_ocorrencias[[#This Row],[ponto]]&amp;"/"&amp;YEAR(Table_ocorrencias[[#This Row],[DATA PLANTÃO]]),"")</f>
        <v>1132.9/2023</v>
      </c>
      <c r="C4411" s="103" t="str">
        <f>IFERROR(IF(Table_ocorrencias[[#This Row],[GDL]] = "","", Table_ocorrencias[[#This Row],[GDL]]&amp;"/"&amp;YEAR(Table_ocorrencias[[#This Row],[data_plantao]])),"")</f>
        <v>59382/2023</v>
      </c>
      <c r="D4411" s="103" t="str">
        <f>IF(Table_ocorrencias[[#This Row],[fotos_gdl]] = TRUE,"ENVIADAS","PENDENTE")</f>
        <v>ENVIADAS</v>
      </c>
      <c r="E4411" s="104">
        <f>IFERROR(Table_ocorrencias[[#This Row],[data_plantao]],"")</f>
        <v>45268</v>
      </c>
      <c r="F4411" s="103" t="str">
        <f>IFERROR(Table_ocorrencias[[#This Row],[CIODS3]],"")</f>
        <v>D826578</v>
      </c>
      <c r="G4411" s="103" t="str">
        <f>IFERROR(Table_ocorrencias[[#This Row],[natureza4]],"")</f>
        <v>Homicídio</v>
      </c>
      <c r="H4411" s="103" t="str">
        <f>IFERROR(Table_ocorrencias[[#This Row],[tipo_local]],"")</f>
        <v>Interno</v>
      </c>
      <c r="I4411" s="103" t="str">
        <f>IFERROR(IF(Table_ocorrencias[[#This Row],[instrumento10]] = 0,"",Table_ocorrencias[[#This Row],[instrumento10]]),"")</f>
        <v>PÉRFURO-CONTUNDENTE</v>
      </c>
      <c r="J4411" s="105" t="str">
        <f>IFERROR(VLOOKUP(Table_ocorrencias[[#This Row],[matricula_perito]],Table_peritos[],2,FALSE),"")</f>
        <v>BETSON FERNANDO DELGADO DOS SANTOS ANDRADE</v>
      </c>
      <c r="K4411" s="103" t="str">
        <f>IFERROR(VLOOKUP(Table_ocorrencias[[#This Row],[matricula_auxiliar]],Table_auxiliares[],2,FALSE),"")</f>
        <v>ANDREZA MAIA</v>
      </c>
      <c r="L4411" s="103" t="str">
        <f>IFERROR(VLOOKUP(Table_ocorrencias[[#This Row],[matricula_delegado]],Table_delegados[],2,FALSE),"")</f>
        <v>FRANCISCA ERICA DA SILVA BEZERRA</v>
      </c>
      <c r="M4411" s="103" t="str">
        <f>IFERROR(Table_ocorrencias[[#This Row],[viatura5]],"")</f>
        <v>UP004</v>
      </c>
      <c r="N4411" s="103" t="str">
        <f>IFERROR(IF(Table_ocorrencias[[#This Row],[DPH2]] ="","",Table_ocorrencias[[#This Row],[DPH2]]&amp;"º DPH"),"")</f>
        <v>14º DPH</v>
      </c>
      <c r="O4411" s="103" t="str">
        <f>UPPER(IFERROR(VLOOKUP(Table_ocorrencias[[#This Row],[municipio]],Table_municipios[],2,FALSE),""))</f>
        <v>CABO DE SANTO AGOSTINHO</v>
      </c>
      <c r="P4411" s="105" t="str">
        <f>UPPER(IFERROR(Table_ocorrencias[[#This Row],[bairro8]],""))</f>
        <v>ZONA RURAL</v>
      </c>
      <c r="Q4411" s="103" t="str">
        <f>IFERROR(IF(Table_ocorrencias[[#This Row],[rua9]] ="","",Table_ocorrencias[[#This Row],[rua9]]),"")</f>
        <v>RUA ENGENHO ARARIBA DE BAIXO N40</v>
      </c>
      <c r="R4411" s="103" t="str">
        <f>IFERROR(IF(Table_ocorrencias[[#This Row],[latitude6]] ="","",Table_ocorrencias[[#This Row],[latitude6]]),"")</f>
        <v>-8.285343</v>
      </c>
      <c r="S4411" s="103" t="str">
        <f>IFERROR(IF(Table_ocorrencias[[#This Row],[longitude7]] ="","",Table_ocorrencias[[#This Row],[longitude7]]),"")</f>
        <v>-35.176970</v>
      </c>
      <c r="T44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DO CARMO DOS SANTOS DA SILVA (NIC 143650)</v>
      </c>
      <c r="U44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1" s="105" t="str">
        <f>UPPER(IFERROR(Table_ocorrencias[[#This Row],[descricao]],""))</f>
        <v>INTERNO , FEMININO, SD ADRIANO 994024976</v>
      </c>
      <c r="W4411" s="105" t="str">
        <f>UPPER(IFERROR(Table_ocorrencias[[#This Row],[veiculo_placa]],"")) &amp;" - " &amp; UPPER(IFERROR(Table_ocorrencias[[#This Row],[veiculo_descricao]],""))</f>
        <v xml:space="preserve"> - </v>
      </c>
      <c r="X4411" s="106">
        <f>IFERROR(IF(Table_ocorrencias[[#This Row],[data_ciencia]]="","",Table_ocorrencias[[#This Row],[data_ciencia]]),"")</f>
        <v>0.67777777777777781</v>
      </c>
      <c r="Y4411" s="106">
        <f>IFERROR(IF(Table_ocorrencias[[#This Row],[data_saida]]="","",Table_ocorrencias[[#This Row],[data_saida]]),"")</f>
        <v>0.6875</v>
      </c>
      <c r="Z4411" s="106">
        <f>IFERROR(IF(Table_ocorrencias[[#This Row],[data_chegada]]="","",Table_ocorrencias[[#This Row],[data_chegada]]),"")</f>
        <v>0.77083333333333337</v>
      </c>
      <c r="AA4411" s="106">
        <f>IFERROR(IF(Table_ocorrencias[[#This Row],[data_conclusao]]="","",Table_ocorrencias[[#This Row],[data_conclusao]]),"")</f>
        <v>0.83333333333333337</v>
      </c>
      <c r="AB4411" s="103">
        <v>5827</v>
      </c>
      <c r="AC4411" s="103">
        <v>1132</v>
      </c>
      <c r="AD4411" s="103">
        <v>14</v>
      </c>
      <c r="AE4411" s="103">
        <v>3869903</v>
      </c>
      <c r="AF4411" s="103">
        <v>3876098</v>
      </c>
      <c r="AG4411" s="103">
        <v>2724782</v>
      </c>
      <c r="AH4411" s="103">
        <v>59382</v>
      </c>
      <c r="AI4411" s="104">
        <v>45268</v>
      </c>
      <c r="AJ4411" s="103">
        <f>YEAR(Table_ocorrencias[[#This Row],[data_plantao]])</f>
        <v>2023</v>
      </c>
      <c r="AK4411" s="103" t="s">
        <v>669</v>
      </c>
      <c r="AL4411" s="103" t="s">
        <v>42666</v>
      </c>
      <c r="AM4411" s="103" t="s">
        <v>679</v>
      </c>
      <c r="AN4411" s="103" t="s">
        <v>650</v>
      </c>
      <c r="AO4411" s="103" t="s">
        <v>672</v>
      </c>
      <c r="AP4411" s="107">
        <v>0.67777777777777781</v>
      </c>
      <c r="AQ4411" s="108">
        <v>0.6875</v>
      </c>
      <c r="AR4411" s="108">
        <v>0.77083333333333337</v>
      </c>
      <c r="AS4411" s="108">
        <v>0.83333333333333337</v>
      </c>
      <c r="AT4411" s="103" t="s">
        <v>42667</v>
      </c>
      <c r="AU4411" s="103" t="s">
        <v>42668</v>
      </c>
      <c r="AV4411" s="103">
        <v>3</v>
      </c>
      <c r="AW4411" s="103" t="s">
        <v>673</v>
      </c>
      <c r="AX4411" s="103" t="s">
        <v>42669</v>
      </c>
      <c r="AY4411" s="103" t="s">
        <v>42670</v>
      </c>
      <c r="AZ4411" s="109" t="s">
        <v>697</v>
      </c>
      <c r="BA4411" s="103" t="s">
        <v>42671</v>
      </c>
      <c r="BB4411" s="103" t="s">
        <v>42672</v>
      </c>
      <c r="BC4411" s="103" t="b">
        <v>1</v>
      </c>
      <c r="BD4411" s="103" t="b">
        <v>0</v>
      </c>
      <c r="BE4411" s="103"/>
      <c r="BF4411" s="103"/>
    </row>
    <row r="4412" spans="1:58" ht="30" hidden="1" customHeight="1">
      <c r="A4412" s="102">
        <f>COUNTBLANK(B4412:Q4412)</f>
        <v>0</v>
      </c>
      <c r="B4412" s="103" t="str">
        <f>IFERROR(TEXT(Table_ocorrencias[[#This Row],[caso_n]],"0000")&amp;Table_ocorrencias[[#This Row],[ponto]]&amp;"/"&amp;YEAR(Table_ocorrencias[[#This Row],[DATA PLANTÃO]]),"")</f>
        <v>1133.9/2020</v>
      </c>
      <c r="C4412" s="103" t="str">
        <f>IFERROR(IF(Table_ocorrencias[[#This Row],[GDL]] = "","", Table_ocorrencias[[#This Row],[GDL]]&amp;"/"&amp;YEAR(Table_ocorrencias[[#This Row],[data_plantao]])),"")</f>
        <v>42639/2020</v>
      </c>
      <c r="D4412" s="103" t="str">
        <f>IF(Table_ocorrencias[[#This Row],[fotos_gdl]] = TRUE,"ENVIADAS","PENDENTE")</f>
        <v>ENVIADAS</v>
      </c>
      <c r="E4412" s="104">
        <f>IFERROR(Table_ocorrencias[[#This Row],[data_plantao]],"")</f>
        <v>44193</v>
      </c>
      <c r="F4412" s="103" t="str">
        <f>IFERROR(Table_ocorrencias[[#This Row],[CIODS3]],"")</f>
        <v>D699408</v>
      </c>
      <c r="G4412" s="103" t="str">
        <f>IFERROR(Table_ocorrencias[[#This Row],[natureza4]],"")</f>
        <v>Homicídio</v>
      </c>
      <c r="H4412" s="103" t="str">
        <f>IFERROR(Table_ocorrencias[[#This Row],[tipo_local]],"")</f>
        <v>Externo</v>
      </c>
      <c r="I4412" s="103" t="str">
        <f>IFERROR(IF(Table_ocorrencias[[#This Row],[instrumento10]] = 0,"",Table_ocorrencias[[#This Row],[instrumento10]]),"")</f>
        <v>PÉRFURO-CONTUNDENTE</v>
      </c>
      <c r="J4412" s="105" t="str">
        <f>IFERROR(VLOOKUP(Table_ocorrencias[[#This Row],[matricula_perito]],Table_peritos[],2,FALSE),"")</f>
        <v>DIOGO SINESIO TRAJANO DE ARRUDA</v>
      </c>
      <c r="K4412" s="103" t="str">
        <f>IFERROR(VLOOKUP(Table_ocorrencias[[#This Row],[matricula_auxiliar]],Table_auxiliares[],2,FALSE),"")</f>
        <v>WILLIAME CORDEIRO DA SILVA JÚNIOR</v>
      </c>
      <c r="L4412" s="103" t="str">
        <f>IFERROR(VLOOKUP(Table_ocorrencias[[#This Row],[matricula_delegado]],Table_delegados[],2,FALSE),"")</f>
        <v>PAULO GUSTAVO COELHO DIAS</v>
      </c>
      <c r="M4412" s="103" t="str">
        <f>IFERROR(Table_ocorrencias[[#This Row],[viatura5]],"")</f>
        <v>UP006</v>
      </c>
      <c r="N4412" s="103" t="str">
        <f>IFERROR(IF(Table_ocorrencias[[#This Row],[DPH2]] ="","",Table_ocorrencias[[#This Row],[DPH2]]&amp;"º DPH"),"")</f>
        <v>2º DPH</v>
      </c>
      <c r="O4412" s="103" t="str">
        <f>UPPER(IFERROR(VLOOKUP(Table_ocorrencias[[#This Row],[municipio]],Table_municipios[],2,FALSE),""))</f>
        <v>RECIFE</v>
      </c>
      <c r="P4412" s="105" t="str">
        <f>UPPER(IFERROR(Table_ocorrencias[[#This Row],[bairro8]],""))</f>
        <v>CORDEIRO</v>
      </c>
      <c r="Q4412" s="103" t="str">
        <f>IFERROR(IF(Table_ocorrencias[[#This Row],[rua9]] ="","",Table_ocorrencias[[#This Row],[rua9]]),"")</f>
        <v>RUA CAP. JOÃO ROMA</v>
      </c>
      <c r="R4412" s="103" t="str">
        <f>IFERROR(IF(Table_ocorrencias[[#This Row],[latitude6]] ="","",Table_ocorrencias[[#This Row],[latitude6]]),"")</f>
        <v>-8.057120</v>
      </c>
      <c r="S4412" s="103" t="str">
        <f>IFERROR(IF(Table_ocorrencias[[#This Row],[longitude7]] ="","",Table_ocorrencias[[#This Row],[longitude7]]),"")</f>
        <v>-34.925236</v>
      </c>
      <c r="T44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4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12" s="105" t="str">
        <f>UPPER(IFERROR(Table_ocorrencias[[#This Row],[descricao]],""))</f>
        <v/>
      </c>
      <c r="W4412" s="105" t="str">
        <f>UPPER(IFERROR(Table_ocorrencias[[#This Row],[veiculo_placa]],"")) &amp;" - " &amp; UPPER(IFERROR(Table_ocorrencias[[#This Row],[veiculo_descricao]],""))</f>
        <v xml:space="preserve"> - </v>
      </c>
      <c r="X4412" s="106">
        <f>IFERROR(IF(Table_ocorrencias[[#This Row],[data_ciencia]]="","",Table_ocorrencias[[#This Row],[data_ciencia]]),"")</f>
        <v>1.1111111111111112E-2</v>
      </c>
      <c r="Y4412" s="106">
        <f>IFERROR(IF(Table_ocorrencias[[#This Row],[data_saida]]="","",Table_ocorrencias[[#This Row],[data_saida]]),"")</f>
        <v>2.0833333333333332E-2</v>
      </c>
      <c r="Z4412" s="106">
        <f>IFERROR(IF(Table_ocorrencias[[#This Row],[data_chegada]]="","",Table_ocorrencias[[#This Row],[data_chegada]]),"")</f>
        <v>2.7777777777777776E-2</v>
      </c>
      <c r="AA4412" s="106">
        <f>IFERROR(IF(Table_ocorrencias[[#This Row],[data_conclusao]]="","",Table_ocorrencias[[#This Row],[data_conclusao]]),"")</f>
        <v>5.5555555555555552E-2</v>
      </c>
      <c r="AB4412" s="103">
        <v>2026</v>
      </c>
      <c r="AC4412" s="103">
        <v>1133</v>
      </c>
      <c r="AD4412" s="103">
        <v>2</v>
      </c>
      <c r="AE4412" s="103">
        <v>3871193</v>
      </c>
      <c r="AF4412" s="103">
        <v>3870332</v>
      </c>
      <c r="AG4412" s="103">
        <v>2725371</v>
      </c>
      <c r="AH4412" s="103">
        <v>42639</v>
      </c>
      <c r="AI4412" s="104">
        <v>44193</v>
      </c>
      <c r="AJ4412" s="103">
        <f>YEAR(Table_ocorrencias[[#This Row],[data_plantao]])</f>
        <v>2020</v>
      </c>
      <c r="AK4412" s="103" t="s">
        <v>669</v>
      </c>
      <c r="AL4412" s="103" t="s">
        <v>16395</v>
      </c>
      <c r="AM4412" s="103" t="s">
        <v>679</v>
      </c>
      <c r="AN4412" s="103" t="s">
        <v>663</v>
      </c>
      <c r="AO4412" s="103" t="s">
        <v>651</v>
      </c>
      <c r="AP4412" s="107">
        <v>1.1111111111111112E-2</v>
      </c>
      <c r="AQ4412" s="108">
        <v>2.0833333333333332E-2</v>
      </c>
      <c r="AR4412" s="108">
        <v>2.7777777777777776E-2</v>
      </c>
      <c r="AS4412" s="108">
        <v>5.5555555555555552E-2</v>
      </c>
      <c r="AT4412" s="103" t="s">
        <v>16396</v>
      </c>
      <c r="AU4412" s="103" t="s">
        <v>16397</v>
      </c>
      <c r="AV4412" s="103">
        <v>14</v>
      </c>
      <c r="AW4412" s="103" t="s">
        <v>664</v>
      </c>
      <c r="AX4412" s="103" t="s">
        <v>4121</v>
      </c>
      <c r="AY4412" s="103" t="s">
        <v>16398</v>
      </c>
      <c r="AZ4412" s="109" t="s">
        <v>697</v>
      </c>
      <c r="BA4412" s="103" t="s">
        <v>16399</v>
      </c>
      <c r="BB4412" s="103" t="s">
        <v>656</v>
      </c>
      <c r="BC4412" s="103" t="b">
        <v>1</v>
      </c>
      <c r="BD4412" s="103" t="b">
        <v>0</v>
      </c>
      <c r="BE4412" s="103"/>
      <c r="BF4412" s="103"/>
    </row>
    <row r="4413" spans="1:58" ht="30" hidden="1" customHeight="1">
      <c r="A4413" s="102">
        <f>COUNTBLANK(B4413:Q4413)</f>
        <v>0</v>
      </c>
      <c r="B4413" s="103" t="str">
        <f>IFERROR(TEXT(Table_ocorrencias[[#This Row],[caso_n]],"0000")&amp;Table_ocorrencias[[#This Row],[ponto]]&amp;"/"&amp;YEAR(Table_ocorrencias[[#This Row],[DATA PLANTÃO]]),"")</f>
        <v>1133.9/2023</v>
      </c>
      <c r="C4413" s="103" t="str">
        <f>IFERROR(IF(Table_ocorrencias[[#This Row],[GDL]] = "","", Table_ocorrencias[[#This Row],[GDL]]&amp;"/"&amp;YEAR(Table_ocorrencias[[#This Row],[data_plantao]])),"")</f>
        <v>59361/2023</v>
      </c>
      <c r="D4413" s="103" t="str">
        <f>IF(Table_ocorrencias[[#This Row],[fotos_gdl]] = TRUE,"ENVIADAS","PENDENTE")</f>
        <v>ENVIADAS</v>
      </c>
      <c r="E4413" s="104">
        <f>IFERROR(Table_ocorrencias[[#This Row],[data_plantao]],"")</f>
        <v>45268</v>
      </c>
      <c r="F4413" s="103" t="str">
        <f>IFERROR(Table_ocorrencias[[#This Row],[CIODS3]],"")</f>
        <v>D826623</v>
      </c>
      <c r="G4413" s="103" t="str">
        <f>IFERROR(Table_ocorrencias[[#This Row],[natureza4]],"")</f>
        <v>Homicídio</v>
      </c>
      <c r="H4413" s="103" t="str">
        <f>IFERROR(Table_ocorrencias[[#This Row],[tipo_local]],"")</f>
        <v>Externo</v>
      </c>
      <c r="I4413" s="103" t="str">
        <f>IFERROR(IF(Table_ocorrencias[[#This Row],[instrumento10]] = 0,"",Table_ocorrencias[[#This Row],[instrumento10]]),"")</f>
        <v>PÉRFURO-CONTUNDENTE</v>
      </c>
      <c r="J4413" s="105" t="str">
        <f>IFERROR(VLOOKUP(Table_ocorrencias[[#This Row],[matricula_perito]],Table_peritos[],2,FALSE),"")</f>
        <v>JOSÉ MONTEIRO FILHO</v>
      </c>
      <c r="K4413" s="103" t="str">
        <f>IFERROR(VLOOKUP(Table_ocorrencias[[#This Row],[matricula_auxiliar]],Table_auxiliares[],2,FALSE),"")</f>
        <v>HILTON PESSOA DE FREITAS NETO</v>
      </c>
      <c r="L4413" s="103" t="str">
        <f>IFERROR(VLOOKUP(Table_ocorrencias[[#This Row],[matricula_delegado]],Table_delegados[],2,FALSE),"")</f>
        <v>ANTONIO DE CAMPOS FRANCISCO</v>
      </c>
      <c r="M4413" s="103" t="str">
        <f>IFERROR(Table_ocorrencias[[#This Row],[viatura5]],"")</f>
        <v>UP004</v>
      </c>
      <c r="N4413" s="103" t="str">
        <f>IFERROR(IF(Table_ocorrencias[[#This Row],[DPH2]] ="","",Table_ocorrencias[[#This Row],[DPH2]]&amp;"º DPH"),"")</f>
        <v>2º DPH</v>
      </c>
      <c r="O4413" s="103" t="str">
        <f>UPPER(IFERROR(VLOOKUP(Table_ocorrencias[[#This Row],[municipio]],Table_municipios[],2,FALSE),""))</f>
        <v>RECIFE</v>
      </c>
      <c r="P4413" s="105" t="str">
        <f>UPPER(IFERROR(Table_ocorrencias[[#This Row],[bairro8]],""))</f>
        <v>AGUA FRIA</v>
      </c>
      <c r="Q4413" s="103" t="str">
        <f>IFERROR(IF(Table_ocorrencias[[#This Row],[rua9]] ="","",Table_ocorrencias[[#This Row],[rua9]]),"")</f>
        <v>RUA ATALANTA, Nº 22</v>
      </c>
      <c r="R4413" s="103" t="str">
        <f>IFERROR(IF(Table_ocorrencias[[#This Row],[latitude6]] ="","",Table_ocorrencias[[#This Row],[latitude6]]),"")</f>
        <v>-8.017026</v>
      </c>
      <c r="S4413" s="103" t="str">
        <f>IFERROR(IF(Table_ocorrencias[[#This Row],[longitude7]] ="","",Table_ocorrencias[[#This Row],[longitude7]]),"")</f>
        <v>-34.902474</v>
      </c>
      <c r="T44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GOMES DA SILVA (NIC 143633)</v>
      </c>
      <c r="U44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13" s="105" t="str">
        <f>UPPER(IFERROR(Table_ocorrencias[[#This Row],[descricao]],""))</f>
        <v>PM 98545-3130 / PAF - MASC / SGT WALLACE / MAT. 104967-4 / 13º BPM</v>
      </c>
      <c r="W4413" s="105" t="str">
        <f>UPPER(IFERROR(Table_ocorrencias[[#This Row],[veiculo_placa]],"")) &amp;" - " &amp; UPPER(IFERROR(Table_ocorrencias[[#This Row],[veiculo_descricao]],""))</f>
        <v>OYU8F53 - HYUNDAI HB20, COR BRANCA</v>
      </c>
      <c r="X4413" s="106">
        <f>IFERROR(IF(Table_ocorrencias[[#This Row],[data_ciencia]]="","",Table_ocorrencias[[#This Row],[data_ciencia]]),"")</f>
        <v>0.9145833333333333</v>
      </c>
      <c r="Y4413" s="106">
        <f>IFERROR(IF(Table_ocorrencias[[#This Row],[data_saida]]="","",Table_ocorrencias[[#This Row],[data_saida]]),"")</f>
        <v>0.93055555555555558</v>
      </c>
      <c r="Z4413" s="106">
        <f>IFERROR(IF(Table_ocorrencias[[#This Row],[data_chegada]]="","",Table_ocorrencias[[#This Row],[data_chegada]]),"")</f>
        <v>0.94791666666666663</v>
      </c>
      <c r="AA4413" s="106">
        <f>IFERROR(IF(Table_ocorrencias[[#This Row],[data_conclusao]]="","",Table_ocorrencias[[#This Row],[data_conclusao]]),"")</f>
        <v>0.98958333333333337</v>
      </c>
      <c r="AB4413" s="103">
        <v>5828</v>
      </c>
      <c r="AC4413" s="103">
        <v>1133</v>
      </c>
      <c r="AD4413" s="103">
        <v>2</v>
      </c>
      <c r="AE4413" s="103">
        <v>2123444</v>
      </c>
      <c r="AF4413" s="103">
        <v>3865967</v>
      </c>
      <c r="AG4413" s="103">
        <v>1967371</v>
      </c>
      <c r="AH4413" s="103">
        <v>59361</v>
      </c>
      <c r="AI4413" s="104">
        <v>45268</v>
      </c>
      <c r="AJ4413" s="103">
        <f>YEAR(Table_ocorrencias[[#This Row],[data_plantao]])</f>
        <v>2023</v>
      </c>
      <c r="AK4413" s="103" t="s">
        <v>669</v>
      </c>
      <c r="AL4413" s="103" t="s">
        <v>42691</v>
      </c>
      <c r="AM4413" s="103" t="s">
        <v>679</v>
      </c>
      <c r="AN4413" s="103" t="s">
        <v>663</v>
      </c>
      <c r="AO4413" s="103" t="s">
        <v>672</v>
      </c>
      <c r="AP4413" s="107">
        <v>0.9145833333333333</v>
      </c>
      <c r="AQ4413" s="108">
        <v>0.93055555555555558</v>
      </c>
      <c r="AR4413" s="108">
        <v>0.94791666666666663</v>
      </c>
      <c r="AS4413" s="108">
        <v>0.98958333333333337</v>
      </c>
      <c r="AT4413" s="103" t="s">
        <v>42692</v>
      </c>
      <c r="AU4413" s="103" t="s">
        <v>42693</v>
      </c>
      <c r="AV4413" s="103">
        <v>14</v>
      </c>
      <c r="AW4413" s="103" t="s">
        <v>2237</v>
      </c>
      <c r="AX4413" s="103" t="s">
        <v>42694</v>
      </c>
      <c r="AY4413" s="103" t="s">
        <v>42695</v>
      </c>
      <c r="AZ4413" s="109" t="s">
        <v>697</v>
      </c>
      <c r="BA4413" s="103" t="s">
        <v>42696</v>
      </c>
      <c r="BB4413" s="103" t="s">
        <v>42697</v>
      </c>
      <c r="BC4413" s="103" t="b">
        <v>1</v>
      </c>
      <c r="BD4413" s="103" t="b">
        <v>1</v>
      </c>
      <c r="BE4413" s="103" t="s">
        <v>42698</v>
      </c>
      <c r="BF4413" s="103" t="s">
        <v>42699</v>
      </c>
    </row>
    <row r="4414" spans="1:58" ht="30" hidden="1" customHeight="1">
      <c r="A4414" s="102">
        <f>COUNTBLANK(B4414:Q4414)</f>
        <v>0</v>
      </c>
      <c r="B4414" s="103" t="str">
        <f>IFERROR(TEXT(Table_ocorrencias[[#This Row],[caso_n]],"0000")&amp;Table_ocorrencias[[#This Row],[ponto]]&amp;"/"&amp;YEAR(Table_ocorrencias[[#This Row],[DATA PLANTÃO]]),"")</f>
        <v>1134.9/2020</v>
      </c>
      <c r="C4414" s="103" t="str">
        <f>IFERROR(IF(Table_ocorrencias[[#This Row],[GDL]] = "","", Table_ocorrencias[[#This Row],[GDL]]&amp;"/"&amp;YEAR(Table_ocorrencias[[#This Row],[data_plantao]])),"")</f>
        <v>42753/2020</v>
      </c>
      <c r="D4414" s="103" t="str">
        <f>IF(Table_ocorrencias[[#This Row],[fotos_gdl]] = TRUE,"ENVIADAS","PENDENTE")</f>
        <v>ENVIADAS</v>
      </c>
      <c r="E4414" s="104">
        <f>IFERROR(Table_ocorrencias[[#This Row],[data_plantao]],"")</f>
        <v>44194</v>
      </c>
      <c r="F4414" s="103" t="str">
        <f>IFERROR(Table_ocorrencias[[#This Row],[CIODS3]],"")</f>
        <v>D699478</v>
      </c>
      <c r="G4414" s="103" t="str">
        <f>IFERROR(Table_ocorrencias[[#This Row],[natureza4]],"")</f>
        <v>Homicídio</v>
      </c>
      <c r="H4414" s="103" t="str">
        <f>IFERROR(Table_ocorrencias[[#This Row],[tipo_local]],"")</f>
        <v>Externo</v>
      </c>
      <c r="I4414" s="103" t="str">
        <f>IFERROR(IF(Table_ocorrencias[[#This Row],[instrumento10]] = 0,"",Table_ocorrencias[[#This Row],[instrumento10]]),"")</f>
        <v>PÉRFURO-CONTUNDENTE</v>
      </c>
      <c r="J4414" s="105" t="str">
        <f>IFERROR(VLOOKUP(Table_ocorrencias[[#This Row],[matricula_perito]],Table_peritos[],2,FALSE),"")</f>
        <v>LUCAS ARAÚJO DE ALMEIDA</v>
      </c>
      <c r="K4414" s="103" t="str">
        <f>IFERROR(VLOOKUP(Table_ocorrencias[[#This Row],[matricula_auxiliar]],Table_auxiliares[],2,FALSE),"")</f>
        <v>JÚLIO CÉSAR DINIZ</v>
      </c>
      <c r="L4414" s="103" t="str">
        <f>IFERROR(VLOOKUP(Table_ocorrencias[[#This Row],[matricula_delegado]],Table_delegados[],2,FALSE),"")</f>
        <v>FRANCISCA ERICA DA SILVA BEZERRA</v>
      </c>
      <c r="M4414" s="103" t="str">
        <f>IFERROR(Table_ocorrencias[[#This Row],[viatura5]],"")</f>
        <v>UP006</v>
      </c>
      <c r="N4414" s="103" t="str">
        <f>IFERROR(IF(Table_ocorrencias[[#This Row],[DPH2]] ="","",Table_ocorrencias[[#This Row],[DPH2]]&amp;"º DPH"),"")</f>
        <v>11º DPH</v>
      </c>
      <c r="O4414" s="103" t="str">
        <f>UPPER(IFERROR(VLOOKUP(Table_ocorrencias[[#This Row],[municipio]],Table_municipios[],2,FALSE),""))</f>
        <v>JABOATÃO DOS GUARARAPES</v>
      </c>
      <c r="P4414" s="105" t="str">
        <f>UPPER(IFERROR(Table_ocorrencias[[#This Row],[bairro8]],""))</f>
        <v>MURIBECA</v>
      </c>
      <c r="Q4414" s="103" t="str">
        <f>IFERROR(IF(Table_ocorrencias[[#This Row],[rua9]] ="","",Table_ocorrencias[[#This Row],[rua9]]),"")</f>
        <v>RUA DA MATRIZ, S/N</v>
      </c>
      <c r="R4414" s="103" t="str">
        <f>IFERROR(IF(Table_ocorrencias[[#This Row],[latitude6]] ="","",Table_ocorrencias[[#This Row],[latitude6]]),"")</f>
        <v>-8,171582</v>
      </c>
      <c r="S4414" s="103" t="str">
        <f>IFERROR(IF(Table_ocorrencias[[#This Row],[longitude7]] ="","",Table_ocorrencias[[#This Row],[longitude7]]),"")</f>
        <v>-34,999082</v>
      </c>
      <c r="T44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RNANDO HENRIQUE DA SILVA FILHO (NIC 115599)</v>
      </c>
      <c r="U44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4" s="105" t="str">
        <f>UPPER(IFERROR(Table_ocorrencias[[#This Row],[descricao]],""))</f>
        <v>(81) 98785-7364, PAF, EXTERNO MASCULINO</v>
      </c>
      <c r="W4414" s="105" t="str">
        <f>UPPER(IFERROR(Table_ocorrencias[[#This Row],[veiculo_placa]],"")) &amp;" - " &amp; UPPER(IFERROR(Table_ocorrencias[[#This Row],[veiculo_descricao]],""))</f>
        <v xml:space="preserve"> - </v>
      </c>
      <c r="X4414" s="106">
        <f>IFERROR(IF(Table_ocorrencias[[#This Row],[data_ciencia]]="","",Table_ocorrencias[[#This Row],[data_ciencia]]),"")</f>
        <v>0.87777777777777777</v>
      </c>
      <c r="Y4414" s="106">
        <f>IFERROR(IF(Table_ocorrencias[[#This Row],[data_saida]]="","",Table_ocorrencias[[#This Row],[data_saida]]),"")</f>
        <v>0.89097222222222228</v>
      </c>
      <c r="Z4414" s="106">
        <f>IFERROR(IF(Table_ocorrencias[[#This Row],[data_chegada]]="","",Table_ocorrencias[[#This Row],[data_chegada]]),"")</f>
        <v>0.91319444444444442</v>
      </c>
      <c r="AA4414" s="106">
        <f>IFERROR(IF(Table_ocorrencias[[#This Row],[data_conclusao]]="","",Table_ocorrencias[[#This Row],[data_conclusao]]),"")</f>
        <v>0.96388888888888891</v>
      </c>
      <c r="AB4414" s="103">
        <v>2027</v>
      </c>
      <c r="AC4414" s="103">
        <v>1134</v>
      </c>
      <c r="AD4414" s="103">
        <v>11</v>
      </c>
      <c r="AE4414" s="103">
        <v>3870006</v>
      </c>
      <c r="AF4414" s="103">
        <v>3867595</v>
      </c>
      <c r="AG4414" s="103">
        <v>2724782</v>
      </c>
      <c r="AH4414" s="103">
        <v>42753</v>
      </c>
      <c r="AI4414" s="104">
        <v>44194</v>
      </c>
      <c r="AJ4414" s="103">
        <f>YEAR(Table_ocorrencias[[#This Row],[data_plantao]])</f>
        <v>2020</v>
      </c>
      <c r="AK4414" s="103" t="s">
        <v>669</v>
      </c>
      <c r="AL4414" s="103" t="s">
        <v>16400</v>
      </c>
      <c r="AM4414" s="103" t="s">
        <v>679</v>
      </c>
      <c r="AN4414" s="103" t="s">
        <v>663</v>
      </c>
      <c r="AO4414" s="103" t="s">
        <v>651</v>
      </c>
      <c r="AP4414" s="107">
        <v>0.87777777777777777</v>
      </c>
      <c r="AQ4414" s="108">
        <v>0.89097222222222228</v>
      </c>
      <c r="AR4414" s="108">
        <v>0.91319444444444442</v>
      </c>
      <c r="AS4414" s="108">
        <v>0.96388888888888891</v>
      </c>
      <c r="AT4414" s="103" t="s">
        <v>16401</v>
      </c>
      <c r="AU4414" s="103" t="s">
        <v>16402</v>
      </c>
      <c r="AV4414" s="103">
        <v>10</v>
      </c>
      <c r="AW4414" s="103" t="s">
        <v>1168</v>
      </c>
      <c r="AX4414" s="103" t="s">
        <v>16403</v>
      </c>
      <c r="AY4414" s="103" t="s">
        <v>16404</v>
      </c>
      <c r="AZ4414" s="109" t="s">
        <v>697</v>
      </c>
      <c r="BA4414" s="103" t="s">
        <v>16405</v>
      </c>
      <c r="BB4414" s="103" t="s">
        <v>16406</v>
      </c>
      <c r="BC4414" s="103" t="b">
        <v>1</v>
      </c>
      <c r="BD4414" s="103" t="b">
        <v>0</v>
      </c>
      <c r="BE4414" s="103"/>
      <c r="BF4414" s="103"/>
    </row>
    <row r="4415" spans="1:58" ht="30" hidden="1" customHeight="1">
      <c r="A4415" s="102">
        <f>COUNTBLANK(B4415:Q4415)</f>
        <v>0</v>
      </c>
      <c r="B4415" s="103" t="str">
        <f>IFERROR(TEXT(Table_ocorrencias[[#This Row],[caso_n]],"0000")&amp;Table_ocorrencias[[#This Row],[ponto]]&amp;"/"&amp;YEAR(Table_ocorrencias[[#This Row],[DATA PLANTÃO]]),"")</f>
        <v>1134.9/2023</v>
      </c>
      <c r="C4415" s="103" t="str">
        <f>IFERROR(IF(Table_ocorrencias[[#This Row],[GDL]] = "","", Table_ocorrencias[[#This Row],[GDL]]&amp;"/"&amp;YEAR(Table_ocorrencias[[#This Row],[data_plantao]])),"")</f>
        <v>59418/2023</v>
      </c>
      <c r="D4415" s="103" t="str">
        <f>IF(Table_ocorrencias[[#This Row],[fotos_gdl]] = TRUE,"ENVIADAS","PENDENTE")</f>
        <v>ENVIADAS</v>
      </c>
      <c r="E4415" s="104">
        <f>IFERROR(Table_ocorrencias[[#This Row],[data_plantao]],"")</f>
        <v>45268</v>
      </c>
      <c r="F4415" s="103" t="str">
        <f>IFERROR(Table_ocorrencias[[#This Row],[CIODS3]],"")</f>
        <v>D826629</v>
      </c>
      <c r="G4415" s="103" t="str">
        <f>IFERROR(Table_ocorrencias[[#This Row],[natureza4]],"")</f>
        <v>Homicídio</v>
      </c>
      <c r="H4415" s="103" t="str">
        <f>IFERROR(Table_ocorrencias[[#This Row],[tipo_local]],"")</f>
        <v>Interno</v>
      </c>
      <c r="I4415" s="103" t="str">
        <f>IFERROR(IF(Table_ocorrencias[[#This Row],[instrumento10]] = 0,"",Table_ocorrencias[[#This Row],[instrumento10]]),"")</f>
        <v>PÉRFURO-CONTUNDENTE</v>
      </c>
      <c r="J4415" s="105" t="str">
        <f>IFERROR(VLOOKUP(Table_ocorrencias[[#This Row],[matricula_perito]],Table_peritos[],2,FALSE),"")</f>
        <v>DIOGO SINESIO TRAJANO DE ARRUDA</v>
      </c>
      <c r="K4415" s="103" t="str">
        <f>IFERROR(VLOOKUP(Table_ocorrencias[[#This Row],[matricula_auxiliar]],Table_auxiliares[],2,FALSE),"")</f>
        <v>THIAGO CHALEGRE</v>
      </c>
      <c r="L4415" s="103" t="str">
        <f>IFERROR(VLOOKUP(Table_ocorrencias[[#This Row],[matricula_delegado]],Table_delegados[],2,FALSE),"")</f>
        <v>VICTOR LEITE MORAES</v>
      </c>
      <c r="M4415" s="103" t="str">
        <f>IFERROR(Table_ocorrencias[[#This Row],[viatura5]],"")</f>
        <v>UP006</v>
      </c>
      <c r="N4415" s="103" t="str">
        <f>IFERROR(IF(Table_ocorrencias[[#This Row],[DPH2]] ="","",Table_ocorrencias[[#This Row],[DPH2]]&amp;"º DPH"),"")</f>
        <v>14º DPH</v>
      </c>
      <c r="O4415" s="103" t="str">
        <f>UPPER(IFERROR(VLOOKUP(Table_ocorrencias[[#This Row],[municipio]],Table_municipios[],2,FALSE),""))</f>
        <v>CABO DE SANTO AGOSTINHO</v>
      </c>
      <c r="P4415" s="105" t="str">
        <f>UPPER(IFERROR(Table_ocorrencias[[#This Row],[bairro8]],""))</f>
        <v>PIRAPAMA</v>
      </c>
      <c r="Q4415" s="103" t="str">
        <f>IFERROR(IF(Table_ocorrencias[[#This Row],[rua9]] ="","",Table_ocorrencias[[#This Row],[rua9]]),"")</f>
        <v>ENGENHO BARBALHO</v>
      </c>
      <c r="R4415" s="103" t="str">
        <f>IFERROR(IF(Table_ocorrencias[[#This Row],[latitude6]] ="","",Table_ocorrencias[[#This Row],[latitude6]]),"")</f>
        <v>-8.288805</v>
      </c>
      <c r="S4415" s="103" t="str">
        <f>IFERROR(IF(Table_ocorrencias[[#This Row],[longitude7]] ="","",Table_ocorrencias[[#This Row],[longitude7]]),"")</f>
        <v>-35.054473</v>
      </c>
      <c r="T44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jurior pereira de araújo (NIC 143631)</v>
      </c>
      <c r="U44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415" s="105" t="str">
        <f>UPPER(IFERROR(Table_ocorrencias[[#This Row],[descricao]],""))</f>
        <v>PM: (81) 99604-3864</v>
      </c>
      <c r="W4415" s="105" t="str">
        <f>UPPER(IFERROR(Table_ocorrencias[[#This Row],[veiculo_placa]],"")) &amp;" - " &amp; UPPER(IFERROR(Table_ocorrencias[[#This Row],[veiculo_descricao]],""))</f>
        <v xml:space="preserve"> - </v>
      </c>
      <c r="X4415" s="106">
        <f>IFERROR(IF(Table_ocorrencias[[#This Row],[data_ciencia]]="","",Table_ocorrencias[[#This Row],[data_ciencia]]),"")</f>
        <v>0.95486111111111116</v>
      </c>
      <c r="Y4415" s="106">
        <f>IFERROR(IF(Table_ocorrencias[[#This Row],[data_saida]]="","",Table_ocorrencias[[#This Row],[data_saida]]),"")</f>
        <v>0.95833333333333337</v>
      </c>
      <c r="Z4415" s="106">
        <f>IFERROR(IF(Table_ocorrencias[[#This Row],[data_chegada]]="","",Table_ocorrencias[[#This Row],[data_chegada]]),"")</f>
        <v>0</v>
      </c>
      <c r="AA4415" s="106">
        <f>IFERROR(IF(Table_ocorrencias[[#This Row],[data_conclusao]]="","",Table_ocorrencias[[#This Row],[data_conclusao]]),"")</f>
        <v>6.25E-2</v>
      </c>
      <c r="AB4415" s="103">
        <v>5829</v>
      </c>
      <c r="AC4415" s="103">
        <v>1134</v>
      </c>
      <c r="AD4415" s="103">
        <v>14</v>
      </c>
      <c r="AE4415" s="103">
        <v>3871193</v>
      </c>
      <c r="AF4415" s="103">
        <v>3868877</v>
      </c>
      <c r="AG4415" s="103">
        <v>2725827</v>
      </c>
      <c r="AH4415" s="103">
        <v>59418</v>
      </c>
      <c r="AI4415" s="104">
        <v>45268</v>
      </c>
      <c r="AJ4415" s="103">
        <f>YEAR(Table_ocorrencias[[#This Row],[data_plantao]])</f>
        <v>2023</v>
      </c>
      <c r="AK4415" s="103" t="s">
        <v>669</v>
      </c>
      <c r="AL4415" s="103" t="s">
        <v>42673</v>
      </c>
      <c r="AM4415" s="103" t="s">
        <v>679</v>
      </c>
      <c r="AN4415" s="103" t="s">
        <v>650</v>
      </c>
      <c r="AO4415" s="103" t="s">
        <v>651</v>
      </c>
      <c r="AP4415" s="107">
        <v>0.95486111111111116</v>
      </c>
      <c r="AQ4415" s="108">
        <v>0.95833333333333337</v>
      </c>
      <c r="AR4415" s="108">
        <v>0</v>
      </c>
      <c r="AS4415" s="108">
        <v>6.25E-2</v>
      </c>
      <c r="AT4415" s="103" t="s">
        <v>42741</v>
      </c>
      <c r="AU4415" s="103" t="s">
        <v>42742</v>
      </c>
      <c r="AV4415" s="103">
        <v>3</v>
      </c>
      <c r="AW4415" s="103" t="s">
        <v>3196</v>
      </c>
      <c r="AX4415" s="103" t="s">
        <v>31739</v>
      </c>
      <c r="AY4415" s="103" t="s">
        <v>42310</v>
      </c>
      <c r="AZ4415" s="109" t="s">
        <v>697</v>
      </c>
      <c r="BA4415" s="103" t="s">
        <v>42674</v>
      </c>
      <c r="BB4415" s="103" t="s">
        <v>42675</v>
      </c>
      <c r="BC4415" s="103" t="b">
        <v>1</v>
      </c>
      <c r="BD4415" s="103" t="b">
        <v>0</v>
      </c>
      <c r="BE4415" s="103"/>
      <c r="BF4415" s="103"/>
    </row>
    <row r="4416" spans="1:58" ht="30" hidden="1" customHeight="1">
      <c r="A4416" s="102">
        <f>COUNTBLANK(B4416:Q4416)</f>
        <v>0</v>
      </c>
      <c r="B4416" s="103" t="str">
        <f>IFERROR(TEXT(Table_ocorrencias[[#This Row],[caso_n]],"0000")&amp;Table_ocorrencias[[#This Row],[ponto]]&amp;"/"&amp;YEAR(Table_ocorrencias[[#This Row],[DATA PLANTÃO]]),"")</f>
        <v>1135.9/2020</v>
      </c>
      <c r="C4416" s="103" t="str">
        <f>IFERROR(IF(Table_ocorrencias[[#This Row],[GDL]] = "","", Table_ocorrencias[[#This Row],[GDL]]&amp;"/"&amp;YEAR(Table_ocorrencias[[#This Row],[data_plantao]])),"")</f>
        <v>42756/2020</v>
      </c>
      <c r="D4416" s="103" t="str">
        <f>IF(Table_ocorrencias[[#This Row],[fotos_gdl]] = TRUE,"ENVIADAS","PENDENTE")</f>
        <v>ENVIADAS</v>
      </c>
      <c r="E4416" s="104">
        <f>IFERROR(Table_ocorrencias[[#This Row],[data_plantao]],"")</f>
        <v>44194</v>
      </c>
      <c r="F4416" s="103" t="str">
        <f>IFERROR(Table_ocorrencias[[#This Row],[CIODS3]],"")</f>
        <v>D699490</v>
      </c>
      <c r="G4416" s="103" t="str">
        <f>IFERROR(Table_ocorrencias[[#This Row],[natureza4]],"")</f>
        <v>Homicídio</v>
      </c>
      <c r="H4416" s="103" t="str">
        <f>IFERROR(Table_ocorrencias[[#This Row],[tipo_local]],"")</f>
        <v>Externo</v>
      </c>
      <c r="I4416" s="103" t="str">
        <f>IFERROR(IF(Table_ocorrencias[[#This Row],[instrumento10]] = 0,"",Table_ocorrencias[[#This Row],[instrumento10]]),"")</f>
        <v>PÉRFURO-CONTUNDENTE</v>
      </c>
      <c r="J4416" s="105" t="str">
        <f>IFERROR(VLOOKUP(Table_ocorrencias[[#This Row],[matricula_perito]],Table_peritos[],2,FALSE),"")</f>
        <v>LUCAS ARAÚJO DE ALMEIDA</v>
      </c>
      <c r="K4416" s="103" t="str">
        <f>IFERROR(VLOOKUP(Table_ocorrencias[[#This Row],[matricula_auxiliar]],Table_auxiliares[],2,FALSE),"")</f>
        <v>HILTON PESSOA DE FREITAS NETO</v>
      </c>
      <c r="L4416" s="103" t="str">
        <f>IFERROR(VLOOKUP(Table_ocorrencias[[#This Row],[matricula_delegado]],Table_delegados[],2,FALSE),"")</f>
        <v>ANTONIO DE CAMPOS FRANCISCO</v>
      </c>
      <c r="M4416" s="103" t="str">
        <f>IFERROR(Table_ocorrencias[[#This Row],[viatura5]],"")</f>
        <v>UP004</v>
      </c>
      <c r="N4416" s="103" t="str">
        <f>IFERROR(IF(Table_ocorrencias[[#This Row],[DPH2]] ="","",Table_ocorrencias[[#This Row],[DPH2]]&amp;"º DPH"),"")</f>
        <v>6º DPH</v>
      </c>
      <c r="O4416" s="103" t="str">
        <f>UPPER(IFERROR(VLOOKUP(Table_ocorrencias[[#This Row],[municipio]],Table_municipios[],2,FALSE),""))</f>
        <v>IGARASSU</v>
      </c>
      <c r="P4416" s="105" t="str">
        <f>UPPER(IFERROR(Table_ocorrencias[[#This Row],[bairro8]],""))</f>
        <v>CENTRO</v>
      </c>
      <c r="Q4416" s="103" t="str">
        <f>IFERROR(IF(Table_ocorrencias[[#This Row],[rua9]] ="","",Table_ocorrencias[[#This Row],[rua9]]),"")</f>
        <v>RUA 27 DE SETEMBRO</v>
      </c>
      <c r="R4416" s="103" t="str">
        <f>IFERROR(IF(Table_ocorrencias[[#This Row],[latitude6]] ="","",Table_ocorrencias[[#This Row],[latitude6]]),"")</f>
        <v>-7.83814</v>
      </c>
      <c r="S4416" s="103" t="str">
        <f>IFERROR(IF(Table_ocorrencias[[#This Row],[longitude7]] ="","",Table_ocorrencias[[#This Row],[longitude7]]),"")</f>
        <v>-34.906226</v>
      </c>
      <c r="T44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RIO DICKISON VIANA DA SILVA (NIC 115600)</v>
      </c>
      <c r="U44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16" s="105" t="str">
        <f>UPPER(IFERROR(Table_ocorrencias[[#This Row],[descricao]],""))</f>
        <v>PAF - MASC_x000D_
PM GERAILTON: 999534956</v>
      </c>
      <c r="W4416" s="105" t="str">
        <f>UPPER(IFERROR(Table_ocorrencias[[#This Row],[veiculo_placa]],"")) &amp;" - " &amp; UPPER(IFERROR(Table_ocorrencias[[#This Row],[veiculo_descricao]],""))</f>
        <v xml:space="preserve"> - </v>
      </c>
      <c r="X4416" s="106">
        <f>IFERROR(IF(Table_ocorrencias[[#This Row],[data_ciencia]]="","",Table_ocorrencias[[#This Row],[data_ciencia]]),"")</f>
        <v>0.94097222222222221</v>
      </c>
      <c r="Y4416" s="106">
        <f>IFERROR(IF(Table_ocorrencias[[#This Row],[data_saida]]="","",Table_ocorrencias[[#This Row],[data_saida]]),"")</f>
        <v>1.0416666666666666E-2</v>
      </c>
      <c r="Z4416" s="106">
        <f>IFERROR(IF(Table_ocorrencias[[#This Row],[data_chegada]]="","",Table_ocorrencias[[#This Row],[data_chegada]]),"")</f>
        <v>2.4305555555555556E-2</v>
      </c>
      <c r="AA4416" s="106">
        <f>IFERROR(IF(Table_ocorrencias[[#This Row],[data_conclusao]]="","",Table_ocorrencias[[#This Row],[data_conclusao]]),"")</f>
        <v>5.2083333333333336E-2</v>
      </c>
      <c r="AB4416" s="103">
        <v>2028</v>
      </c>
      <c r="AC4416" s="103">
        <v>1135</v>
      </c>
      <c r="AD4416" s="103">
        <v>6</v>
      </c>
      <c r="AE4416" s="103">
        <v>3870006</v>
      </c>
      <c r="AF4416" s="103">
        <v>3865967</v>
      </c>
      <c r="AG4416" s="103">
        <v>1967371</v>
      </c>
      <c r="AH4416" s="103">
        <v>42756</v>
      </c>
      <c r="AI4416" s="104">
        <v>44194</v>
      </c>
      <c r="AJ4416" s="103">
        <f>YEAR(Table_ocorrencias[[#This Row],[data_plantao]])</f>
        <v>2020</v>
      </c>
      <c r="AK4416" s="103" t="s">
        <v>669</v>
      </c>
      <c r="AL4416" s="103" t="s">
        <v>16407</v>
      </c>
      <c r="AM4416" s="103" t="s">
        <v>679</v>
      </c>
      <c r="AN4416" s="103" t="s">
        <v>663</v>
      </c>
      <c r="AO4416" s="103" t="s">
        <v>672</v>
      </c>
      <c r="AP4416" s="107">
        <v>0.94097222222222221</v>
      </c>
      <c r="AQ4416" s="108">
        <v>1.0416666666666666E-2</v>
      </c>
      <c r="AR4416" s="108">
        <v>2.4305555555555556E-2</v>
      </c>
      <c r="AS4416" s="108">
        <v>5.2083333333333336E-2</v>
      </c>
      <c r="AT4416" s="103" t="s">
        <v>16408</v>
      </c>
      <c r="AU4416" s="103" t="s">
        <v>16409</v>
      </c>
      <c r="AV4416" s="103">
        <v>6</v>
      </c>
      <c r="AW4416" s="103" t="s">
        <v>719</v>
      </c>
      <c r="AX4416" s="103" t="s">
        <v>16410</v>
      </c>
      <c r="AY4416" s="103" t="s">
        <v>16411</v>
      </c>
      <c r="AZ4416" s="109" t="s">
        <v>697</v>
      </c>
      <c r="BA4416" s="103" t="s">
        <v>16412</v>
      </c>
      <c r="BB4416" s="103" t="s">
        <v>16413</v>
      </c>
      <c r="BC4416" s="103" t="b">
        <v>1</v>
      </c>
      <c r="BD4416" s="103" t="b">
        <v>0</v>
      </c>
      <c r="BE4416" s="103"/>
      <c r="BF4416" s="103"/>
    </row>
    <row r="4417" spans="1:58" ht="15" hidden="1" customHeight="1">
      <c r="A4417" s="102">
        <f>COUNTBLANK(B4417:Q4417)</f>
        <v>0</v>
      </c>
      <c r="B4417" s="103" t="str">
        <f>IFERROR(TEXT(Table_ocorrencias[[#This Row],[caso_n]],"0000")&amp;Table_ocorrencias[[#This Row],[ponto]]&amp;"/"&amp;YEAR(Table_ocorrencias[[#This Row],[DATA PLANTÃO]]),"")</f>
        <v>1135.9/2023</v>
      </c>
      <c r="C4417" s="103" t="str">
        <f>IFERROR(IF(Table_ocorrencias[[#This Row],[GDL]] = "","", Table_ocorrencias[[#This Row],[GDL]]&amp;"/"&amp;YEAR(Table_ocorrencias[[#This Row],[data_plantao]])),"")</f>
        <v>59374/2023</v>
      </c>
      <c r="D4417" s="103" t="str">
        <f>IF(Table_ocorrencias[[#This Row],[fotos_gdl]] = TRUE,"ENVIADAS","PENDENTE")</f>
        <v>ENVIADAS</v>
      </c>
      <c r="E4417" s="104">
        <f>IFERROR(Table_ocorrencias[[#This Row],[data_plantao]],"")</f>
        <v>45269</v>
      </c>
      <c r="F4417" s="103" t="str">
        <f>IFERROR(Table_ocorrencias[[#This Row],[CIODS3]],"")</f>
        <v>D826678</v>
      </c>
      <c r="G4417" s="103" t="str">
        <f>IFERROR(Table_ocorrencias[[#This Row],[natureza4]],"")</f>
        <v>Homicídio</v>
      </c>
      <c r="H4417" s="103" t="str">
        <f>IFERROR(Table_ocorrencias[[#This Row],[tipo_local]],"")</f>
        <v>Externo</v>
      </c>
      <c r="I4417" s="103" t="str">
        <f>IFERROR(IF(Table_ocorrencias[[#This Row],[instrumento10]] = 0,"",Table_ocorrencias[[#This Row],[instrumento10]]),"")</f>
        <v>PÉRFURO-CONTUNDENTE</v>
      </c>
      <c r="J4417" s="105" t="str">
        <f>IFERROR(VLOOKUP(Table_ocorrencias[[#This Row],[matricula_perito]],Table_peritos[],2,FALSE),"")</f>
        <v>LUIZ GONZAGA</v>
      </c>
      <c r="K4417" s="103" t="str">
        <f>IFERROR(VLOOKUP(Table_ocorrencias[[#This Row],[matricula_auxiliar]],Table_auxiliares[],2,FALSE),"")</f>
        <v>MARILIA ANDRADE DE FRANÇA</v>
      </c>
      <c r="L4417" s="103" t="str">
        <f>IFERROR(VLOOKUP(Table_ocorrencias[[#This Row],[matricula_delegado]],Table_delegados[],2,FALSE),"")</f>
        <v>PAULO GUSTAVO COELHO DIAS</v>
      </c>
      <c r="M4417" s="103" t="str">
        <f>IFERROR(Table_ocorrencias[[#This Row],[viatura5]],"")</f>
        <v>UP004</v>
      </c>
      <c r="N4417" s="103" t="str">
        <f>IFERROR(IF(Table_ocorrencias[[#This Row],[DPH2]] ="","",Table_ocorrencias[[#This Row],[DPH2]]&amp;"º DPH"),"")</f>
        <v>11º DPH</v>
      </c>
      <c r="O4417" s="103" t="str">
        <f>UPPER(IFERROR(VLOOKUP(Table_ocorrencias[[#This Row],[municipio]],Table_municipios[],2,FALSE),""))</f>
        <v>JABOATÃO DOS GUARARAPES</v>
      </c>
      <c r="P4417" s="105" t="str">
        <f>UPPER(IFERROR(Table_ocorrencias[[#This Row],[bairro8]],""))</f>
        <v>PRAZERES</v>
      </c>
      <c r="Q4417" s="103" t="str">
        <f>IFERROR(IF(Table_ocorrencias[[#This Row],[rua9]] ="","",Table_ocorrencias[[#This Row],[rua9]]),"")</f>
        <v>RUA DR GONZAGA MARANHÃO</v>
      </c>
      <c r="R4417" s="103" t="str">
        <f>IFERROR(IF(Table_ocorrencias[[#This Row],[latitude6]] ="","",Table_ocorrencias[[#This Row],[latitude6]]),"")</f>
        <v>-8.173082</v>
      </c>
      <c r="S4417" s="103" t="str">
        <f>IFERROR(IF(Table_ocorrencias[[#This Row],[longitude7]] ="","",Table_ocorrencias[[#This Row],[longitude7]]),"")</f>
        <v>-34.938671</v>
      </c>
      <c r="T44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IO VARELA DOS SANTOS (NIC 143016)</v>
      </c>
      <c r="U44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7" s="105" t="str">
        <f>UPPER(IFERROR(Table_ocorrencias[[#This Row],[descricao]],""))</f>
        <v>PM 973291709; CB JENILSON; MAT: 111.113-2; 6º BPM</v>
      </c>
      <c r="W4417" s="105" t="str">
        <f>UPPER(IFERROR(Table_ocorrencias[[#This Row],[veiculo_placa]],"")) &amp;" - " &amp; UPPER(IFERROR(Table_ocorrencias[[#This Row],[veiculo_descricao]],""))</f>
        <v xml:space="preserve"> - </v>
      </c>
      <c r="X4417" s="106">
        <f>IFERROR(IF(Table_ocorrencias[[#This Row],[data_ciencia]]="","",Table_ocorrencias[[#This Row],[data_ciencia]]),"")</f>
        <v>0.28472222222222221</v>
      </c>
      <c r="Y4417" s="106">
        <f>IFERROR(IF(Table_ocorrencias[[#This Row],[data_saida]]="","",Table_ocorrencias[[#This Row],[data_saida]]),"")</f>
        <v>0.3298611111111111</v>
      </c>
      <c r="Z4417" s="106">
        <f>IFERROR(IF(Table_ocorrencias[[#This Row],[data_chegada]]="","",Table_ocorrencias[[#This Row],[data_chegada]]),"")</f>
        <v>0.35416666666666669</v>
      </c>
      <c r="AA4417" s="106">
        <f>IFERROR(IF(Table_ocorrencias[[#This Row],[data_conclusao]]="","",Table_ocorrencias[[#This Row],[data_conclusao]]),"")</f>
        <v>0.37847222222222221</v>
      </c>
      <c r="AB4417" s="103">
        <v>5830</v>
      </c>
      <c r="AC4417" s="103">
        <v>1135</v>
      </c>
      <c r="AD4417" s="103">
        <v>11</v>
      </c>
      <c r="AE4417" s="103">
        <v>3869873</v>
      </c>
      <c r="AF4417" s="103">
        <v>3874400</v>
      </c>
      <c r="AG4417" s="103">
        <v>2725371</v>
      </c>
      <c r="AH4417" s="103">
        <v>59374</v>
      </c>
      <c r="AI4417" s="104">
        <v>45269</v>
      </c>
      <c r="AJ4417" s="103">
        <f>YEAR(Table_ocorrencias[[#This Row],[data_plantao]])</f>
        <v>2023</v>
      </c>
      <c r="AK4417" s="103" t="s">
        <v>669</v>
      </c>
      <c r="AL4417" s="103" t="s">
        <v>42636</v>
      </c>
      <c r="AM4417" s="103" t="s">
        <v>679</v>
      </c>
      <c r="AN4417" s="103" t="s">
        <v>663</v>
      </c>
      <c r="AO4417" s="103" t="s">
        <v>672</v>
      </c>
      <c r="AP4417" s="107">
        <v>0.28472222222222221</v>
      </c>
      <c r="AQ4417" s="108">
        <v>0.3298611111111111</v>
      </c>
      <c r="AR4417" s="108">
        <v>0.35416666666666669</v>
      </c>
      <c r="AS4417" s="108">
        <v>0.37847222222222221</v>
      </c>
      <c r="AT4417" s="103" t="s">
        <v>42637</v>
      </c>
      <c r="AU4417" s="103" t="s">
        <v>42638</v>
      </c>
      <c r="AV4417" s="103">
        <v>10</v>
      </c>
      <c r="AW4417" s="103" t="s">
        <v>773</v>
      </c>
      <c r="AX4417" s="103" t="s">
        <v>42639</v>
      </c>
      <c r="AY4417" s="103" t="s">
        <v>42640</v>
      </c>
      <c r="AZ4417" s="109" t="s">
        <v>697</v>
      </c>
      <c r="BA4417" s="103" t="s">
        <v>42641</v>
      </c>
      <c r="BB4417" s="103" t="s">
        <v>42642</v>
      </c>
      <c r="BC4417" s="103" t="b">
        <v>1</v>
      </c>
      <c r="BD4417" s="103" t="b">
        <v>0</v>
      </c>
      <c r="BE4417" s="103"/>
      <c r="BF4417" s="103"/>
    </row>
    <row r="4418" spans="1:58" ht="15" hidden="1" customHeight="1">
      <c r="A4418" s="102">
        <f>COUNTBLANK(B4418:Q4418)</f>
        <v>0</v>
      </c>
      <c r="B4418" s="103" t="str">
        <f>IFERROR(TEXT(Table_ocorrencias[[#This Row],[caso_n]],"0000")&amp;Table_ocorrencias[[#This Row],[ponto]]&amp;"/"&amp;YEAR(Table_ocorrencias[[#This Row],[DATA PLANTÃO]]),"")</f>
        <v>1136.9/2020</v>
      </c>
      <c r="C4418" s="103" t="str">
        <f>IFERROR(IF(Table_ocorrencias[[#This Row],[GDL]] = "","", Table_ocorrencias[[#This Row],[GDL]]&amp;"/"&amp;YEAR(Table_ocorrencias[[#This Row],[data_plantao]])),"")</f>
        <v>277/2020</v>
      </c>
      <c r="D4418" s="103" t="str">
        <f>IF(Table_ocorrencias[[#This Row],[fotos_gdl]] = TRUE,"ENVIADAS","PENDENTE")</f>
        <v>ENVIADAS</v>
      </c>
      <c r="E4418" s="104">
        <f>IFERROR(Table_ocorrencias[[#This Row],[data_plantao]],"")</f>
        <v>44194</v>
      </c>
      <c r="F4418" s="103" t="str">
        <f>IFERROR(Table_ocorrencias[[#This Row],[CIODS3]],"")</f>
        <v>D699494</v>
      </c>
      <c r="G4418" s="103" t="str">
        <f>IFERROR(Table_ocorrencias[[#This Row],[natureza4]],"")</f>
        <v>Homicídio</v>
      </c>
      <c r="H4418" s="103" t="str">
        <f>IFERROR(Table_ocorrencias[[#This Row],[tipo_local]],"")</f>
        <v>Interno</v>
      </c>
      <c r="I4418" s="103" t="str">
        <f>IFERROR(IF(Table_ocorrencias[[#This Row],[instrumento10]] = 0,"",Table_ocorrencias[[#This Row],[instrumento10]]),"")</f>
        <v>PÉRFURO-CORTANTE</v>
      </c>
      <c r="J4418" s="105" t="str">
        <f>IFERROR(VLOOKUP(Table_ocorrencias[[#This Row],[matricula_perito]],Table_peritos[],2,FALSE),"")</f>
        <v>LUCAS ARAÚJO DE ALMEIDA</v>
      </c>
      <c r="K4418" s="103" t="str">
        <f>IFERROR(VLOOKUP(Table_ocorrencias[[#This Row],[matricula_auxiliar]],Table_auxiliares[],2,FALSE),"")</f>
        <v>ANDREZA MAIA</v>
      </c>
      <c r="L4418" s="103" t="str">
        <f>IFERROR(VLOOKUP(Table_ocorrencias[[#This Row],[matricula_delegado]],Table_delegados[],2,FALSE),"")</f>
        <v>SERGIO RICARDO FERREIRA DE VASCONCELOS</v>
      </c>
      <c r="M4418" s="103" t="str">
        <f>IFERROR(Table_ocorrencias[[#This Row],[viatura5]],"")</f>
        <v>UP004</v>
      </c>
      <c r="N4418" s="103" t="str">
        <f>IFERROR(IF(Table_ocorrencias[[#This Row],[DPH2]] ="","",Table_ocorrencias[[#This Row],[DPH2]]&amp;"º DPH"),"")</f>
        <v>5º DPH</v>
      </c>
      <c r="O4418" s="103" t="str">
        <f>UPPER(IFERROR(VLOOKUP(Table_ocorrencias[[#This Row],[municipio]],Table_municipios[],2,FALSE),""))</f>
        <v>RECIFE</v>
      </c>
      <c r="P4418" s="105" t="str">
        <f>UPPER(IFERROR(Table_ocorrencias[[#This Row],[bairro8]],""))</f>
        <v>BREJO DE GUABIRABA</v>
      </c>
      <c r="Q4418" s="103" t="str">
        <f>IFERROR(IF(Table_ocorrencias[[#This Row],[rua9]] ="","",Table_ocorrencias[[#This Row],[rua9]]),"")</f>
        <v>RUA GAVINHA, Nº 232</v>
      </c>
      <c r="R4418" s="103" t="str">
        <f>IFERROR(IF(Table_ocorrencias[[#This Row],[latitude6]] ="","",Table_ocorrencias[[#This Row],[latitude6]]),"")</f>
        <v>-7,990967</v>
      </c>
      <c r="S4418" s="103" t="str">
        <f>IFERROR(IF(Table_ocorrencias[[#This Row],[longitude7]] ="","",Table_ocorrencias[[#This Row],[longitude7]]),"")</f>
        <v>-34,929867</v>
      </c>
      <c r="T44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IO ANDRE FERREIRA DOS SANTOS (NIC 115585)</v>
      </c>
      <c r="U44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8" s="105" t="str">
        <f>UPPER(IFERROR(Table_ocorrencias[[#This Row],[descricao]],""))</f>
        <v>SGT CHAZELINHO: 995954545</v>
      </c>
      <c r="W4418" s="105" t="str">
        <f>UPPER(IFERROR(Table_ocorrencias[[#This Row],[veiculo_placa]],"")) &amp;" - " &amp; UPPER(IFERROR(Table_ocorrencias[[#This Row],[veiculo_descricao]],""))</f>
        <v xml:space="preserve"> - </v>
      </c>
      <c r="X4418" s="106">
        <f>IFERROR(IF(Table_ocorrencias[[#This Row],[data_ciencia]]="","",Table_ocorrencias[[#This Row],[data_ciencia]]),"")</f>
        <v>0.94791666666666663</v>
      </c>
      <c r="Y4418" s="106">
        <f>IFERROR(IF(Table_ocorrencias[[#This Row],[data_saida]]="","",Table_ocorrencias[[#This Row],[data_saida]]),"")</f>
        <v>0.95833333333333337</v>
      </c>
      <c r="Z4418" s="106">
        <f>IFERROR(IF(Table_ocorrencias[[#This Row],[data_chegada]]="","",Table_ocorrencias[[#This Row],[data_chegada]]),"")</f>
        <v>0.97222222222222221</v>
      </c>
      <c r="AA4418" s="106">
        <f>IFERROR(IF(Table_ocorrencias[[#This Row],[data_conclusao]]="","",Table_ocorrencias[[#This Row],[data_conclusao]]),"")</f>
        <v>6.9444444444444441E-3</v>
      </c>
      <c r="AB4418" s="103">
        <v>2029</v>
      </c>
      <c r="AC4418" s="103">
        <v>1136</v>
      </c>
      <c r="AD4418" s="103">
        <v>5</v>
      </c>
      <c r="AE4418" s="103">
        <v>3870006</v>
      </c>
      <c r="AF4418" s="103">
        <v>3876098</v>
      </c>
      <c r="AG4418" s="103">
        <v>2139219</v>
      </c>
      <c r="AH4418" s="103">
        <v>277</v>
      </c>
      <c r="AI4418" s="104">
        <v>44194</v>
      </c>
      <c r="AJ4418" s="103">
        <f>YEAR(Table_ocorrencias[[#This Row],[data_plantao]])</f>
        <v>2020</v>
      </c>
      <c r="AK4418" s="103" t="s">
        <v>669</v>
      </c>
      <c r="AL4418" s="103" t="s">
        <v>16414</v>
      </c>
      <c r="AM4418" s="103" t="s">
        <v>679</v>
      </c>
      <c r="AN4418" s="103" t="s">
        <v>650</v>
      </c>
      <c r="AO4418" s="103" t="s">
        <v>672</v>
      </c>
      <c r="AP4418" s="107">
        <v>0.94791666666666663</v>
      </c>
      <c r="AQ4418" s="108">
        <v>0.95833333333333337</v>
      </c>
      <c r="AR4418" s="108">
        <v>0.97222222222222221</v>
      </c>
      <c r="AS4418" s="108">
        <v>6.9444444444444441E-3</v>
      </c>
      <c r="AT4418" s="103" t="s">
        <v>16415</v>
      </c>
      <c r="AU4418" s="103" t="s">
        <v>16416</v>
      </c>
      <c r="AV4418" s="103">
        <v>14</v>
      </c>
      <c r="AW4418" s="103" t="s">
        <v>16417</v>
      </c>
      <c r="AX4418" s="103" t="s">
        <v>16418</v>
      </c>
      <c r="AY4418" s="103" t="s">
        <v>16419</v>
      </c>
      <c r="AZ4418" s="109" t="s">
        <v>705</v>
      </c>
      <c r="BA4418" s="103" t="s">
        <v>16420</v>
      </c>
      <c r="BB4418" s="103" t="s">
        <v>16421</v>
      </c>
      <c r="BC4418" s="103" t="b">
        <v>1</v>
      </c>
      <c r="BD4418" s="103" t="b">
        <v>0</v>
      </c>
      <c r="BE4418" s="103"/>
      <c r="BF4418" s="103"/>
    </row>
    <row r="4419" spans="1:58" ht="30" hidden="1" customHeight="1">
      <c r="A4419" s="102">
        <f>COUNTBLANK(B4419:Q4419)</f>
        <v>0</v>
      </c>
      <c r="B4419" s="103" t="str">
        <f>IFERROR(TEXT(Table_ocorrencias[[#This Row],[caso_n]],"0000")&amp;Table_ocorrencias[[#This Row],[ponto]]&amp;"/"&amp;YEAR(Table_ocorrencias[[#This Row],[DATA PLANTÃO]]),"")</f>
        <v>1136.9/2023</v>
      </c>
      <c r="C4419" s="103" t="str">
        <f>IFERROR(IF(Table_ocorrencias[[#This Row],[GDL]] = "","", Table_ocorrencias[[#This Row],[GDL]]&amp;"/"&amp;YEAR(Table_ocorrencias[[#This Row],[data_plantao]])),"")</f>
        <v>59466/2023</v>
      </c>
      <c r="D4419" s="103" t="str">
        <f>IF(Table_ocorrencias[[#This Row],[fotos_gdl]] = TRUE,"ENVIADAS","PENDENTE")</f>
        <v>ENVIADAS</v>
      </c>
      <c r="E4419" s="104">
        <f>IFERROR(Table_ocorrencias[[#This Row],[data_plantao]],"")</f>
        <v>45269</v>
      </c>
      <c r="F4419" s="103" t="str">
        <f>IFERROR(Table_ocorrencias[[#This Row],[CIODS3]],"")</f>
        <v>D826679</v>
      </c>
      <c r="G4419" s="103" t="str">
        <f>IFERROR(Table_ocorrencias[[#This Row],[natureza4]],"")</f>
        <v>Homicídio</v>
      </c>
      <c r="H4419" s="103" t="str">
        <f>IFERROR(Table_ocorrencias[[#This Row],[tipo_local]],"")</f>
        <v>Externo</v>
      </c>
      <c r="I4419" s="103" t="str">
        <f>IFERROR(IF(Table_ocorrencias[[#This Row],[instrumento10]] = 0,"",Table_ocorrencias[[#This Row],[instrumento10]]),"")</f>
        <v>PÉRFURO-CONTUNDENTE</v>
      </c>
      <c r="J4419" s="105" t="str">
        <f>IFERROR(VLOOKUP(Table_ocorrencias[[#This Row],[matricula_perito]],Table_peritos[],2,FALSE),"")</f>
        <v>LUCAS ARAÚJO DE ALMEIDA</v>
      </c>
      <c r="K4419" s="103" t="str">
        <f>IFERROR(VLOOKUP(Table_ocorrencias[[#This Row],[matricula_auxiliar]],Table_auxiliares[],2,FALSE),"")</f>
        <v>ANDREZA MAIA</v>
      </c>
      <c r="L4419" s="103" t="str">
        <f>IFERROR(VLOOKUP(Table_ocorrencias[[#This Row],[matricula_delegado]],Table_delegados[],2,FALSE),"")</f>
        <v>ELDER BEZERRA TAVARES DA SILVA</v>
      </c>
      <c r="M4419" s="103" t="str">
        <f>IFERROR(Table_ocorrencias[[#This Row],[viatura5]],"")</f>
        <v>UP006</v>
      </c>
      <c r="N4419" s="103" t="str">
        <f>IFERROR(IF(Table_ocorrencias[[#This Row],[DPH2]] ="","",Table_ocorrencias[[#This Row],[DPH2]]&amp;"º DPH"),"")</f>
        <v>5º DPH</v>
      </c>
      <c r="O4419" s="103" t="str">
        <f>UPPER(IFERROR(VLOOKUP(Table_ocorrencias[[#This Row],[municipio]],Table_municipios[],2,FALSE),""))</f>
        <v>RECIFE</v>
      </c>
      <c r="P4419" s="105" t="str">
        <f>UPPER(IFERROR(Table_ocorrencias[[#This Row],[bairro8]],""))</f>
        <v>MACAXEIRA</v>
      </c>
      <c r="Q4419" s="103" t="str">
        <f>IFERROR(IF(Table_ocorrencias[[#This Row],[rua9]] ="","",Table_ocorrencias[[#This Row],[rua9]]),"")</f>
        <v>RUA SÃO BENTO</v>
      </c>
      <c r="R4419" s="103" t="str">
        <f>IFERROR(IF(Table_ocorrencias[[#This Row],[latitude6]] ="","",Table_ocorrencias[[#This Row],[latitude6]]),"")</f>
        <v>-8.007688</v>
      </c>
      <c r="S4419" s="103" t="str">
        <f>IFERROR(IF(Table_ocorrencias[[#This Row],[longitude7]] ="","",Table_ocorrencias[[#This Row],[longitude7]]),"")</f>
        <v>-34.927634</v>
      </c>
      <c r="T44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NDERSON PEREIRA DA SILVA (NIC 143637)</v>
      </c>
      <c r="U44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9" s="105" t="str">
        <f>UPPER(IFERROR(Table_ocorrencias[[#This Row],[descricao]],""))</f>
        <v>PM 991286968</v>
      </c>
      <c r="W4419" s="105" t="str">
        <f>UPPER(IFERROR(Table_ocorrencias[[#This Row],[veiculo_placa]],"")) &amp;" - " &amp; UPPER(IFERROR(Table_ocorrencias[[#This Row],[veiculo_descricao]],""))</f>
        <v xml:space="preserve"> - </v>
      </c>
      <c r="X4419" s="106">
        <f>IFERROR(IF(Table_ocorrencias[[#This Row],[data_ciencia]]="","",Table_ocorrencias[[#This Row],[data_ciencia]]),"")</f>
        <v>0.34236111111111112</v>
      </c>
      <c r="Y4419" s="106">
        <f>IFERROR(IF(Table_ocorrencias[[#This Row],[data_saida]]="","",Table_ocorrencias[[#This Row],[data_saida]]),"")</f>
        <v>0.35416666666666669</v>
      </c>
      <c r="Z4419" s="106">
        <f>IFERROR(IF(Table_ocorrencias[[#This Row],[data_chegada]]="","",Table_ocorrencias[[#This Row],[data_chegada]]),"")</f>
        <v>0.375</v>
      </c>
      <c r="AA4419" s="106">
        <f>IFERROR(IF(Table_ocorrencias[[#This Row],[data_conclusao]]="","",Table_ocorrencias[[#This Row],[data_conclusao]]),"")</f>
        <v>0.41666666666666669</v>
      </c>
      <c r="AB4419" s="103">
        <v>5831</v>
      </c>
      <c r="AC4419" s="103">
        <v>1136</v>
      </c>
      <c r="AD4419" s="103">
        <v>5</v>
      </c>
      <c r="AE4419" s="103">
        <v>3870006</v>
      </c>
      <c r="AF4419" s="103">
        <v>3876098</v>
      </c>
      <c r="AG4419" s="103">
        <v>2960486</v>
      </c>
      <c r="AH4419" s="103">
        <v>59466</v>
      </c>
      <c r="AI4419" s="104">
        <v>45269</v>
      </c>
      <c r="AJ4419" s="103">
        <f>YEAR(Table_ocorrencias[[#This Row],[data_plantao]])</f>
        <v>2023</v>
      </c>
      <c r="AK4419" s="103" t="s">
        <v>669</v>
      </c>
      <c r="AL4419" s="103" t="s">
        <v>42612</v>
      </c>
      <c r="AM4419" s="103" t="s">
        <v>679</v>
      </c>
      <c r="AN4419" s="103" t="s">
        <v>663</v>
      </c>
      <c r="AO4419" s="103" t="s">
        <v>651</v>
      </c>
      <c r="AP4419" s="107">
        <v>0.34236111111111112</v>
      </c>
      <c r="AQ4419" s="108">
        <v>0.35416666666666669</v>
      </c>
      <c r="AR4419" s="108">
        <v>0.375</v>
      </c>
      <c r="AS4419" s="108">
        <v>0.41666666666666669</v>
      </c>
      <c r="AT4419" s="103" t="s">
        <v>42770</v>
      </c>
      <c r="AU4419" s="103" t="s">
        <v>42771</v>
      </c>
      <c r="AV4419" s="103">
        <v>14</v>
      </c>
      <c r="AW4419" s="103" t="s">
        <v>1515</v>
      </c>
      <c r="AX4419" s="103" t="s">
        <v>37267</v>
      </c>
      <c r="AY4419" s="103" t="s">
        <v>42613</v>
      </c>
      <c r="AZ4419" s="109" t="s">
        <v>697</v>
      </c>
      <c r="BA4419" s="103" t="s">
        <v>42614</v>
      </c>
      <c r="BB4419" s="103" t="s">
        <v>42615</v>
      </c>
      <c r="BC4419" s="103" t="b">
        <v>1</v>
      </c>
      <c r="BD4419" s="103" t="b">
        <v>0</v>
      </c>
      <c r="BE4419" s="103"/>
      <c r="BF4419" s="103"/>
    </row>
    <row r="4420" spans="1:58" ht="30" hidden="1" customHeight="1">
      <c r="A4420" s="102">
        <f>COUNTBLANK(B4420:Q4420)</f>
        <v>0</v>
      </c>
      <c r="B4420" s="103" t="str">
        <f>IFERROR(TEXT(Table_ocorrencias[[#This Row],[caso_n]],"0000")&amp;Table_ocorrencias[[#This Row],[ponto]]&amp;"/"&amp;YEAR(Table_ocorrencias[[#This Row],[DATA PLANTÃO]]),"")</f>
        <v>1137.9/2020</v>
      </c>
      <c r="C4420" s="103" t="str">
        <f>IFERROR(IF(Table_ocorrencias[[#This Row],[GDL]] = "","", Table_ocorrencias[[#This Row],[GDL]]&amp;"/"&amp;YEAR(Table_ocorrencias[[#This Row],[data_plantao]])),"")</f>
        <v>42754/2020</v>
      </c>
      <c r="D4420" s="103" t="str">
        <f>IF(Table_ocorrencias[[#This Row],[fotos_gdl]] = TRUE,"ENVIADAS","PENDENTE")</f>
        <v>ENVIADAS</v>
      </c>
      <c r="E4420" s="104">
        <f>IFERROR(Table_ocorrencias[[#This Row],[data_plantao]],"")</f>
        <v>44194</v>
      </c>
      <c r="F4420" s="103" t="str">
        <f>IFERROR(Table_ocorrencias[[#This Row],[CIODS3]],"")</f>
        <v>D699501</v>
      </c>
      <c r="G4420" s="103" t="str">
        <f>IFERROR(Table_ocorrencias[[#This Row],[natureza4]],"")</f>
        <v>Homicídio</v>
      </c>
      <c r="H4420" s="103" t="str">
        <f>IFERROR(Table_ocorrencias[[#This Row],[tipo_local]],"")</f>
        <v>Externo</v>
      </c>
      <c r="I4420" s="103" t="str">
        <f>IFERROR(IF(Table_ocorrencias[[#This Row],[instrumento10]] = 0,"",Table_ocorrencias[[#This Row],[instrumento10]]),"")</f>
        <v>PÉRFURO-CONTUNDENTE</v>
      </c>
      <c r="J4420" s="105" t="str">
        <f>IFERROR(VLOOKUP(Table_ocorrencias[[#This Row],[matricula_perito]],Table_peritos[],2,FALSE),"")</f>
        <v>DIOGO SINESIO TRAJANO DE ARRUDA</v>
      </c>
      <c r="K4420" s="103" t="str">
        <f>IFERROR(VLOOKUP(Table_ocorrencias[[#This Row],[matricula_auxiliar]],Table_auxiliares[],2,FALSE),"")</f>
        <v>JÚLIO CÉSAR DINIZ</v>
      </c>
      <c r="L4420" s="103" t="str">
        <f>IFERROR(VLOOKUP(Table_ocorrencias[[#This Row],[matricula_delegado]],Table_delegados[],2,FALSE),"")</f>
        <v>ANTONIO DE CAMPOS FRANCISCO</v>
      </c>
      <c r="M4420" s="103" t="str">
        <f>IFERROR(Table_ocorrencias[[#This Row],[viatura5]],"")</f>
        <v>UP006</v>
      </c>
      <c r="N4420" s="103" t="str">
        <f>IFERROR(IF(Table_ocorrencias[[#This Row],[DPH2]] ="","",Table_ocorrencias[[#This Row],[DPH2]]&amp;"º DPH"),"")</f>
        <v>9º DPH</v>
      </c>
      <c r="O4420" s="103" t="str">
        <f>UPPER(IFERROR(VLOOKUP(Table_ocorrencias[[#This Row],[municipio]],Table_municipios[],2,FALSE),""))</f>
        <v>OLINDA</v>
      </c>
      <c r="P4420" s="105" t="str">
        <f>UPPER(IFERROR(Table_ocorrencias[[#This Row],[bairro8]],""))</f>
        <v>CAIXA D ÁGUA</v>
      </c>
      <c r="Q4420" s="103" t="str">
        <f>IFERROR(IF(Table_ocorrencias[[#This Row],[rua9]] ="","",Table_ocorrencias[[#This Row],[rua9]]),"")</f>
        <v>RUA DEUS É FIEL, S/N</v>
      </c>
      <c r="R4420" s="103" t="str">
        <f>IFERROR(IF(Table_ocorrencias[[#This Row],[latitude6]] ="","",Table_ocorrencias[[#This Row],[latitude6]]),"")</f>
        <v>-7.994473</v>
      </c>
      <c r="S4420" s="103" t="str">
        <f>IFERROR(IF(Table_ocorrencias[[#This Row],[longitude7]] ="","",Table_ocorrencias[[#This Row],[longitude7]]),"")</f>
        <v>-34.908425</v>
      </c>
      <c r="T44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AULIO SOARES DE ALBUQUERQUE (NIC 115601)</v>
      </c>
      <c r="U44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0" s="105" t="str">
        <f>UPPER(IFERROR(Table_ocorrencias[[#This Row],[descricao]],""))</f>
        <v>PM (81) 08433-7317, SGT ALMEIDA, PAF MASC.</v>
      </c>
      <c r="W4420" s="105" t="str">
        <f>UPPER(IFERROR(Table_ocorrencias[[#This Row],[veiculo_placa]],"")) &amp;" - " &amp; UPPER(IFERROR(Table_ocorrencias[[#This Row],[veiculo_descricao]],""))</f>
        <v xml:space="preserve"> - </v>
      </c>
      <c r="X4420" s="106">
        <f>IFERROR(IF(Table_ocorrencias[[#This Row],[data_ciencia]]="","",Table_ocorrencias[[#This Row],[data_ciencia]]),"")</f>
        <v>0.97847222222222219</v>
      </c>
      <c r="Y4420" s="106">
        <f>IFERROR(IF(Table_ocorrencias[[#This Row],[data_saida]]="","",Table_ocorrencias[[#This Row],[data_saida]]),"")</f>
        <v>0</v>
      </c>
      <c r="Z4420" s="106">
        <f>IFERROR(IF(Table_ocorrencias[[#This Row],[data_chegada]]="","",Table_ocorrencias[[#This Row],[data_chegada]]),"")</f>
        <v>2.0833333333333332E-2</v>
      </c>
      <c r="AA4420" s="106">
        <f>IFERROR(IF(Table_ocorrencias[[#This Row],[data_conclusao]]="","",Table_ocorrencias[[#This Row],[data_conclusao]]),"")</f>
        <v>4.5138888888888888E-2</v>
      </c>
      <c r="AB4420" s="103">
        <v>2030</v>
      </c>
      <c r="AC4420" s="103">
        <v>1137</v>
      </c>
      <c r="AD4420" s="103">
        <v>9</v>
      </c>
      <c r="AE4420" s="103">
        <v>3871193</v>
      </c>
      <c r="AF4420" s="103">
        <v>3867595</v>
      </c>
      <c r="AG4420" s="103">
        <v>1967371</v>
      </c>
      <c r="AH4420" s="103">
        <v>42754</v>
      </c>
      <c r="AI4420" s="104">
        <v>44194</v>
      </c>
      <c r="AJ4420" s="103">
        <f>YEAR(Table_ocorrencias[[#This Row],[data_plantao]])</f>
        <v>2020</v>
      </c>
      <c r="AK4420" s="103" t="s">
        <v>669</v>
      </c>
      <c r="AL4420" s="103" t="s">
        <v>16422</v>
      </c>
      <c r="AM4420" s="103" t="s">
        <v>679</v>
      </c>
      <c r="AN4420" s="103" t="s">
        <v>663</v>
      </c>
      <c r="AO4420" s="103" t="s">
        <v>651</v>
      </c>
      <c r="AP4420" s="107">
        <v>0.97847222222222219</v>
      </c>
      <c r="AQ4420" s="108">
        <v>0</v>
      </c>
      <c r="AR4420" s="108">
        <v>2.0833333333333332E-2</v>
      </c>
      <c r="AS4420" s="108">
        <v>4.5138888888888888E-2</v>
      </c>
      <c r="AT4420" s="103" t="s">
        <v>16423</v>
      </c>
      <c r="AU4420" s="103" t="s">
        <v>16424</v>
      </c>
      <c r="AV4420" s="103">
        <v>12</v>
      </c>
      <c r="AW4420" s="103" t="s">
        <v>5305</v>
      </c>
      <c r="AX4420" s="103" t="s">
        <v>16425</v>
      </c>
      <c r="AY4420" s="103" t="s">
        <v>6811</v>
      </c>
      <c r="AZ4420" s="109" t="s">
        <v>697</v>
      </c>
      <c r="BA4420" s="103" t="s">
        <v>16426</v>
      </c>
      <c r="BB4420" s="103" t="s">
        <v>16427</v>
      </c>
      <c r="BC4420" s="103" t="b">
        <v>1</v>
      </c>
      <c r="BD4420" s="103" t="b">
        <v>0</v>
      </c>
      <c r="BE4420" s="103"/>
      <c r="BF4420" s="103"/>
    </row>
    <row r="4421" spans="1:58" ht="30" hidden="1" customHeight="1">
      <c r="A4421" s="102">
        <f>COUNTBLANK(B4421:Q4421)</f>
        <v>1</v>
      </c>
      <c r="B4421" s="103" t="str">
        <f>IFERROR(TEXT(Table_ocorrencias[[#This Row],[caso_n]],"0000")&amp;Table_ocorrencias[[#This Row],[ponto]]&amp;"/"&amp;YEAR(Table_ocorrencias[[#This Row],[DATA PLANTÃO]]),"")</f>
        <v>1137.9/2023</v>
      </c>
      <c r="C4421" s="103" t="str">
        <f>IFERROR(IF(Table_ocorrencias[[#This Row],[GDL]] = "","", Table_ocorrencias[[#This Row],[GDL]]&amp;"/"&amp;YEAR(Table_ocorrencias[[#This Row],[data_plantao]])),"")</f>
        <v/>
      </c>
      <c r="D4421" s="103" t="str">
        <f>IF(Table_ocorrencias[[#This Row],[fotos_gdl]] = TRUE,"ENVIADAS","PENDENTE")</f>
        <v>PENDENTE</v>
      </c>
      <c r="E4421" s="104">
        <f>IFERROR(Table_ocorrencias[[#This Row],[data_plantao]],"")</f>
        <v>45269</v>
      </c>
      <c r="F4421" s="103" t="str">
        <f>IFERROR(Table_ocorrencias[[#This Row],[CIODS3]],"")</f>
        <v>D826693</v>
      </c>
      <c r="G4421" s="103" t="str">
        <f>IFERROR(Table_ocorrencias[[#This Row],[natureza4]],"")</f>
        <v>Homicídio</v>
      </c>
      <c r="H4421" s="103" t="str">
        <f>IFERROR(Table_ocorrencias[[#This Row],[tipo_local]],"")</f>
        <v>Externo</v>
      </c>
      <c r="I4421" s="103" t="str">
        <f>IFERROR(IF(Table_ocorrencias[[#This Row],[instrumento10]] = 0,"",Table_ocorrencias[[#This Row],[instrumento10]]),"")</f>
        <v>PÉRFURO-CONTUNDENTE</v>
      </c>
      <c r="J4421" s="105" t="str">
        <f>IFERROR(VLOOKUP(Table_ocorrencias[[#This Row],[matricula_perito]],Table_peritos[],2,FALSE),"")</f>
        <v>JOSÉ MONTEIRO FILHO</v>
      </c>
      <c r="K4421" s="103" t="str">
        <f>IFERROR(VLOOKUP(Table_ocorrencias[[#This Row],[matricula_auxiliar]],Table_auxiliares[],2,FALSE),"")</f>
        <v>JOÃO ELDER DE LIMA OLIVEIRA</v>
      </c>
      <c r="L4421" s="103" t="str">
        <f>IFERROR(VLOOKUP(Table_ocorrencias[[#This Row],[matricula_delegado]],Table_delegados[],2,FALSE),"")</f>
        <v>PAULO GUSTAVO COELHO DIAS</v>
      </c>
      <c r="M4421" s="103" t="str">
        <f>IFERROR(Table_ocorrencias[[#This Row],[viatura5]],"")</f>
        <v>UP004</v>
      </c>
      <c r="N4421" s="103" t="str">
        <f>IFERROR(IF(Table_ocorrencias[[#This Row],[DPH2]] ="","",Table_ocorrencias[[#This Row],[DPH2]]&amp;"º DPH"),"")</f>
        <v>5º DPH</v>
      </c>
      <c r="O4421" s="103" t="str">
        <f>UPPER(IFERROR(VLOOKUP(Table_ocorrencias[[#This Row],[municipio]],Table_municipios[],2,FALSE),""))</f>
        <v>RECIFE</v>
      </c>
      <c r="P4421" s="105" t="str">
        <f>UPPER(IFERROR(Table_ocorrencias[[#This Row],[bairro8]],""))</f>
        <v>GUABIRABA</v>
      </c>
      <c r="Q4421" s="103" t="str">
        <f>IFERROR(IF(Table_ocorrencias[[#This Row],[rua9]] ="","",Table_ocorrencias[[#This Row],[rua9]]),"")</f>
        <v>BR-101/NORTE</v>
      </c>
      <c r="R4421" s="103" t="str">
        <f>IFERROR(IF(Table_ocorrencias[[#This Row],[latitude6]] ="","",Table_ocorrencias[[#This Row],[latitude6]]),"")</f>
        <v>-7.9908829</v>
      </c>
      <c r="S4421" s="103" t="str">
        <f>IFERROR(IF(Table_ocorrencias[[#This Row],[longitude7]] ="","",Table_ocorrencias[[#This Row],[longitude7]]),"")</f>
        <v>-34.9358080</v>
      </c>
      <c r="T44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FRANCISCO VIERA (NIC 143638)</v>
      </c>
      <c r="U44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1" s="105" t="str">
        <f>UPPER(IFERROR(Table_ocorrencias[[#This Row],[descricao]],""))</f>
        <v/>
      </c>
      <c r="W4421" s="105" t="str">
        <f>UPPER(IFERROR(Table_ocorrencias[[#This Row],[veiculo_placa]],"")) &amp;" - " &amp; UPPER(IFERROR(Table_ocorrencias[[#This Row],[veiculo_descricao]],""))</f>
        <v xml:space="preserve"> - </v>
      </c>
      <c r="X4421" s="106">
        <f>IFERROR(IF(Table_ocorrencias[[#This Row],[data_ciencia]]="","",Table_ocorrencias[[#This Row],[data_ciencia]]),"")</f>
        <v>0.38680555555555557</v>
      </c>
      <c r="Y4421" s="106" t="str">
        <f>IFERROR(IF(Table_ocorrencias[[#This Row],[data_saida]]="","",Table_ocorrencias[[#This Row],[data_saida]]),"")</f>
        <v/>
      </c>
      <c r="Z4421" s="106" t="str">
        <f>IFERROR(IF(Table_ocorrencias[[#This Row],[data_chegada]]="","",Table_ocorrencias[[#This Row],[data_chegada]]),"")</f>
        <v/>
      </c>
      <c r="AA4421" s="106" t="str">
        <f>IFERROR(IF(Table_ocorrencias[[#This Row],[data_conclusao]]="","",Table_ocorrencias[[#This Row],[data_conclusao]]),"")</f>
        <v/>
      </c>
      <c r="AB4421" s="103">
        <v>5832</v>
      </c>
      <c r="AC4421" s="103">
        <v>1137</v>
      </c>
      <c r="AD4421" s="103">
        <v>5</v>
      </c>
      <c r="AE4421" s="103">
        <v>2123444</v>
      </c>
      <c r="AF4421" s="103">
        <v>3874478</v>
      </c>
      <c r="AG4421" s="103">
        <v>2725371</v>
      </c>
      <c r="AH4421" s="103"/>
      <c r="AI4421" s="104">
        <v>45269</v>
      </c>
      <c r="AJ4421" s="103">
        <f>YEAR(Table_ocorrencias[[#This Row],[data_plantao]])</f>
        <v>2023</v>
      </c>
      <c r="AK4421" s="103" t="s">
        <v>669</v>
      </c>
      <c r="AL4421" s="103" t="s">
        <v>42628</v>
      </c>
      <c r="AM4421" s="103" t="s">
        <v>679</v>
      </c>
      <c r="AN4421" s="103" t="s">
        <v>663</v>
      </c>
      <c r="AO4421" s="103" t="s">
        <v>672</v>
      </c>
      <c r="AP4421" s="107">
        <v>0.38680555555555557</v>
      </c>
      <c r="AQ4421" s="108"/>
      <c r="AR4421" s="108"/>
      <c r="AS4421" s="108"/>
      <c r="AT4421" s="103" t="s">
        <v>42629</v>
      </c>
      <c r="AU4421" s="103" t="s">
        <v>42630</v>
      </c>
      <c r="AV4421" s="103">
        <v>14</v>
      </c>
      <c r="AW4421" s="103" t="s">
        <v>1355</v>
      </c>
      <c r="AX4421" s="103" t="s">
        <v>42631</v>
      </c>
      <c r="AY4421" s="103" t="s">
        <v>42632</v>
      </c>
      <c r="AZ4421" s="109" t="s">
        <v>697</v>
      </c>
      <c r="BA4421" s="103" t="s">
        <v>42633</v>
      </c>
      <c r="BB4421" s="103"/>
      <c r="BC4421" s="103" t="b">
        <v>0</v>
      </c>
      <c r="BD4421" s="103" t="b">
        <v>0</v>
      </c>
      <c r="BE4421" s="103"/>
      <c r="BF4421" s="103"/>
    </row>
    <row r="4422" spans="1:58" ht="30" hidden="1" customHeight="1">
      <c r="A4422" s="102">
        <f>COUNTBLANK(B4422:Q4422)</f>
        <v>0</v>
      </c>
      <c r="B4422" s="103" t="str">
        <f>IFERROR(TEXT(Table_ocorrencias[[#This Row],[caso_n]],"0000")&amp;Table_ocorrencias[[#This Row],[ponto]]&amp;"/"&amp;YEAR(Table_ocorrencias[[#This Row],[DATA PLANTÃO]]),"")</f>
        <v>1138.9/2020</v>
      </c>
      <c r="C4422" s="103" t="str">
        <f>IFERROR(IF(Table_ocorrencias[[#This Row],[GDL]] = "","", Table_ocorrencias[[#This Row],[GDL]]&amp;"/"&amp;YEAR(Table_ocorrencias[[#This Row],[data_plantao]])),"")</f>
        <v>42898/2020</v>
      </c>
      <c r="D4422" s="103" t="str">
        <f>IF(Table_ocorrencias[[#This Row],[fotos_gdl]] = TRUE,"ENVIADAS","PENDENTE")</f>
        <v>ENVIADAS</v>
      </c>
      <c r="E4422" s="104">
        <f>IFERROR(Table_ocorrencias[[#This Row],[data_plantao]],"")</f>
        <v>44195</v>
      </c>
      <c r="F4422" s="103" t="str">
        <f>IFERROR(Table_ocorrencias[[#This Row],[CIODS3]],"")</f>
        <v>D699540</v>
      </c>
      <c r="G4422" s="103" t="str">
        <f>IFERROR(Table_ocorrencias[[#This Row],[natureza4]],"")</f>
        <v>Homicídio</v>
      </c>
      <c r="H4422" s="103" t="str">
        <f>IFERROR(Table_ocorrencias[[#This Row],[tipo_local]],"")</f>
        <v>Externo</v>
      </c>
      <c r="I4422" s="103" t="str">
        <f>IFERROR(IF(Table_ocorrencias[[#This Row],[instrumento10]] = 0,"",Table_ocorrencias[[#This Row],[instrumento10]]),"")</f>
        <v>PÉRFURO-CONTUNDENTE</v>
      </c>
      <c r="J4422" s="105" t="str">
        <f>IFERROR(VLOOKUP(Table_ocorrencias[[#This Row],[matricula_perito]],Table_peritos[],2,FALSE),"")</f>
        <v>TADEU MORAIS CRUZ</v>
      </c>
      <c r="K4422" s="103" t="str">
        <f>IFERROR(VLOOKUP(Table_ocorrencias[[#This Row],[matricula_auxiliar]],Table_auxiliares[],2,FALSE),"")</f>
        <v>BRENO HENRIQUE DANTAS DOS SANTOS</v>
      </c>
      <c r="L4422" s="103" t="str">
        <f>IFERROR(VLOOKUP(Table_ocorrencias[[#This Row],[matricula_delegado]],Table_delegados[],2,FALSE),"")</f>
        <v>BRUNO DE UGALDE MELLO</v>
      </c>
      <c r="M4422" s="103" t="str">
        <f>IFERROR(Table_ocorrencias[[#This Row],[viatura5]],"")</f>
        <v>UP004</v>
      </c>
      <c r="N4422" s="103" t="str">
        <f>IFERROR(IF(Table_ocorrencias[[#This Row],[DPH2]] ="","",Table_ocorrencias[[#This Row],[DPH2]]&amp;"º DPH"),"")</f>
        <v>4º DPH</v>
      </c>
      <c r="O4422" s="103" t="str">
        <f>UPPER(IFERROR(VLOOKUP(Table_ocorrencias[[#This Row],[municipio]],Table_municipios[],2,FALSE),""))</f>
        <v>RECIFE</v>
      </c>
      <c r="P4422" s="105" t="str">
        <f>UPPER(IFERROR(Table_ocorrencias[[#This Row],[bairro8]],""))</f>
        <v>JARDIM SÃO PAULO</v>
      </c>
      <c r="Q4422" s="103" t="str">
        <f>IFERROR(IF(Table_ocorrencias[[#This Row],[rua9]] ="","",Table_ocorrencias[[#This Row],[rua9]]),"")</f>
        <v>AV. 30 DE OUTUBRO</v>
      </c>
      <c r="R4422" s="103" t="str">
        <f>IFERROR(IF(Table_ocorrencias[[#This Row],[latitude6]] ="","",Table_ocorrencias[[#This Row],[latitude6]]),"")</f>
        <v>8°4'53''</v>
      </c>
      <c r="S4422" s="103" t="str">
        <f>IFERROR(IF(Table_ocorrencias[[#This Row],[longitude7]] ="","",Table_ocorrencias[[#This Row],[longitude7]]),"")</f>
        <v>54°56'44''</v>
      </c>
      <c r="T44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TORQUATO DOS SANTOS (NIC 115605)</v>
      </c>
      <c r="U44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22" s="105" t="str">
        <f>UPPER(IFERROR(Table_ocorrencias[[#This Row],[descricao]],""))</f>
        <v>PAF, EXT, SIMPLES. PM: (81) 98887-2866</v>
      </c>
      <c r="W4422" s="105" t="str">
        <f>UPPER(IFERROR(Table_ocorrencias[[#This Row],[veiculo_placa]],"")) &amp;" - " &amp; UPPER(IFERROR(Table_ocorrencias[[#This Row],[veiculo_descricao]],""))</f>
        <v xml:space="preserve"> - </v>
      </c>
      <c r="X4422" s="106">
        <f>IFERROR(IF(Table_ocorrencias[[#This Row],[data_ciencia]]="","",Table_ocorrencias[[#This Row],[data_ciencia]]),"")</f>
        <v>0.56944444444444442</v>
      </c>
      <c r="Y4422" s="106">
        <f>IFERROR(IF(Table_ocorrencias[[#This Row],[data_saida]]="","",Table_ocorrencias[[#This Row],[data_saida]]),"")</f>
        <v>0.58333333333333337</v>
      </c>
      <c r="Z4422" s="106">
        <f>IFERROR(IF(Table_ocorrencias[[#This Row],[data_chegada]]="","",Table_ocorrencias[[#This Row],[data_chegada]]),"")</f>
        <v>0.60416666666666663</v>
      </c>
      <c r="AA4422" s="106">
        <f>IFERROR(IF(Table_ocorrencias[[#This Row],[data_conclusao]]="","",Table_ocorrencias[[#This Row],[data_conclusao]]),"")</f>
        <v>0.64583333333333337</v>
      </c>
      <c r="AB4422" s="103">
        <v>2031</v>
      </c>
      <c r="AC4422" s="103">
        <v>1138</v>
      </c>
      <c r="AD4422" s="103">
        <v>4</v>
      </c>
      <c r="AE4422" s="103">
        <v>2962136</v>
      </c>
      <c r="AF4422" s="103">
        <v>3867820</v>
      </c>
      <c r="AG4422" s="103">
        <v>3865339</v>
      </c>
      <c r="AH4422" s="103">
        <v>42898</v>
      </c>
      <c r="AI4422" s="104">
        <v>44195</v>
      </c>
      <c r="AJ4422" s="103">
        <f>YEAR(Table_ocorrencias[[#This Row],[data_plantao]])</f>
        <v>2020</v>
      </c>
      <c r="AK4422" s="103" t="s">
        <v>669</v>
      </c>
      <c r="AL4422" s="103" t="s">
        <v>16428</v>
      </c>
      <c r="AM4422" s="103" t="s">
        <v>679</v>
      </c>
      <c r="AN4422" s="103" t="s">
        <v>663</v>
      </c>
      <c r="AO4422" s="103" t="s">
        <v>672</v>
      </c>
      <c r="AP4422" s="107">
        <v>0.56944444444444442</v>
      </c>
      <c r="AQ4422" s="108">
        <v>0.58333333333333337</v>
      </c>
      <c r="AR4422" s="108">
        <v>0.60416666666666663</v>
      </c>
      <c r="AS4422" s="108">
        <v>0.64583333333333337</v>
      </c>
      <c r="AT4422" s="103" t="s">
        <v>16429</v>
      </c>
      <c r="AU4422" s="103" t="s">
        <v>16430</v>
      </c>
      <c r="AV4422" s="103">
        <v>14</v>
      </c>
      <c r="AW4422" s="103" t="s">
        <v>887</v>
      </c>
      <c r="AX4422" s="103" t="s">
        <v>16431</v>
      </c>
      <c r="AY4422" s="103" t="s">
        <v>16432</v>
      </c>
      <c r="AZ4422" s="109" t="s">
        <v>697</v>
      </c>
      <c r="BA4422" s="103" t="s">
        <v>16433</v>
      </c>
      <c r="BB4422" s="103" t="s">
        <v>16434</v>
      </c>
      <c r="BC4422" s="103" t="b">
        <v>1</v>
      </c>
      <c r="BD4422" s="103" t="b">
        <v>0</v>
      </c>
      <c r="BE4422" s="103"/>
      <c r="BF4422" s="103"/>
    </row>
    <row r="4423" spans="1:58" ht="30" hidden="1" customHeight="1">
      <c r="A4423" s="102">
        <f>COUNTBLANK(B4423:Q4423)</f>
        <v>0</v>
      </c>
      <c r="B4423" s="103" t="str">
        <f>IFERROR(TEXT(Table_ocorrencias[[#This Row],[caso_n]],"0000")&amp;Table_ocorrencias[[#This Row],[ponto]]&amp;"/"&amp;YEAR(Table_ocorrencias[[#This Row],[DATA PLANTÃO]]),"")</f>
        <v>1138.9/2023</v>
      </c>
      <c r="C4423" s="103" t="str">
        <f>IFERROR(IF(Table_ocorrencias[[#This Row],[GDL]] = "","", Table_ocorrencias[[#This Row],[GDL]]&amp;"/"&amp;YEAR(Table_ocorrencias[[#This Row],[data_plantao]])),"")</f>
        <v>59394/2023</v>
      </c>
      <c r="D4423" s="103" t="str">
        <f>IF(Table_ocorrencias[[#This Row],[fotos_gdl]] = TRUE,"ENVIADAS","PENDENTE")</f>
        <v>ENVIADAS</v>
      </c>
      <c r="E4423" s="104">
        <f>IFERROR(Table_ocorrencias[[#This Row],[data_plantao]],"")</f>
        <v>45269</v>
      </c>
      <c r="F4423" s="103" t="str">
        <f>IFERROR(Table_ocorrencias[[#This Row],[CIODS3]],"")</f>
        <v>D826680</v>
      </c>
      <c r="G4423" s="103" t="str">
        <f>IFERROR(Table_ocorrencias[[#This Row],[natureza4]],"")</f>
        <v>Morte a esclarecer</v>
      </c>
      <c r="H4423" s="103" t="str">
        <f>IFERROR(Table_ocorrencias[[#This Row],[tipo_local]],"")</f>
        <v>Interno</v>
      </c>
      <c r="I4423" s="103" t="str">
        <f>IFERROR(IF(Table_ocorrencias[[#This Row],[instrumento10]] = 0,"",Table_ocorrencias[[#This Row],[instrumento10]]),"")</f>
        <v>OUTROS</v>
      </c>
      <c r="J4423" s="105" t="str">
        <f>IFERROR(VLOOKUP(Table_ocorrencias[[#This Row],[matricula_perito]],Table_peritos[],2,FALSE),"")</f>
        <v>LUIZ GONZAGA</v>
      </c>
      <c r="K4423" s="103" t="str">
        <f>IFERROR(VLOOKUP(Table_ocorrencias[[#This Row],[matricula_auxiliar]],Table_auxiliares[],2,FALSE),"")</f>
        <v>MARILIA ANDRADE DE FRANÇA</v>
      </c>
      <c r="L4423" s="103" t="str">
        <f>IFERROR(VLOOKUP(Table_ocorrencias[[#This Row],[matricula_delegado]],Table_delegados[],2,FALSE),"")</f>
        <v>ELDER BEZERRA TAVARES DA SILVA</v>
      </c>
      <c r="M4423" s="103" t="str">
        <f>IFERROR(Table_ocorrencias[[#This Row],[viatura5]],"")</f>
        <v>UP006</v>
      </c>
      <c r="N4423" s="103" t="str">
        <f>IFERROR(IF(Table_ocorrencias[[#This Row],[DPH2]] ="","",Table_ocorrencias[[#This Row],[DPH2]]&amp;"º DPH"),"")</f>
        <v>11º DPH</v>
      </c>
      <c r="O4423" s="103" t="str">
        <f>UPPER(IFERROR(VLOOKUP(Table_ocorrencias[[#This Row],[municipio]],Table_municipios[],2,FALSE),""))</f>
        <v>JABOATÃO DOS GUARARAPES</v>
      </c>
      <c r="P4423" s="105" t="str">
        <f>UPPER(IFERROR(Table_ocorrencias[[#This Row],[bairro8]],""))</f>
        <v>CANDEIAS</v>
      </c>
      <c r="Q4423" s="103" t="str">
        <f>IFERROR(IF(Table_ocorrencias[[#This Row],[rua9]] ="","",Table_ocorrencias[[#This Row],[rua9]]),"")</f>
        <v>RUA JOÃO CLÍMACO CAVALCANTE, Nº 1010</v>
      </c>
      <c r="R4423" s="103" t="str">
        <f>IFERROR(IF(Table_ocorrencias[[#This Row],[latitude6]] ="","",Table_ocorrencias[[#This Row],[latitude6]]),"")</f>
        <v>-8.201787</v>
      </c>
      <c r="S4423" s="103" t="str">
        <f>IFERROR(IF(Table_ocorrencias[[#This Row],[longitude7]] ="","",Table_ocorrencias[[#This Row],[longitude7]]),"")</f>
        <v>-34.929293</v>
      </c>
      <c r="T44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RA BEZERRA DA SILVA (NIC 143647)</v>
      </c>
      <c r="U44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3" s="105" t="str">
        <f>UPPER(IFERROR(Table_ocorrencias[[#This Row],[descricao]],""))</f>
        <v>PM 98707-6289 - MULHER ENCONTRADA NA CAMA, HISTÓRICO DE VIOLÂNCIA DOMÉSTICA; CB CASEMIRO; MAT: 117.954-3; 6º BPM</v>
      </c>
      <c r="W4423" s="105" t="str">
        <f>UPPER(IFERROR(Table_ocorrencias[[#This Row],[veiculo_placa]],"")) &amp;" - " &amp; UPPER(IFERROR(Table_ocorrencias[[#This Row],[veiculo_descricao]],""))</f>
        <v xml:space="preserve"> - </v>
      </c>
      <c r="X4423" s="106">
        <f>IFERROR(IF(Table_ocorrencias[[#This Row],[data_ciencia]]="","",Table_ocorrencias[[#This Row],[data_ciencia]]),"")</f>
        <v>0.40625</v>
      </c>
      <c r="Y4423" s="106">
        <f>IFERROR(IF(Table_ocorrencias[[#This Row],[data_saida]]="","",Table_ocorrencias[[#This Row],[data_saida]]),"")</f>
        <v>0.44374999999999998</v>
      </c>
      <c r="Z4423" s="106">
        <f>IFERROR(IF(Table_ocorrencias[[#This Row],[data_chegada]]="","",Table_ocorrencias[[#This Row],[data_chegada]]),"")</f>
        <v>0.47291666666666665</v>
      </c>
      <c r="AA4423" s="106">
        <f>IFERROR(IF(Table_ocorrencias[[#This Row],[data_conclusao]]="","",Table_ocorrencias[[#This Row],[data_conclusao]]),"")</f>
        <v>0.53472222222222221</v>
      </c>
      <c r="AB4423" s="103">
        <v>5833</v>
      </c>
      <c r="AC4423" s="103">
        <v>1138</v>
      </c>
      <c r="AD4423" s="103">
        <v>11</v>
      </c>
      <c r="AE4423" s="103">
        <v>3869873</v>
      </c>
      <c r="AF4423" s="103">
        <v>3874400</v>
      </c>
      <c r="AG4423" s="103">
        <v>2960486</v>
      </c>
      <c r="AH4423" s="103">
        <v>59394</v>
      </c>
      <c r="AI4423" s="104">
        <v>45269</v>
      </c>
      <c r="AJ4423" s="103">
        <f>YEAR(Table_ocorrencias[[#This Row],[data_plantao]])</f>
        <v>2023</v>
      </c>
      <c r="AK4423" s="103" t="s">
        <v>669</v>
      </c>
      <c r="AL4423" s="103" t="s">
        <v>42676</v>
      </c>
      <c r="AM4423" s="103" t="s">
        <v>671</v>
      </c>
      <c r="AN4423" s="103" t="s">
        <v>650</v>
      </c>
      <c r="AO4423" s="103" t="s">
        <v>651</v>
      </c>
      <c r="AP4423" s="107">
        <v>0.40625</v>
      </c>
      <c r="AQ4423" s="108">
        <v>0.44374999999999998</v>
      </c>
      <c r="AR4423" s="108">
        <v>0.47291666666666665</v>
      </c>
      <c r="AS4423" s="108">
        <v>0.53472222222222221</v>
      </c>
      <c r="AT4423" s="103" t="s">
        <v>42677</v>
      </c>
      <c r="AU4423" s="103" t="s">
        <v>42678</v>
      </c>
      <c r="AV4423" s="103">
        <v>10</v>
      </c>
      <c r="AW4423" s="103" t="s">
        <v>1704</v>
      </c>
      <c r="AX4423" s="103" t="s">
        <v>42679</v>
      </c>
      <c r="AY4423" s="103" t="s">
        <v>42680</v>
      </c>
      <c r="AZ4423" s="109" t="s">
        <v>657</v>
      </c>
      <c r="BA4423" s="103" t="s">
        <v>42681</v>
      </c>
      <c r="BB4423" s="103" t="s">
        <v>42682</v>
      </c>
      <c r="BC4423" s="103" t="b">
        <v>1</v>
      </c>
      <c r="BD4423" s="103" t="b">
        <v>0</v>
      </c>
      <c r="BE4423" s="103"/>
      <c r="BF4423" s="103"/>
    </row>
    <row r="4424" spans="1:58" ht="30" hidden="1" customHeight="1">
      <c r="A4424" s="102">
        <f>COUNTBLANK(B4424:Q4424)</f>
        <v>2</v>
      </c>
      <c r="B4424" s="103" t="str">
        <f>IFERROR(TEXT(Table_ocorrencias[[#This Row],[caso_n]],"0000")&amp;Table_ocorrencias[[#This Row],[ponto]]&amp;"/"&amp;YEAR(Table_ocorrencias[[#This Row],[DATA PLANTÃO]]),"")</f>
        <v>1139.9/2020</v>
      </c>
      <c r="C4424" s="103" t="str">
        <f>IFERROR(IF(Table_ocorrencias[[#This Row],[GDL]] = "","", Table_ocorrencias[[#This Row],[GDL]]&amp;"/"&amp;YEAR(Table_ocorrencias[[#This Row],[data_plantao]])),"")</f>
        <v/>
      </c>
      <c r="D4424" s="103" t="str">
        <f>IF(Table_ocorrencias[[#This Row],[fotos_gdl]] = TRUE,"ENVIADAS","PENDENTE")</f>
        <v>PENDENTE</v>
      </c>
      <c r="E4424" s="104">
        <f>IFERROR(Table_ocorrencias[[#This Row],[data_plantao]],"")</f>
        <v>44195</v>
      </c>
      <c r="F4424" s="103" t="str">
        <f>IFERROR(Table_ocorrencias[[#This Row],[CIODS3]],"")</f>
        <v>D699593</v>
      </c>
      <c r="G4424" s="103" t="str">
        <f>IFERROR(Table_ocorrencias[[#This Row],[natureza4]],"")</f>
        <v>Homicídio</v>
      </c>
      <c r="H4424" s="103" t="str">
        <f>IFERROR(Table_ocorrencias[[#This Row],[tipo_local]],"")</f>
        <v>Externo</v>
      </c>
      <c r="I4424" s="103" t="str">
        <f>IFERROR(IF(Table_ocorrencias[[#This Row],[instrumento10]] = 0,"",Table_ocorrencias[[#This Row],[instrumento10]]),"")</f>
        <v/>
      </c>
      <c r="J4424" s="105" t="str">
        <f>IFERROR(VLOOKUP(Table_ocorrencias[[#This Row],[matricula_perito]],Table_peritos[],2,FALSE),"")</f>
        <v>BETSON FERNANDO DELGADO DOS SANTOS ANDRADE</v>
      </c>
      <c r="K4424" s="103" t="str">
        <f>IFERROR(VLOOKUP(Table_ocorrencias[[#This Row],[matricula_auxiliar]],Table_auxiliares[],2,FALSE),"")</f>
        <v>THIAGO ANDRÉ</v>
      </c>
      <c r="L4424" s="103" t="str">
        <f>IFERROR(VLOOKUP(Table_ocorrencias[[#This Row],[matricula_delegado]],Table_delegados[],2,FALSE),"")</f>
        <v>SERGIO RICARDO FERREIRA DE VASCONCELOS</v>
      </c>
      <c r="M4424" s="103" t="str">
        <f>IFERROR(Table_ocorrencias[[#This Row],[viatura5]],"")</f>
        <v>UP004</v>
      </c>
      <c r="N4424" s="103" t="str">
        <f>IFERROR(IF(Table_ocorrencias[[#This Row],[DPH2]] ="","",Table_ocorrencias[[#This Row],[DPH2]]&amp;"º DPH"),"")</f>
        <v>9º DPH</v>
      </c>
      <c r="O4424" s="103" t="str">
        <f>UPPER(IFERROR(VLOOKUP(Table_ocorrencias[[#This Row],[municipio]],Table_municipios[],2,FALSE),""))</f>
        <v>OLINDA</v>
      </c>
      <c r="P4424" s="105" t="str">
        <f>UPPER(IFERROR(Table_ocorrencias[[#This Row],[bairro8]],""))</f>
        <v>SANTA CASA</v>
      </c>
      <c r="Q4424" s="103" t="str">
        <f>IFERROR(IF(Table_ocorrencias[[#This Row],[rua9]] ="","",Table_ocorrencias[[#This Row],[rua9]]),"")</f>
        <v>RUA LARANJEIRA</v>
      </c>
      <c r="R4424" s="103" t="str">
        <f>IFERROR(IF(Table_ocorrencias[[#This Row],[latitude6]] ="","",Table_ocorrencias[[#This Row],[latitude6]]),"")</f>
        <v>-7.974225</v>
      </c>
      <c r="S4424" s="103" t="str">
        <f>IFERROR(IF(Table_ocorrencias[[#This Row],[longitude7]] ="","",Table_ocorrencias[[#This Row],[longitude7]]),"")</f>
        <v>-34.898758</v>
      </c>
      <c r="T44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OLPHO PETRUCIO MONTENEGRO DA SILVA (NIC 115608)</v>
      </c>
      <c r="U44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4" s="105" t="str">
        <f>UPPER(IFERROR(Table_ocorrencias[[#This Row],[descricao]],""))</f>
        <v>PM 98593-2099</v>
      </c>
      <c r="W4424" s="105" t="str">
        <f>UPPER(IFERROR(Table_ocorrencias[[#This Row],[veiculo_placa]],"")) &amp;" - " &amp; UPPER(IFERROR(Table_ocorrencias[[#This Row],[veiculo_descricao]],""))</f>
        <v xml:space="preserve"> - </v>
      </c>
      <c r="X4424" s="106">
        <f>IFERROR(IF(Table_ocorrencias[[#This Row],[data_ciencia]]="","",Table_ocorrencias[[#This Row],[data_ciencia]]),"")</f>
        <v>0.9194444444444444</v>
      </c>
      <c r="Y4424" s="106" t="str">
        <f>IFERROR(IF(Table_ocorrencias[[#This Row],[data_saida]]="","",Table_ocorrencias[[#This Row],[data_saida]]),"")</f>
        <v/>
      </c>
      <c r="Z4424" s="106" t="str">
        <f>IFERROR(IF(Table_ocorrencias[[#This Row],[data_chegada]]="","",Table_ocorrencias[[#This Row],[data_chegada]]),"")</f>
        <v/>
      </c>
      <c r="AA4424" s="106" t="str">
        <f>IFERROR(IF(Table_ocorrencias[[#This Row],[data_conclusao]]="","",Table_ocorrencias[[#This Row],[data_conclusao]]),"")</f>
        <v/>
      </c>
      <c r="AB4424" s="103">
        <v>2032</v>
      </c>
      <c r="AC4424" s="103">
        <v>1139</v>
      </c>
      <c r="AD4424" s="103">
        <v>9</v>
      </c>
      <c r="AE4424" s="103">
        <v>3869903</v>
      </c>
      <c r="AF4424" s="103">
        <v>3870464</v>
      </c>
      <c r="AG4424" s="103">
        <v>2139219</v>
      </c>
      <c r="AH4424" s="103"/>
      <c r="AI4424" s="104">
        <v>44195</v>
      </c>
      <c r="AJ4424" s="103">
        <f>YEAR(Table_ocorrencias[[#This Row],[data_plantao]])</f>
        <v>2020</v>
      </c>
      <c r="AK4424" s="103" t="s">
        <v>669</v>
      </c>
      <c r="AL4424" s="103" t="s">
        <v>16435</v>
      </c>
      <c r="AM4424" s="103" t="s">
        <v>679</v>
      </c>
      <c r="AN4424" s="103" t="s">
        <v>663</v>
      </c>
      <c r="AO4424" s="103" t="s">
        <v>672</v>
      </c>
      <c r="AP4424" s="107">
        <v>0.9194444444444444</v>
      </c>
      <c r="AQ4424" s="108"/>
      <c r="AR4424" s="108"/>
      <c r="AS4424" s="108"/>
      <c r="AT4424" s="103" t="s">
        <v>16436</v>
      </c>
      <c r="AU4424" s="103" t="s">
        <v>16437</v>
      </c>
      <c r="AV4424" s="103">
        <v>12</v>
      </c>
      <c r="AW4424" s="103" t="s">
        <v>16438</v>
      </c>
      <c r="AX4424" s="103" t="s">
        <v>16439</v>
      </c>
      <c r="AY4424" s="103" t="s">
        <v>16440</v>
      </c>
      <c r="AZ4424" s="109"/>
      <c r="BA4424" s="103" t="s">
        <v>16441</v>
      </c>
      <c r="BB4424" s="103" t="s">
        <v>16442</v>
      </c>
      <c r="BC4424" s="103" t="b">
        <v>0</v>
      </c>
      <c r="BD4424" s="103" t="b">
        <v>0</v>
      </c>
      <c r="BE4424" s="103"/>
      <c r="BF4424" s="103"/>
    </row>
    <row r="4425" spans="1:58" ht="30" hidden="1" customHeight="1">
      <c r="A4425" s="102">
        <f>COUNTBLANK(B4425:Q4425)</f>
        <v>0</v>
      </c>
      <c r="B4425" s="103" t="str">
        <f>IFERROR(TEXT(Table_ocorrencias[[#This Row],[caso_n]],"0000")&amp;Table_ocorrencias[[#This Row],[ponto]]&amp;"/"&amp;YEAR(Table_ocorrencias[[#This Row],[DATA PLANTÃO]]),"")</f>
        <v>1139.9/2023</v>
      </c>
      <c r="C4425" s="103" t="str">
        <f>IFERROR(IF(Table_ocorrencias[[#This Row],[GDL]] = "","", Table_ocorrencias[[#This Row],[GDL]]&amp;"/"&amp;YEAR(Table_ocorrencias[[#This Row],[data_plantao]])),"")</f>
        <v>59425/2023</v>
      </c>
      <c r="D4425" s="103" t="str">
        <f>IF(Table_ocorrencias[[#This Row],[fotos_gdl]] = TRUE,"ENVIADAS","PENDENTE")</f>
        <v>ENVIADAS</v>
      </c>
      <c r="E4425" s="104">
        <f>IFERROR(Table_ocorrencias[[#This Row],[data_plantao]],"")</f>
        <v>45269</v>
      </c>
      <c r="F4425" s="103" t="str">
        <f>IFERROR(Table_ocorrencias[[#This Row],[CIODS3]],"")</f>
        <v>D826767</v>
      </c>
      <c r="G4425" s="103" t="str">
        <f>IFERROR(Table_ocorrencias[[#This Row],[natureza4]],"")</f>
        <v>Homicídio</v>
      </c>
      <c r="H4425" s="103" t="str">
        <f>IFERROR(Table_ocorrencias[[#This Row],[tipo_local]],"")</f>
        <v>Externo</v>
      </c>
      <c r="I4425" s="103" t="str">
        <f>IFERROR(IF(Table_ocorrencias[[#This Row],[instrumento10]] = 0,"",Table_ocorrencias[[#This Row],[instrumento10]]),"")</f>
        <v>PÉRFURO-CONTUNDENTE</v>
      </c>
      <c r="J4425" s="105" t="str">
        <f>IFERROR(VLOOKUP(Table_ocorrencias[[#This Row],[matricula_perito]],Table_peritos[],2,FALSE),"")</f>
        <v>LUCAS ARAÚJO DE ALMEIDA</v>
      </c>
      <c r="K4425" s="103" t="str">
        <f>IFERROR(VLOOKUP(Table_ocorrencias[[#This Row],[matricula_auxiliar]],Table_auxiliares[],2,FALSE),"")</f>
        <v>JOÃO ELDER DE LIMA OLIVEIRA</v>
      </c>
      <c r="L4425" s="103" t="str">
        <f>IFERROR(VLOOKUP(Table_ocorrencias[[#This Row],[matricula_delegado]],Table_delegados[],2,FALSE),"")</f>
        <v>ANTONIO DE CAMPOS FRANCISCO</v>
      </c>
      <c r="M4425" s="103" t="str">
        <f>IFERROR(Table_ocorrencias[[#This Row],[viatura5]],"")</f>
        <v>UP006</v>
      </c>
      <c r="N4425" s="103" t="str">
        <f>IFERROR(IF(Table_ocorrencias[[#This Row],[DPH2]] ="","",Table_ocorrencias[[#This Row],[DPH2]]&amp;"º DPH"),"")</f>
        <v>5º DPH</v>
      </c>
      <c r="O4425" s="103" t="str">
        <f>UPPER(IFERROR(VLOOKUP(Table_ocorrencias[[#This Row],[municipio]],Table_municipios[],2,FALSE),""))</f>
        <v>RECIFE</v>
      </c>
      <c r="P4425" s="105" t="str">
        <f>UPPER(IFERROR(Table_ocorrencias[[#This Row],[bairro8]],""))</f>
        <v>ALTO JOSÉ BONIFÁCIO</v>
      </c>
      <c r="Q4425" s="103" t="str">
        <f>IFERROR(IF(Table_ocorrencias[[#This Row],[rua9]] ="","",Table_ocorrencias[[#This Row],[rua9]]),"")</f>
        <v>RUA CÔRREGO DO EUCLIDES</v>
      </c>
      <c r="R4425" s="103" t="str">
        <f>IFERROR(IF(Table_ocorrencias[[#This Row],[latitude6]] ="","",Table_ocorrencias[[#This Row],[latitude6]]),"")</f>
        <v>-8.0151651</v>
      </c>
      <c r="S4425" s="103" t="str">
        <f>IFERROR(IF(Table_ocorrencias[[#This Row],[longitude7]] ="","",Table_ocorrencias[[#This Row],[longitude7]]),"")</f>
        <v>-34.9137192</v>
      </c>
      <c r="T44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MERSON ERIBERTO DA SILVA (NIC 143648)</v>
      </c>
      <c r="U44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5" s="105" t="str">
        <f>UPPER(IFERROR(Table_ocorrencias[[#This Row],[descricao]],""))</f>
        <v>PAF.MASCULINO. CB MILLER 99128-8230</v>
      </c>
      <c r="W4425" s="105" t="str">
        <f>UPPER(IFERROR(Table_ocorrencias[[#This Row],[veiculo_placa]],"")) &amp;" - " &amp; UPPER(IFERROR(Table_ocorrencias[[#This Row],[veiculo_descricao]],""))</f>
        <v xml:space="preserve"> - </v>
      </c>
      <c r="X4425" s="106">
        <f>IFERROR(IF(Table_ocorrencias[[#This Row],[data_ciencia]]="","",Table_ocorrencias[[#This Row],[data_ciencia]]),"")</f>
        <v>0.87013888888888891</v>
      </c>
      <c r="Y4425" s="106">
        <f>IFERROR(IF(Table_ocorrencias[[#This Row],[data_saida]]="","",Table_ocorrencias[[#This Row],[data_saida]]),"")</f>
        <v>0.89583333333333337</v>
      </c>
      <c r="Z4425" s="106">
        <f>IFERROR(IF(Table_ocorrencias[[#This Row],[data_chegada]]="","",Table_ocorrencias[[#This Row],[data_chegada]]),"")</f>
        <v>0.92569444444444449</v>
      </c>
      <c r="AA4425" s="106">
        <f>IFERROR(IF(Table_ocorrencias[[#This Row],[data_conclusao]]="","",Table_ocorrencias[[#This Row],[data_conclusao]]),"")</f>
        <v>0.95833333333333337</v>
      </c>
      <c r="AB4425" s="103">
        <v>5835</v>
      </c>
      <c r="AC4425" s="103">
        <v>1139</v>
      </c>
      <c r="AD4425" s="103">
        <v>5</v>
      </c>
      <c r="AE4425" s="103">
        <v>3870006</v>
      </c>
      <c r="AF4425" s="103">
        <v>3874478</v>
      </c>
      <c r="AG4425" s="103">
        <v>1967371</v>
      </c>
      <c r="AH4425" s="103">
        <v>59425</v>
      </c>
      <c r="AI4425" s="104">
        <v>45269</v>
      </c>
      <c r="AJ4425" s="103">
        <f>YEAR(Table_ocorrencias[[#This Row],[data_plantao]])</f>
        <v>2023</v>
      </c>
      <c r="AK4425" s="103" t="s">
        <v>669</v>
      </c>
      <c r="AL4425" s="103" t="s">
        <v>42616</v>
      </c>
      <c r="AM4425" s="103" t="s">
        <v>679</v>
      </c>
      <c r="AN4425" s="103" t="s">
        <v>663</v>
      </c>
      <c r="AO4425" s="103" t="s">
        <v>651</v>
      </c>
      <c r="AP4425" s="107">
        <v>0.87013888888888891</v>
      </c>
      <c r="AQ4425" s="108">
        <v>0.89583333333333337</v>
      </c>
      <c r="AR4425" s="108">
        <v>0.92569444444444449</v>
      </c>
      <c r="AS4425" s="108">
        <v>0.95833333333333337</v>
      </c>
      <c r="AT4425" s="103" t="s">
        <v>42746</v>
      </c>
      <c r="AU4425" s="103" t="s">
        <v>42747</v>
      </c>
      <c r="AV4425" s="103">
        <v>14</v>
      </c>
      <c r="AW4425" s="103" t="s">
        <v>4872</v>
      </c>
      <c r="AX4425" s="103" t="s">
        <v>42617</v>
      </c>
      <c r="AY4425" s="103" t="s">
        <v>42618</v>
      </c>
      <c r="AZ4425" s="109" t="s">
        <v>697</v>
      </c>
      <c r="BA4425" s="103" t="s">
        <v>42619</v>
      </c>
      <c r="BB4425" s="103" t="s">
        <v>42620</v>
      </c>
      <c r="BC4425" s="103" t="b">
        <v>1</v>
      </c>
      <c r="BD4425" s="103" t="b">
        <v>0</v>
      </c>
      <c r="BE4425" s="103"/>
      <c r="BF4425" s="103"/>
    </row>
    <row r="4426" spans="1:58" ht="15" hidden="1" customHeight="1">
      <c r="A4426" s="102">
        <f>COUNTBLANK(B4426:Q4426)</f>
        <v>3</v>
      </c>
      <c r="B4426" s="103" t="str">
        <f>IFERROR(TEXT(Table_ocorrencias[[#This Row],[caso_n]],"0000")&amp;Table_ocorrencias[[#This Row],[ponto]]&amp;"/"&amp;YEAR(Table_ocorrencias[[#This Row],[DATA PLANTÃO]]),"")</f>
        <v>1140.9/2020</v>
      </c>
      <c r="C4426" s="103" t="str">
        <f>IFERROR(IF(Table_ocorrencias[[#This Row],[GDL]] = "","", Table_ocorrencias[[#This Row],[GDL]]&amp;"/"&amp;YEAR(Table_ocorrencias[[#This Row],[data_plantao]])),"")</f>
        <v/>
      </c>
      <c r="D4426" s="103" t="str">
        <f>IF(Table_ocorrencias[[#This Row],[fotos_gdl]] = TRUE,"ENVIADAS","PENDENTE")</f>
        <v>PENDENTE</v>
      </c>
      <c r="E4426" s="104">
        <f>IFERROR(Table_ocorrencias[[#This Row],[data_plantao]],"")</f>
        <v>44196</v>
      </c>
      <c r="F4426" s="103" t="str">
        <f>IFERROR(Table_ocorrencias[[#This Row],[CIODS3]],"")</f>
        <v>D699775</v>
      </c>
      <c r="G4426" s="103" t="str">
        <f>IFERROR(Table_ocorrencias[[#This Row],[natureza4]],"")</f>
        <v>Homicídio</v>
      </c>
      <c r="H4426" s="103" t="str">
        <f>IFERROR(Table_ocorrencias[[#This Row],[tipo_local]],"")</f>
        <v>Externo</v>
      </c>
      <c r="I4426" s="103" t="str">
        <f>IFERROR(IF(Table_ocorrencias[[#This Row],[instrumento10]] = 0,"",Table_ocorrencias[[#This Row],[instrumento10]]),"")</f>
        <v/>
      </c>
      <c r="J4426" s="105" t="str">
        <f>IFERROR(VLOOKUP(Table_ocorrencias[[#This Row],[matricula_perito]],Table_peritos[],2,FALSE),"")</f>
        <v>MOISEIS GAUTHIER</v>
      </c>
      <c r="K4426" s="103" t="str">
        <f>IFERROR(VLOOKUP(Table_ocorrencias[[#This Row],[matricula_auxiliar]],Table_auxiliares[],2,FALSE),"")</f>
        <v>MOISES JOSE SEABRA</v>
      </c>
      <c r="L4426" s="103" t="str">
        <f>IFERROR(VLOOKUP(Table_ocorrencias[[#This Row],[matricula_delegado]],Table_delegados[],2,FALSE),"")</f>
        <v>SERGIO RICARDO FERREIRA DE VASCONCELOS</v>
      </c>
      <c r="M4426" s="103" t="str">
        <f>IFERROR(Table_ocorrencias[[#This Row],[viatura5]],"")</f>
        <v>UP004</v>
      </c>
      <c r="N4426" s="103" t="str">
        <f>IFERROR(IF(Table_ocorrencias[[#This Row],[DPH2]] ="","",Table_ocorrencias[[#This Row],[DPH2]]&amp;"º DPH"),"")</f>
        <v/>
      </c>
      <c r="O4426" s="103" t="str">
        <f>UPPER(IFERROR(VLOOKUP(Table_ocorrencias[[#This Row],[municipio]],Table_municipios[],2,FALSE),""))</f>
        <v>RECIFE</v>
      </c>
      <c r="P4426" s="105" t="str">
        <f>UPPER(IFERROR(Table_ocorrencias[[#This Row],[bairro8]],""))</f>
        <v>IBURA</v>
      </c>
      <c r="Q4426" s="103" t="str">
        <f>IFERROR(IF(Table_ocorrencias[[#This Row],[rua9]] ="","",Table_ocorrencias[[#This Row],[rua9]]),"")</f>
        <v>RUA HUGO CARNEIRO</v>
      </c>
      <c r="R4426" s="103" t="str">
        <f>IFERROR(IF(Table_ocorrencias[[#This Row],[latitude6]] ="","",Table_ocorrencias[[#This Row],[latitude6]]),"")</f>
        <v>-8.122608</v>
      </c>
      <c r="S4426" s="103" t="str">
        <f>IFERROR(IF(Table_ocorrencias[[#This Row],[longitude7]] ="","",Table_ocorrencias[[#This Row],[longitude7]]),"")</f>
        <v>-34.941990</v>
      </c>
      <c r="T44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DO NASCIMENTO FERREIRA (NIC 115603)</v>
      </c>
      <c r="U44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26" s="105" t="str">
        <f>UPPER(IFERROR(Table_ocorrencias[[#This Row],[descricao]],""))</f>
        <v>PAF EXTERNO</v>
      </c>
      <c r="W4426" s="105" t="str">
        <f>UPPER(IFERROR(Table_ocorrencias[[#This Row],[veiculo_placa]],"")) &amp;" - " &amp; UPPER(IFERROR(Table_ocorrencias[[#This Row],[veiculo_descricao]],""))</f>
        <v xml:space="preserve"> - </v>
      </c>
      <c r="X4426" s="106">
        <f>IFERROR(IF(Table_ocorrencias[[#This Row],[data_ciencia]]="","",Table_ocorrencias[[#This Row],[data_ciencia]]),"")</f>
        <v>0.20833333333333334</v>
      </c>
      <c r="Y4426" s="106">
        <f>IFERROR(IF(Table_ocorrencias[[#This Row],[data_saida]]="","",Table_ocorrencias[[#This Row],[data_saida]]),"")</f>
        <v>0.22916666666666666</v>
      </c>
      <c r="Z4426" s="106">
        <f>IFERROR(IF(Table_ocorrencias[[#This Row],[data_chegada]]="","",Table_ocorrencias[[#This Row],[data_chegada]]),"")</f>
        <v>0.25</v>
      </c>
      <c r="AA4426" s="106">
        <f>IFERROR(IF(Table_ocorrencias[[#This Row],[data_conclusao]]="","",Table_ocorrencias[[#This Row],[data_conclusao]]),"")</f>
        <v>0.28472222222222221</v>
      </c>
      <c r="AB4426" s="103">
        <v>2033</v>
      </c>
      <c r="AC4426" s="103">
        <v>1140</v>
      </c>
      <c r="AD4426" s="103"/>
      <c r="AE4426" s="103">
        <v>3871282</v>
      </c>
      <c r="AF4426" s="103">
        <v>1347241</v>
      </c>
      <c r="AG4426" s="103">
        <v>2139219</v>
      </c>
      <c r="AH4426" s="103"/>
      <c r="AI4426" s="104">
        <v>44196</v>
      </c>
      <c r="AJ4426" s="103">
        <f>YEAR(Table_ocorrencias[[#This Row],[data_plantao]])</f>
        <v>2020</v>
      </c>
      <c r="AK4426" s="103" t="s">
        <v>669</v>
      </c>
      <c r="AL4426" s="103" t="s">
        <v>16443</v>
      </c>
      <c r="AM4426" s="103" t="s">
        <v>679</v>
      </c>
      <c r="AN4426" s="103" t="s">
        <v>663</v>
      </c>
      <c r="AO4426" s="103" t="s">
        <v>672</v>
      </c>
      <c r="AP4426" s="107">
        <v>0.20833333333333334</v>
      </c>
      <c r="AQ4426" s="108">
        <v>0.22916666666666666</v>
      </c>
      <c r="AR4426" s="108">
        <v>0.25</v>
      </c>
      <c r="AS4426" s="108">
        <v>0.28472222222222221</v>
      </c>
      <c r="AT4426" s="103" t="s">
        <v>16444</v>
      </c>
      <c r="AU4426" s="103" t="s">
        <v>16445</v>
      </c>
      <c r="AV4426" s="103">
        <v>14</v>
      </c>
      <c r="AW4426" s="103" t="s">
        <v>1249</v>
      </c>
      <c r="AX4426" s="103" t="s">
        <v>16446</v>
      </c>
      <c r="AY4426" s="103" t="s">
        <v>656</v>
      </c>
      <c r="AZ4426" s="109"/>
      <c r="BA4426" s="103" t="s">
        <v>16447</v>
      </c>
      <c r="BB4426" s="103" t="s">
        <v>7538</v>
      </c>
      <c r="BC4426" s="103" t="b">
        <v>0</v>
      </c>
      <c r="BD4426" s="103" t="b">
        <v>0</v>
      </c>
      <c r="BE4426" s="103"/>
      <c r="BF4426" s="103"/>
    </row>
    <row r="4427" spans="1:58" ht="15" hidden="1" customHeight="1">
      <c r="A4427" s="102">
        <f>COUNTBLANK(B4427:Q4427)</f>
        <v>0</v>
      </c>
      <c r="B4427" s="103" t="str">
        <f>IFERROR(TEXT(Table_ocorrencias[[#This Row],[caso_n]],"0000")&amp;Table_ocorrencias[[#This Row],[ponto]]&amp;"/"&amp;YEAR(Table_ocorrencias[[#This Row],[DATA PLANTÃO]]),"")</f>
        <v>1140.9/2023</v>
      </c>
      <c r="C4427" s="103" t="str">
        <f>IFERROR(IF(Table_ocorrencias[[#This Row],[GDL]] = "","", Table_ocorrencias[[#This Row],[GDL]]&amp;"/"&amp;YEAR(Table_ocorrencias[[#This Row],[data_plantao]])),"")</f>
        <v>59409/2023</v>
      </c>
      <c r="D4427" s="103" t="str">
        <f>IF(Table_ocorrencias[[#This Row],[fotos_gdl]] = TRUE,"ENVIADAS","PENDENTE")</f>
        <v>ENVIADAS</v>
      </c>
      <c r="E4427" s="104">
        <f>IFERROR(Table_ocorrencias[[#This Row],[data_plantao]],"")</f>
        <v>45269</v>
      </c>
      <c r="F4427" s="103" t="str">
        <f>IFERROR(Table_ocorrencias[[#This Row],[CIODS3]],"")</f>
        <v>D826802</v>
      </c>
      <c r="G4427" s="103" t="str">
        <f>IFERROR(Table_ocorrencias[[#This Row],[natureza4]],"")</f>
        <v>Homicídio</v>
      </c>
      <c r="H4427" s="103" t="str">
        <f>IFERROR(Table_ocorrencias[[#This Row],[tipo_local]],"")</f>
        <v>Externo</v>
      </c>
      <c r="I4427" s="103" t="str">
        <f>IFERROR(IF(Table_ocorrencias[[#This Row],[instrumento10]] = 0,"",Table_ocorrencias[[#This Row],[instrumento10]]),"")</f>
        <v>PÉRFURO-CONTUNDENTE</v>
      </c>
      <c r="J4427" s="105" t="str">
        <f>IFERROR(VLOOKUP(Table_ocorrencias[[#This Row],[matricula_perito]],Table_peritos[],2,FALSE),"")</f>
        <v>LUIZ GONZAGA</v>
      </c>
      <c r="K4427" s="103" t="str">
        <f>IFERROR(VLOOKUP(Table_ocorrencias[[#This Row],[matricula_auxiliar]],Table_auxiliares[],2,FALSE),"")</f>
        <v>MARILIA ANDRADE DE FRANÇA</v>
      </c>
      <c r="L4427" s="103" t="str">
        <f>IFERROR(VLOOKUP(Table_ocorrencias[[#This Row],[matricula_delegado]],Table_delegados[],2,FALSE),"")</f>
        <v>ANTONIO DE CAMPOS FRANCISCO</v>
      </c>
      <c r="M4427" s="103" t="str">
        <f>IFERROR(Table_ocorrencias[[#This Row],[viatura5]],"")</f>
        <v>UP006</v>
      </c>
      <c r="N4427" s="103" t="str">
        <f>IFERROR(IF(Table_ocorrencias[[#This Row],[DPH2]] ="","",Table_ocorrencias[[#This Row],[DPH2]]&amp;"º DPH"),"")</f>
        <v>4º DPH</v>
      </c>
      <c r="O4427" s="103" t="str">
        <f>UPPER(IFERROR(VLOOKUP(Table_ocorrencias[[#This Row],[municipio]],Table_municipios[],2,FALSE),""))</f>
        <v>RECIFE</v>
      </c>
      <c r="P4427" s="105" t="str">
        <f>UPPER(IFERROR(Table_ocorrencias[[#This Row],[bairro8]],""))</f>
        <v>UR7, VARZEA</v>
      </c>
      <c r="Q4427" s="103" t="str">
        <f>IFERROR(IF(Table_ocorrencias[[#This Row],[rua9]] ="","",Table_ocorrencias[[#This Row],[rua9]]),"")</f>
        <v>RUA AFONSO FERREIRA MAIA</v>
      </c>
      <c r="R4427" s="103" t="str">
        <f>IFERROR(IF(Table_ocorrencias[[#This Row],[latitude6]] ="","",Table_ocorrencias[[#This Row],[latitude6]]),"")</f>
        <v>-8.035758</v>
      </c>
      <c r="S4427" s="103" t="str">
        <f>IFERROR(IF(Table_ocorrencias[[#This Row],[longitude7]] ="","",Table_ocorrencias[[#This Row],[longitude7]]),"")</f>
        <v>-34.990395</v>
      </c>
      <c r="T44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HEUS HENRIQUE DE ALMEIDA GOMES (NIC 143649)</v>
      </c>
      <c r="U44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27" s="105" t="str">
        <f>UPPER(IFERROR(Table_ocorrencias[[#This Row],[descricao]],""))</f>
        <v>CB ADEILDA 99949-8844; SD BARROS; MAT: 125.531-2; 12º BPM</v>
      </c>
      <c r="W4427" s="105" t="str">
        <f>UPPER(IFERROR(Table_ocorrencias[[#This Row],[veiculo_placa]],"")) &amp;" - " &amp; UPPER(IFERROR(Table_ocorrencias[[#This Row],[veiculo_descricao]],""))</f>
        <v xml:space="preserve"> - </v>
      </c>
      <c r="X4427" s="106">
        <f>IFERROR(IF(Table_ocorrencias[[#This Row],[data_ciencia]]="","",Table_ocorrencias[[#This Row],[data_ciencia]]),"")</f>
        <v>0.99305555555555558</v>
      </c>
      <c r="Y4427" s="106">
        <f>IFERROR(IF(Table_ocorrencias[[#This Row],[data_saida]]="","",Table_ocorrencias[[#This Row],[data_saida]]),"")</f>
        <v>1.3888888888888888E-2</v>
      </c>
      <c r="Z4427" s="106">
        <f>IFERROR(IF(Table_ocorrencias[[#This Row],[data_chegada]]="","",Table_ocorrencias[[#This Row],[data_chegada]]),"")</f>
        <v>3.4722222222222224E-2</v>
      </c>
      <c r="AA4427" s="106">
        <f>IFERROR(IF(Table_ocorrencias[[#This Row],[data_conclusao]]="","",Table_ocorrencias[[#This Row],[data_conclusao]]),"")</f>
        <v>6.25E-2</v>
      </c>
      <c r="AB4427" s="103">
        <v>5836</v>
      </c>
      <c r="AC4427" s="103">
        <v>1140</v>
      </c>
      <c r="AD4427" s="103">
        <v>4</v>
      </c>
      <c r="AE4427" s="103">
        <v>3869873</v>
      </c>
      <c r="AF4427" s="103">
        <v>3874400</v>
      </c>
      <c r="AG4427" s="103">
        <v>1967371</v>
      </c>
      <c r="AH4427" s="103">
        <v>59409</v>
      </c>
      <c r="AI4427" s="104">
        <v>45269</v>
      </c>
      <c r="AJ4427" s="103">
        <f>YEAR(Table_ocorrencias[[#This Row],[data_plantao]])</f>
        <v>2023</v>
      </c>
      <c r="AK4427" s="103" t="s">
        <v>669</v>
      </c>
      <c r="AL4427" s="103" t="s">
        <v>42650</v>
      </c>
      <c r="AM4427" s="103" t="s">
        <v>679</v>
      </c>
      <c r="AN4427" s="103" t="s">
        <v>663</v>
      </c>
      <c r="AO4427" s="103" t="s">
        <v>651</v>
      </c>
      <c r="AP4427" s="107">
        <v>0.99305555555555558</v>
      </c>
      <c r="AQ4427" s="108">
        <v>1.3888888888888888E-2</v>
      </c>
      <c r="AR4427" s="108">
        <v>3.4722222222222224E-2</v>
      </c>
      <c r="AS4427" s="108">
        <v>6.25E-2</v>
      </c>
      <c r="AT4427" s="103" t="s">
        <v>42651</v>
      </c>
      <c r="AU4427" s="103" t="s">
        <v>42652</v>
      </c>
      <c r="AV4427" s="103">
        <v>14</v>
      </c>
      <c r="AW4427" s="103" t="s">
        <v>42653</v>
      </c>
      <c r="AX4427" s="103" t="s">
        <v>42654</v>
      </c>
      <c r="AY4427" s="103" t="s">
        <v>42655</v>
      </c>
      <c r="AZ4427" s="109" t="s">
        <v>697</v>
      </c>
      <c r="BA4427" s="103" t="s">
        <v>42656</v>
      </c>
      <c r="BB4427" s="103" t="s">
        <v>42657</v>
      </c>
      <c r="BC4427" s="103" t="b">
        <v>1</v>
      </c>
      <c r="BD4427" s="103" t="b">
        <v>0</v>
      </c>
      <c r="BE4427" s="103"/>
      <c r="BF4427" s="103"/>
    </row>
    <row r="4428" spans="1:58" ht="15" hidden="1" customHeight="1">
      <c r="A4428" s="102">
        <f>COUNTBLANK(B4428:Q4428)</f>
        <v>0</v>
      </c>
      <c r="B4428" s="103" t="str">
        <f>IFERROR(TEXT(Table_ocorrencias[[#This Row],[caso_n]],"0000")&amp;Table_ocorrencias[[#This Row],[ponto]]&amp;"/"&amp;YEAR(Table_ocorrencias[[#This Row],[DATA PLANTÃO]]),"")</f>
        <v>1141.9/2023</v>
      </c>
      <c r="C4428" s="103" t="str">
        <f>IFERROR(IF(Table_ocorrencias[[#This Row],[GDL]] = "","", Table_ocorrencias[[#This Row],[GDL]]&amp;"/"&amp;YEAR(Table_ocorrencias[[#This Row],[data_plantao]])),"")</f>
        <v>59469/2023</v>
      </c>
      <c r="D4428" s="103" t="str">
        <f>IF(Table_ocorrencias[[#This Row],[fotos_gdl]] = TRUE,"ENVIADAS","PENDENTE")</f>
        <v>ENVIADAS</v>
      </c>
      <c r="E4428" s="104">
        <f>IFERROR(Table_ocorrencias[[#This Row],[data_plantao]],"")</f>
        <v>45269</v>
      </c>
      <c r="F4428" s="103" t="str">
        <f>IFERROR(Table_ocorrencias[[#This Row],[CIODS3]],"")</f>
        <v>D826830</v>
      </c>
      <c r="G4428" s="103" t="str">
        <f>IFERROR(Table_ocorrencias[[#This Row],[natureza4]],"")</f>
        <v>Homicídio</v>
      </c>
      <c r="H4428" s="103" t="str">
        <f>IFERROR(Table_ocorrencias[[#This Row],[tipo_local]],"")</f>
        <v>Externo</v>
      </c>
      <c r="I4428" s="103" t="str">
        <f>IFERROR(IF(Table_ocorrencias[[#This Row],[instrumento10]] = 0,"",Table_ocorrencias[[#This Row],[instrumento10]]),"")</f>
        <v>OUTROS</v>
      </c>
      <c r="J4428" s="105" t="str">
        <f>IFERROR(VLOOKUP(Table_ocorrencias[[#This Row],[matricula_perito]],Table_peritos[],2,FALSE),"")</f>
        <v>LUCAS ARAÚJO DE ALMEIDA</v>
      </c>
      <c r="K4428" s="103" t="str">
        <f>IFERROR(VLOOKUP(Table_ocorrencias[[#This Row],[matricula_auxiliar]],Table_auxiliares[],2,FALSE),"")</f>
        <v>ANDREZA MAIA</v>
      </c>
      <c r="L4428" s="103" t="str">
        <f>IFERROR(VLOOKUP(Table_ocorrencias[[#This Row],[matricula_delegado]],Table_delegados[],2,FALSE),"")</f>
        <v>ANTONIO DE CAMPOS FRANCISCO</v>
      </c>
      <c r="M4428" s="103" t="str">
        <f>IFERROR(Table_ocorrencias[[#This Row],[viatura5]],"")</f>
        <v>UP004</v>
      </c>
      <c r="N4428" s="103" t="str">
        <f>IFERROR(IF(Table_ocorrencias[[#This Row],[DPH2]] ="","",Table_ocorrencias[[#This Row],[DPH2]]&amp;"º DPH"),"")</f>
        <v>4º DPH</v>
      </c>
      <c r="O4428" s="103" t="str">
        <f>UPPER(IFERROR(VLOOKUP(Table_ocorrencias[[#This Row],[municipio]],Table_municipios[],2,FALSE),""))</f>
        <v>RECIFE</v>
      </c>
      <c r="P4428" s="105" t="str">
        <f>UPPER(IFERROR(Table_ocorrencias[[#This Row],[bairro8]],""))</f>
        <v>VARZEA</v>
      </c>
      <c r="Q4428" s="103" t="str">
        <f>IFERROR(IF(Table_ocorrencias[[#This Row],[rua9]] ="","",Table_ocorrencias[[#This Row],[rua9]]),"")</f>
        <v>TERMINAL INTEGRADO DE PASSAGEIROS-TIP</v>
      </c>
      <c r="R4428" s="103" t="str">
        <f>IFERROR(IF(Table_ocorrencias[[#This Row],[latitude6]] ="","",Table_ocorrencias[[#This Row],[latitude6]]),"")</f>
        <v>-8.0634831</v>
      </c>
      <c r="S4428" s="103" t="str">
        <f>IFERROR(IF(Table_ocorrencias[[#This Row],[longitude7]] ="","",Table_ocorrencias[[#This Row],[longitude7]]),"")</f>
        <v>-34.981731</v>
      </c>
      <c r="T44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RGE SANTANA (NIC 143643)</v>
      </c>
      <c r="U44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8" s="105" t="str">
        <f>UPPER(IFERROR(Table_ocorrencias[[#This Row],[descricao]],""))</f>
        <v>PM 987140616 / HOMEM EMPURROU OUTRO DA RAMPA DURANTE UMA BRIGA</v>
      </c>
      <c r="W4428" s="105" t="str">
        <f>UPPER(IFERROR(Table_ocorrencias[[#This Row],[veiculo_placa]],"")) &amp;" - " &amp; UPPER(IFERROR(Table_ocorrencias[[#This Row],[veiculo_descricao]],""))</f>
        <v xml:space="preserve"> - </v>
      </c>
      <c r="X4428" s="106">
        <f>IFERROR(IF(Table_ocorrencias[[#This Row],[data_ciencia]]="","",Table_ocorrencias[[#This Row],[data_ciencia]]),"")</f>
        <v>0.15625</v>
      </c>
      <c r="Y4428" s="106">
        <f>IFERROR(IF(Table_ocorrencias[[#This Row],[data_saida]]="","",Table_ocorrencias[[#This Row],[data_saida]]),"")</f>
        <v>0.16666666666666666</v>
      </c>
      <c r="Z4428" s="106">
        <f>IFERROR(IF(Table_ocorrencias[[#This Row],[data_chegada]]="","",Table_ocorrencias[[#This Row],[data_chegada]]),"")</f>
        <v>0.18055555555555555</v>
      </c>
      <c r="AA4428" s="106">
        <f>IFERROR(IF(Table_ocorrencias[[#This Row],[data_conclusao]]="","",Table_ocorrencias[[#This Row],[data_conclusao]]),"")</f>
        <v>0.22222222222222221</v>
      </c>
      <c r="AB4428" s="103">
        <v>5837</v>
      </c>
      <c r="AC4428" s="103">
        <v>1141</v>
      </c>
      <c r="AD4428" s="103">
        <v>4</v>
      </c>
      <c r="AE4428" s="103">
        <v>3870006</v>
      </c>
      <c r="AF4428" s="103">
        <v>3876098</v>
      </c>
      <c r="AG4428" s="103">
        <v>1967371</v>
      </c>
      <c r="AH4428" s="103">
        <v>59469</v>
      </c>
      <c r="AI4428" s="104">
        <v>45269</v>
      </c>
      <c r="AJ4428" s="103">
        <f>YEAR(Table_ocorrencias[[#This Row],[data_plantao]])</f>
        <v>2023</v>
      </c>
      <c r="AK4428" s="103" t="s">
        <v>669</v>
      </c>
      <c r="AL4428" s="103" t="s">
        <v>42621</v>
      </c>
      <c r="AM4428" s="103" t="s">
        <v>679</v>
      </c>
      <c r="AN4428" s="103" t="s">
        <v>663</v>
      </c>
      <c r="AO4428" s="103" t="s">
        <v>672</v>
      </c>
      <c r="AP4428" s="107">
        <v>0.15625</v>
      </c>
      <c r="AQ4428" s="108">
        <v>0.16666666666666666</v>
      </c>
      <c r="AR4428" s="108">
        <v>0.18055555555555555</v>
      </c>
      <c r="AS4428" s="108">
        <v>0.22222222222222221</v>
      </c>
      <c r="AT4428" s="103" t="s">
        <v>42622</v>
      </c>
      <c r="AU4428" s="103" t="s">
        <v>42623</v>
      </c>
      <c r="AV4428" s="103">
        <v>14</v>
      </c>
      <c r="AW4428" s="103" t="s">
        <v>2228</v>
      </c>
      <c r="AX4428" s="103" t="s">
        <v>42624</v>
      </c>
      <c r="AY4428" s="103" t="s">
        <v>42625</v>
      </c>
      <c r="AZ4428" s="109" t="s">
        <v>657</v>
      </c>
      <c r="BA4428" s="103" t="s">
        <v>42626</v>
      </c>
      <c r="BB4428" s="103" t="s">
        <v>42627</v>
      </c>
      <c r="BC4428" s="103" t="b">
        <v>1</v>
      </c>
      <c r="BD4428" s="103" t="b">
        <v>0</v>
      </c>
      <c r="BE4428" s="103"/>
      <c r="BF4428" s="103"/>
    </row>
    <row r="4429" spans="1:58" ht="15" hidden="1" customHeight="1">
      <c r="A4429" s="102">
        <f>COUNTBLANK(B4429:Q4429)</f>
        <v>0</v>
      </c>
      <c r="B4429" s="103" t="str">
        <f>IFERROR(TEXT(Table_ocorrencias[[#This Row],[caso_n]],"0000")&amp;Table_ocorrencias[[#This Row],[ponto]]&amp;"/"&amp;YEAR(Table_ocorrencias[[#This Row],[DATA PLANTÃO]]),"")</f>
        <v>1142.9/2023</v>
      </c>
      <c r="C4429" s="103" t="str">
        <f>IFERROR(IF(Table_ocorrencias[[#This Row],[GDL]] = "","", Table_ocorrencias[[#This Row],[GDL]]&amp;"/"&amp;YEAR(Table_ocorrencias[[#This Row],[data_plantao]])),"")</f>
        <v>59435/2023</v>
      </c>
      <c r="D4429" s="103" t="str">
        <f>IF(Table_ocorrencias[[#This Row],[fotos_gdl]] = TRUE,"ENVIADAS","PENDENTE")</f>
        <v>ENVIADAS</v>
      </c>
      <c r="E4429" s="104">
        <f>IFERROR(Table_ocorrencias[[#This Row],[data_plantao]],"")</f>
        <v>45270</v>
      </c>
      <c r="F4429" s="103" t="str">
        <f>IFERROR(Table_ocorrencias[[#This Row],[CIODS3]],"")</f>
        <v>D826864</v>
      </c>
      <c r="G4429" s="103" t="str">
        <f>IFERROR(Table_ocorrencias[[#This Row],[natureza4]],"")</f>
        <v>Homicídio</v>
      </c>
      <c r="H4429" s="103" t="str">
        <f>IFERROR(Table_ocorrencias[[#This Row],[tipo_local]],"")</f>
        <v>Externo</v>
      </c>
      <c r="I4429" s="103" t="str">
        <f>IFERROR(IF(Table_ocorrencias[[#This Row],[instrumento10]] = 0,"",Table_ocorrencias[[#This Row],[instrumento10]]),"")</f>
        <v>PÉRFURO-CONTUNDENTE</v>
      </c>
      <c r="J4429" s="105" t="str">
        <f>IFERROR(VLOOKUP(Table_ocorrencias[[#This Row],[matricula_perito]],Table_peritos[],2,FALSE),"")</f>
        <v>LUIZ GONZAGA</v>
      </c>
      <c r="K4429" s="103" t="str">
        <f>IFERROR(VLOOKUP(Table_ocorrencias[[#This Row],[matricula_auxiliar]],Table_auxiliares[],2,FALSE),"")</f>
        <v>JOÃO ELDER DE LIMA OLIVEIRA</v>
      </c>
      <c r="L4429" s="103" t="str">
        <f>IFERROR(VLOOKUP(Table_ocorrencias[[#This Row],[matricula_delegado]],Table_delegados[],2,FALSE),"")</f>
        <v>GILDERLEY ALVES GONDIM</v>
      </c>
      <c r="M4429" s="103" t="str">
        <f>IFERROR(Table_ocorrencias[[#This Row],[viatura5]],"")</f>
        <v>UP006</v>
      </c>
      <c r="N4429" s="103" t="str">
        <f>IFERROR(IF(Table_ocorrencias[[#This Row],[DPH2]] ="","",Table_ocorrencias[[#This Row],[DPH2]]&amp;"º DPH"),"")</f>
        <v>9º DPH</v>
      </c>
      <c r="O4429" s="103" t="str">
        <f>UPPER(IFERROR(VLOOKUP(Table_ocorrencias[[#This Row],[municipio]],Table_municipios[],2,FALSE),""))</f>
        <v>OLINDA</v>
      </c>
      <c r="P4429" s="105" t="str">
        <f>UPPER(IFERROR(Table_ocorrencias[[#This Row],[bairro8]],""))</f>
        <v>CIDADE TABAJARA</v>
      </c>
      <c r="Q4429" s="103" t="str">
        <f>IFERROR(IF(Table_ocorrencias[[#This Row],[rua9]] ="","",Table_ocorrencias[[#This Row],[rua9]]),"")</f>
        <v>AVENIDA TABAJARA</v>
      </c>
      <c r="R4429" s="103" t="str">
        <f>IFERROR(IF(Table_ocorrencias[[#This Row],[latitude6]] ="","",Table_ocorrencias[[#This Row],[latitude6]]),"")</f>
        <v>-7.971390</v>
      </c>
      <c r="S4429" s="103" t="str">
        <f>IFERROR(IF(Table_ocorrencias[[#This Row],[longitude7]] ="","",Table_ocorrencias[[#This Row],[longitude7]]),"")</f>
        <v>-34.865979</v>
      </c>
      <c r="T44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manoel brito de moura (NIC 143639)</v>
      </c>
      <c r="U44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9" s="105" t="str">
        <f>UPPER(IFERROR(Table_ocorrencias[[#This Row],[descricao]],""))</f>
        <v>PM  982978113</v>
      </c>
      <c r="W4429" s="105" t="str">
        <f>UPPER(IFERROR(Table_ocorrencias[[#This Row],[veiculo_placa]],"")) &amp;" - " &amp; UPPER(IFERROR(Table_ocorrencias[[#This Row],[veiculo_descricao]],""))</f>
        <v xml:space="preserve"> - </v>
      </c>
      <c r="X4429" s="106">
        <f>IFERROR(IF(Table_ocorrencias[[#This Row],[data_ciencia]]="","",Table_ocorrencias[[#This Row],[data_ciencia]]),"")</f>
        <v>0.47222222222222221</v>
      </c>
      <c r="Y4429" s="106">
        <f>IFERROR(IF(Table_ocorrencias[[#This Row],[data_saida]]="","",Table_ocorrencias[[#This Row],[data_saida]]),"")</f>
        <v>0.5</v>
      </c>
      <c r="Z4429" s="106">
        <f>IFERROR(IF(Table_ocorrencias[[#This Row],[data_chegada]]="","",Table_ocorrencias[[#This Row],[data_chegada]]),"")</f>
        <v>0.52777777777777779</v>
      </c>
      <c r="AA4429" s="106">
        <f>IFERROR(IF(Table_ocorrencias[[#This Row],[data_conclusao]]="","",Table_ocorrencias[[#This Row],[data_conclusao]]),"")</f>
        <v>0.54166666666666663</v>
      </c>
      <c r="AB4429" s="103">
        <v>5838</v>
      </c>
      <c r="AC4429" s="103">
        <v>1142</v>
      </c>
      <c r="AD4429" s="103">
        <v>9</v>
      </c>
      <c r="AE4429" s="103">
        <v>3869873</v>
      </c>
      <c r="AF4429" s="103">
        <v>3874478</v>
      </c>
      <c r="AG4429" s="103">
        <v>2724642</v>
      </c>
      <c r="AH4429" s="103">
        <v>59435</v>
      </c>
      <c r="AI4429" s="104">
        <v>45270</v>
      </c>
      <c r="AJ4429" s="103">
        <f>YEAR(Table_ocorrencias[[#This Row],[data_plantao]])</f>
        <v>2023</v>
      </c>
      <c r="AK4429" s="103" t="s">
        <v>669</v>
      </c>
      <c r="AL4429" s="103" t="s">
        <v>42750</v>
      </c>
      <c r="AM4429" s="103" t="s">
        <v>679</v>
      </c>
      <c r="AN4429" s="103" t="s">
        <v>663</v>
      </c>
      <c r="AO4429" s="103" t="s">
        <v>651</v>
      </c>
      <c r="AP4429" s="107">
        <v>0.47222222222222221</v>
      </c>
      <c r="AQ4429" s="108">
        <v>0.5</v>
      </c>
      <c r="AR4429" s="108">
        <v>0.52777777777777779</v>
      </c>
      <c r="AS4429" s="108">
        <v>0.54166666666666663</v>
      </c>
      <c r="AT4429" s="103" t="s">
        <v>42754</v>
      </c>
      <c r="AU4429" s="103" t="s">
        <v>42755</v>
      </c>
      <c r="AV4429" s="103">
        <v>12</v>
      </c>
      <c r="AW4429" s="103" t="s">
        <v>2849</v>
      </c>
      <c r="AX4429" s="103" t="s">
        <v>42751</v>
      </c>
      <c r="AY4429" s="103" t="s">
        <v>40150</v>
      </c>
      <c r="AZ4429" s="109" t="s">
        <v>697</v>
      </c>
      <c r="BA4429" s="103" t="s">
        <v>42752</v>
      </c>
      <c r="BB4429" s="103" t="s">
        <v>42753</v>
      </c>
      <c r="BC4429" s="103" t="b">
        <v>1</v>
      </c>
      <c r="BD4429" s="103" t="b">
        <v>0</v>
      </c>
      <c r="BE4429" s="103"/>
      <c r="BF4429" s="103"/>
    </row>
    <row r="4430" spans="1:58" ht="15" hidden="1" customHeight="1">
      <c r="A4430" s="102">
        <f>COUNTBLANK(B4430:Q4430)</f>
        <v>0</v>
      </c>
      <c r="B4430" s="103" t="str">
        <f>IFERROR(TEXT(Table_ocorrencias[[#This Row],[caso_n]],"0000")&amp;Table_ocorrencias[[#This Row],[ponto]]&amp;"/"&amp;YEAR(Table_ocorrencias[[#This Row],[DATA PLANTÃO]]),"")</f>
        <v>1143.9/2023</v>
      </c>
      <c r="C4430" s="103" t="str">
        <f>IFERROR(IF(Table_ocorrencias[[#This Row],[GDL]] = "","", Table_ocorrencias[[#This Row],[GDL]]&amp;"/"&amp;YEAR(Table_ocorrencias[[#This Row],[data_plantao]])),"")</f>
        <v>59444/2023</v>
      </c>
      <c r="D4430" s="103" t="str">
        <f>IF(Table_ocorrencias[[#This Row],[fotos_gdl]] = TRUE,"ENVIADAS","PENDENTE")</f>
        <v>ENVIADAS</v>
      </c>
      <c r="E4430" s="104">
        <f>IFERROR(Table_ocorrencias[[#This Row],[data_plantao]],"")</f>
        <v>45270</v>
      </c>
      <c r="F4430" s="103" t="str">
        <f>IFERROR(Table_ocorrencias[[#This Row],[CIODS3]],"")</f>
        <v>D826897</v>
      </c>
      <c r="G4430" s="103" t="str">
        <f>IFERROR(Table_ocorrencias[[#This Row],[natureza4]],"")</f>
        <v>Homicídio</v>
      </c>
      <c r="H4430" s="103" t="str">
        <f>IFERROR(Table_ocorrencias[[#This Row],[tipo_local]],"")</f>
        <v>Externo</v>
      </c>
      <c r="I4430" s="103" t="str">
        <f>IFERROR(IF(Table_ocorrencias[[#This Row],[instrumento10]] = 0,"",Table_ocorrencias[[#This Row],[instrumento10]]),"")</f>
        <v>PÉRFURO-CONTUNDENTE</v>
      </c>
      <c r="J4430" s="105" t="str">
        <f>IFERROR(VLOOKUP(Table_ocorrencias[[#This Row],[matricula_perito]],Table_peritos[],2,FALSE),"")</f>
        <v>DIOGO SINESIO TRAJANO DE ARRUDA</v>
      </c>
      <c r="K4430" s="103" t="str">
        <f>IFERROR(VLOOKUP(Table_ocorrencias[[#This Row],[matricula_auxiliar]],Table_auxiliares[],2,FALSE),"")</f>
        <v>ANDREZA MAIA</v>
      </c>
      <c r="L4430" s="103" t="str">
        <f>IFERROR(VLOOKUP(Table_ocorrencias[[#This Row],[matricula_delegado]],Table_delegados[],2,FALSE),"")</f>
        <v>FELIPE PONTUAL DUBEUX</v>
      </c>
      <c r="M4430" s="103" t="str">
        <f>IFERROR(Table_ocorrencias[[#This Row],[viatura5]],"")</f>
        <v>UP006</v>
      </c>
      <c r="N4430" s="103" t="str">
        <f>IFERROR(IF(Table_ocorrencias[[#This Row],[DPH2]] ="","",Table_ocorrencias[[#This Row],[DPH2]]&amp;"º DPH"),"")</f>
        <v>4º DPH</v>
      </c>
      <c r="O4430" s="103" t="str">
        <f>UPPER(IFERROR(VLOOKUP(Table_ocorrencias[[#This Row],[municipio]],Table_municipios[],2,FALSE),""))</f>
        <v>RECIFE</v>
      </c>
      <c r="P4430" s="105" t="str">
        <f>UPPER(IFERROR(Table_ocorrencias[[#This Row],[bairro8]],""))</f>
        <v>MANGUEIRA</v>
      </c>
      <c r="Q4430" s="103" t="str">
        <f>IFERROR(IF(Table_ocorrencias[[#This Row],[rua9]] ="","",Table_ocorrencias[[#This Row],[rua9]]),"")</f>
        <v>RUA SANTO ANGELO</v>
      </c>
      <c r="R4430" s="103" t="str">
        <f>IFERROR(IF(Table_ocorrencias[[#This Row],[latitude6]] ="","",Table_ocorrencias[[#This Row],[latitude6]]),"")</f>
        <v>-7.971390</v>
      </c>
      <c r="S4430" s="103" t="str">
        <f>IFERROR(IF(Table_ocorrencias[[#This Row],[longitude7]] ="","",Table_ocorrencias[[#This Row],[longitude7]]),"")</f>
        <v>-34.865976</v>
      </c>
      <c r="T44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ICLENIS SOARES DA COSTA (NIC 143642)</v>
      </c>
      <c r="U44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0" s="105" t="str">
        <f>UPPER(IFERROR(Table_ocorrencias[[#This Row],[descricao]],""))</f>
        <v>PM 991235403</v>
      </c>
      <c r="W4430" s="105" t="str">
        <f>UPPER(IFERROR(Table_ocorrencias[[#This Row],[veiculo_placa]],"")) &amp;" - " &amp; UPPER(IFERROR(Table_ocorrencias[[#This Row],[veiculo_descricao]],""))</f>
        <v xml:space="preserve"> - </v>
      </c>
      <c r="X4430" s="106">
        <f>IFERROR(IF(Table_ocorrencias[[#This Row],[data_ciencia]]="","",Table_ocorrencias[[#This Row],[data_ciencia]]),"")</f>
        <v>0.61111111111111116</v>
      </c>
      <c r="Y4430" s="106">
        <f>IFERROR(IF(Table_ocorrencias[[#This Row],[data_saida]]="","",Table_ocorrencias[[#This Row],[data_saida]]),"")</f>
        <v>0.61805555555555558</v>
      </c>
      <c r="Z4430" s="106">
        <f>IFERROR(IF(Table_ocorrencias[[#This Row],[data_chegada]]="","",Table_ocorrencias[[#This Row],[data_chegada]]),"")</f>
        <v>0.625</v>
      </c>
      <c r="AA4430" s="106">
        <f>IFERROR(IF(Table_ocorrencias[[#This Row],[data_conclusao]]="","",Table_ocorrencias[[#This Row],[data_conclusao]]),"")</f>
        <v>0.64930555555555558</v>
      </c>
      <c r="AB4430" s="103">
        <v>5839</v>
      </c>
      <c r="AC4430" s="103">
        <v>1143</v>
      </c>
      <c r="AD4430" s="103">
        <v>4</v>
      </c>
      <c r="AE4430" s="103">
        <v>3871193</v>
      </c>
      <c r="AF4430" s="103">
        <v>3876098</v>
      </c>
      <c r="AG4430" s="103">
        <v>4456149</v>
      </c>
      <c r="AH4430" s="103">
        <v>59444</v>
      </c>
      <c r="AI4430" s="104">
        <v>45270</v>
      </c>
      <c r="AJ4430" s="103">
        <f>YEAR(Table_ocorrencias[[#This Row],[data_plantao]])</f>
        <v>2023</v>
      </c>
      <c r="AK4430" s="103" t="s">
        <v>669</v>
      </c>
      <c r="AL4430" s="103" t="s">
        <v>42758</v>
      </c>
      <c r="AM4430" s="103" t="s">
        <v>679</v>
      </c>
      <c r="AN4430" s="103" t="s">
        <v>663</v>
      </c>
      <c r="AO4430" s="103" t="s">
        <v>651</v>
      </c>
      <c r="AP4430" s="107">
        <v>0.61111111111111116</v>
      </c>
      <c r="AQ4430" s="108">
        <v>0.61805555555555558</v>
      </c>
      <c r="AR4430" s="108">
        <v>0.625</v>
      </c>
      <c r="AS4430" s="108">
        <v>0.64930555555555558</v>
      </c>
      <c r="AT4430" s="103" t="s">
        <v>42754</v>
      </c>
      <c r="AU4430" s="103" t="s">
        <v>42763</v>
      </c>
      <c r="AV4430" s="103">
        <v>14</v>
      </c>
      <c r="AW4430" s="103" t="s">
        <v>807</v>
      </c>
      <c r="AX4430" s="103" t="s">
        <v>37422</v>
      </c>
      <c r="AY4430" s="103" t="s">
        <v>656</v>
      </c>
      <c r="AZ4430" s="109" t="s">
        <v>697</v>
      </c>
      <c r="BA4430" s="103" t="s">
        <v>42759</v>
      </c>
      <c r="BB4430" s="103" t="s">
        <v>42760</v>
      </c>
      <c r="BC4430" s="103" t="b">
        <v>1</v>
      </c>
      <c r="BD4430" s="103" t="b">
        <v>0</v>
      </c>
      <c r="BE4430" s="103"/>
      <c r="BF4430" s="103"/>
    </row>
    <row r="4431" spans="1:58" ht="30" hidden="1" customHeight="1">
      <c r="A4431" s="102">
        <f>COUNTBLANK(B4431:Q4431)</f>
        <v>0</v>
      </c>
      <c r="B4431" s="103" t="str">
        <f>IFERROR(TEXT(Table_ocorrencias[[#This Row],[caso_n]],"0000")&amp;Table_ocorrencias[[#This Row],[ponto]]&amp;"/"&amp;YEAR(Table_ocorrencias[[#This Row],[DATA PLANTÃO]]),"")</f>
        <v>1144.9/2023</v>
      </c>
      <c r="C4431" s="103" t="str">
        <f>IFERROR(IF(Table_ocorrencias[[#This Row],[GDL]] = "","", Table_ocorrencias[[#This Row],[GDL]]&amp;"/"&amp;YEAR(Table_ocorrencias[[#This Row],[data_plantao]])),"")</f>
        <v>59490/2023</v>
      </c>
      <c r="D4431" s="103" t="str">
        <f>IF(Table_ocorrencias[[#This Row],[fotos_gdl]] = TRUE,"ENVIADAS","PENDENTE")</f>
        <v>ENVIADAS</v>
      </c>
      <c r="E4431" s="104">
        <f>IFERROR(Table_ocorrencias[[#This Row],[data_plantao]],"")</f>
        <v>45270</v>
      </c>
      <c r="F4431" s="103" t="str">
        <f>IFERROR(Table_ocorrencias[[#This Row],[CIODS3]],"")</f>
        <v>D826960</v>
      </c>
      <c r="G4431" s="103" t="str">
        <f>IFERROR(Table_ocorrencias[[#This Row],[natureza4]],"")</f>
        <v>Homicídio</v>
      </c>
      <c r="H4431" s="103" t="str">
        <f>IFERROR(Table_ocorrencias[[#This Row],[tipo_local]],"")</f>
        <v>Interno</v>
      </c>
      <c r="I4431" s="103" t="str">
        <f>IFERROR(IF(Table_ocorrencias[[#This Row],[instrumento10]] = 0,"",Table_ocorrencias[[#This Row],[instrumento10]]),"")</f>
        <v>PÉRFURO-CONTUNDENTE</v>
      </c>
      <c r="J4431" s="105" t="str">
        <f>IFERROR(VLOOKUP(Table_ocorrencias[[#This Row],[matricula_perito]],Table_peritos[],2,FALSE),"")</f>
        <v>LUIZ GONZAGA</v>
      </c>
      <c r="K4431" s="103" t="str">
        <f>IFERROR(VLOOKUP(Table_ocorrencias[[#This Row],[matricula_auxiliar]],Table_auxiliares[],2,FALSE),"")</f>
        <v>MARILIA ANDRADE DE FRANÇA</v>
      </c>
      <c r="L4431" s="103" t="str">
        <f>IFERROR(VLOOKUP(Table_ocorrencias[[#This Row],[matricula_delegado]],Table_delegados[],2,FALSE),"")</f>
        <v>VICTOR LEITE MORAES</v>
      </c>
      <c r="M4431" s="103" t="str">
        <f>IFERROR(Table_ocorrencias[[#This Row],[viatura5]],"")</f>
        <v>UP004</v>
      </c>
      <c r="N4431" s="103" t="str">
        <f>IFERROR(IF(Table_ocorrencias[[#This Row],[DPH2]] ="","",Table_ocorrencias[[#This Row],[DPH2]]&amp;"º DPH"),"")</f>
        <v>10º DPH</v>
      </c>
      <c r="O4431" s="103" t="str">
        <f>UPPER(IFERROR(VLOOKUP(Table_ocorrencias[[#This Row],[municipio]],Table_municipios[],2,FALSE),""))</f>
        <v>SÃO LOURENÇO DA MATA</v>
      </c>
      <c r="P4431" s="105" t="str">
        <f>UPPER(IFERROR(Table_ocorrencias[[#This Row],[bairro8]],""))</f>
        <v>VILA EUDORADA</v>
      </c>
      <c r="Q4431" s="103" t="str">
        <f>IFERROR(IF(Table_ocorrencias[[#This Row],[rua9]] ="","",Table_ocorrencias[[#This Row],[rua9]]),"")</f>
        <v>RUA SEVERINO TEODORO RODRIGUES</v>
      </c>
      <c r="R4431" s="103" t="str">
        <f>IFERROR(IF(Table_ocorrencias[[#This Row],[latitude6]] ="","",Table_ocorrencias[[#This Row],[latitude6]]),"")</f>
        <v>-7.984935</v>
      </c>
      <c r="S4431" s="103" t="str">
        <f>IFERROR(IF(Table_ocorrencias[[#This Row],[longitude7]] ="","",Table_ocorrencias[[#This Row],[longitude7]]),"")</f>
        <v>-35.044398</v>
      </c>
      <c r="T44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: BERDAMIM DOMINGOS DA SILVA (NIC 143641)</v>
      </c>
      <c r="U44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1" s="105" t="str">
        <f>UPPER(IFERROR(Table_ocorrencias[[#This Row],[descricao]],""))</f>
        <v>SGT AGOSTIN 98664-6988; MAT: 111.310-0; 20º BPM</v>
      </c>
      <c r="W4431" s="105" t="str">
        <f>UPPER(IFERROR(Table_ocorrencias[[#This Row],[veiculo_placa]],"")) &amp;" - " &amp; UPPER(IFERROR(Table_ocorrencias[[#This Row],[veiculo_descricao]],""))</f>
        <v xml:space="preserve"> - </v>
      </c>
      <c r="X4431" s="106">
        <f>IFERROR(IF(Table_ocorrencias[[#This Row],[data_ciencia]]="","",Table_ocorrencias[[#This Row],[data_ciencia]]),"")</f>
        <v>0.875</v>
      </c>
      <c r="Y4431" s="106">
        <f>IFERROR(IF(Table_ocorrencias[[#This Row],[data_saida]]="","",Table_ocorrencias[[#This Row],[data_saida]]),"")</f>
        <v>0.90972222222222221</v>
      </c>
      <c r="Z4431" s="106">
        <f>IFERROR(IF(Table_ocorrencias[[#This Row],[data_chegada]]="","",Table_ocorrencias[[#This Row],[data_chegada]]),"")</f>
        <v>0.9375</v>
      </c>
      <c r="AA4431" s="106">
        <f>IFERROR(IF(Table_ocorrencias[[#This Row],[data_conclusao]]="","",Table_ocorrencias[[#This Row],[data_conclusao]]),"")</f>
        <v>0.96180555555555558</v>
      </c>
      <c r="AB4431" s="103">
        <v>5841</v>
      </c>
      <c r="AC4431" s="103">
        <v>1144</v>
      </c>
      <c r="AD4431" s="103">
        <v>10</v>
      </c>
      <c r="AE4431" s="103">
        <v>3869873</v>
      </c>
      <c r="AF4431" s="103">
        <v>3874400</v>
      </c>
      <c r="AG4431" s="103">
        <v>2725827</v>
      </c>
      <c r="AH4431" s="103">
        <v>59490</v>
      </c>
      <c r="AI4431" s="104">
        <v>45270</v>
      </c>
      <c r="AJ4431" s="103">
        <f>YEAR(Table_ocorrencias[[#This Row],[data_plantao]])</f>
        <v>2023</v>
      </c>
      <c r="AK4431" s="103" t="s">
        <v>669</v>
      </c>
      <c r="AL4431" s="103" t="s">
        <v>42775</v>
      </c>
      <c r="AM4431" s="103" t="s">
        <v>679</v>
      </c>
      <c r="AN4431" s="103" t="s">
        <v>650</v>
      </c>
      <c r="AO4431" s="103" t="s">
        <v>672</v>
      </c>
      <c r="AP4431" s="107">
        <v>0.875</v>
      </c>
      <c r="AQ4431" s="108">
        <v>0.90972222222222221</v>
      </c>
      <c r="AR4431" s="108">
        <v>0.9375</v>
      </c>
      <c r="AS4431" s="108">
        <v>0.96180555555555558</v>
      </c>
      <c r="AT4431" s="103" t="s">
        <v>42779</v>
      </c>
      <c r="AU4431" s="103" t="s">
        <v>42780</v>
      </c>
      <c r="AV4431" s="103">
        <v>15</v>
      </c>
      <c r="AW4431" s="103" t="s">
        <v>42776</v>
      </c>
      <c r="AX4431" s="103" t="s">
        <v>42777</v>
      </c>
      <c r="AY4431" s="103" t="s">
        <v>15137</v>
      </c>
      <c r="AZ4431" s="109" t="s">
        <v>697</v>
      </c>
      <c r="BA4431" s="103" t="s">
        <v>42778</v>
      </c>
      <c r="BB4431" s="103" t="s">
        <v>42781</v>
      </c>
      <c r="BC4431" s="103" t="b">
        <v>1</v>
      </c>
      <c r="BD4431" s="103" t="b">
        <v>0</v>
      </c>
      <c r="BE4431" s="103"/>
      <c r="BF4431" s="103"/>
    </row>
    <row r="4432" spans="1:58" ht="30" hidden="1" customHeight="1">
      <c r="A4432" s="102">
        <f>COUNTBLANK(B4432:Q4432)</f>
        <v>0</v>
      </c>
      <c r="B4432" s="103" t="str">
        <f>IFERROR(TEXT(Table_ocorrencias[[#This Row],[caso_n]],"0000")&amp;Table_ocorrencias[[#This Row],[ponto]]&amp;"/"&amp;YEAR(Table_ocorrencias[[#This Row],[DATA PLANTÃO]]),"")</f>
        <v>1145.9/2023</v>
      </c>
      <c r="C4432" s="103" t="str">
        <f>IFERROR(IF(Table_ocorrencias[[#This Row],[GDL]] = "","", Table_ocorrencias[[#This Row],[GDL]]&amp;"/"&amp;YEAR(Table_ocorrencias[[#This Row],[data_plantao]])),"")</f>
        <v>59493/2023</v>
      </c>
      <c r="D4432" s="103" t="str">
        <f>IF(Table_ocorrencias[[#This Row],[fotos_gdl]] = TRUE,"ENVIADAS","PENDENTE")</f>
        <v>ENVIADAS</v>
      </c>
      <c r="E4432" s="104">
        <f>IFERROR(Table_ocorrencias[[#This Row],[data_plantao]],"")</f>
        <v>45270</v>
      </c>
      <c r="F4432" s="103" t="str">
        <f>IFERROR(Table_ocorrencias[[#This Row],[CIODS3]],"")</f>
        <v>D827011</v>
      </c>
      <c r="G4432" s="103" t="str">
        <f>IFERROR(Table_ocorrencias[[#This Row],[natureza4]],"")</f>
        <v>Homicídio</v>
      </c>
      <c r="H4432" s="103" t="str">
        <f>IFERROR(Table_ocorrencias[[#This Row],[tipo_local]],"")</f>
        <v>Externo</v>
      </c>
      <c r="I4432" s="103" t="str">
        <f>IFERROR(IF(Table_ocorrencias[[#This Row],[instrumento10]] = 0,"",Table_ocorrencias[[#This Row],[instrumento10]]),"")</f>
        <v>PÉRFURO-CONTUNDENTE</v>
      </c>
      <c r="J4432" s="105" t="str">
        <f>IFERROR(VLOOKUP(Table_ocorrencias[[#This Row],[matricula_perito]],Table_peritos[],2,FALSE),"")</f>
        <v>DIOGO SINESIO TRAJANO DE ARRUDA</v>
      </c>
      <c r="K4432" s="103" t="str">
        <f>IFERROR(VLOOKUP(Table_ocorrencias[[#This Row],[matricula_auxiliar]],Table_auxiliares[],2,FALSE),"")</f>
        <v>ANDREZA MAIA</v>
      </c>
      <c r="L4432" s="103" t="str">
        <f>IFERROR(VLOOKUP(Table_ocorrencias[[#This Row],[matricula_delegado]],Table_delegados[],2,FALSE),"")</f>
        <v>GILDERLEY ALVES GONDIM</v>
      </c>
      <c r="M4432" s="103" t="str">
        <f>IFERROR(Table_ocorrencias[[#This Row],[viatura5]],"")</f>
        <v>UP004</v>
      </c>
      <c r="N4432" s="103" t="str">
        <f>IFERROR(IF(Table_ocorrencias[[#This Row],[DPH2]] ="","",Table_ocorrencias[[#This Row],[DPH2]]&amp;"º DPH"),"")</f>
        <v>10º DPH</v>
      </c>
      <c r="O4432" s="103" t="str">
        <f>UPPER(IFERROR(VLOOKUP(Table_ocorrencias[[#This Row],[municipio]],Table_municipios[],2,FALSE),""))</f>
        <v>CAMARAGIBE</v>
      </c>
      <c r="P4432" s="105" t="str">
        <f>UPPER(IFERROR(Table_ocorrencias[[#This Row],[bairro8]],""))</f>
        <v>JARDIM PRIMAVERA</v>
      </c>
      <c r="Q4432" s="103" t="str">
        <f>IFERROR(IF(Table_ocorrencias[[#This Row],[rua9]] ="","",Table_ocorrencias[[#This Row],[rua9]]),"")</f>
        <v>RUA GILBERTO VIEGAS</v>
      </c>
      <c r="R4432" s="103" t="str">
        <f>IFERROR(IF(Table_ocorrencias[[#This Row],[latitude6]] ="","",Table_ocorrencias[[#This Row],[latitude6]]),"")</f>
        <v>-8.010515</v>
      </c>
      <c r="S4432" s="103" t="str">
        <f>IFERROR(IF(Table_ocorrencias[[#This Row],[longitude7]] ="","",Table_ocorrencias[[#This Row],[longitude7]]),"")</f>
        <v>-34.468344</v>
      </c>
      <c r="T44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NDRO HENRIQUE DA SILVA BARBOSA (NIC 143018)</v>
      </c>
      <c r="U44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2" s="105" t="str">
        <f>UPPER(IFERROR(Table_ocorrencias[[#This Row],[descricao]],""))</f>
        <v>PM 982445114 SGT JUNQUEIRA 109.526-9 20BPM</v>
      </c>
      <c r="W4432" s="105" t="str">
        <f>UPPER(IFERROR(Table_ocorrencias[[#This Row],[veiculo_placa]],"")) &amp;" - " &amp; UPPER(IFERROR(Table_ocorrencias[[#This Row],[veiculo_descricao]],""))</f>
        <v xml:space="preserve"> - </v>
      </c>
      <c r="X4432" s="106">
        <f>IFERROR(IF(Table_ocorrencias[[#This Row],[data_ciencia]]="","",Table_ocorrencias[[#This Row],[data_ciencia]]),"")</f>
        <v>0.99305555555555558</v>
      </c>
      <c r="Y4432" s="106">
        <f>IFERROR(IF(Table_ocorrencias[[#This Row],[data_saida]]="","",Table_ocorrencias[[#This Row],[data_saida]]),"")</f>
        <v>6.9444444444444441E-3</v>
      </c>
      <c r="Z4432" s="106">
        <f>IFERROR(IF(Table_ocorrencias[[#This Row],[data_chegada]]="","",Table_ocorrencias[[#This Row],[data_chegada]]),"")</f>
        <v>1.7361111111111112E-2</v>
      </c>
      <c r="AA4432" s="106">
        <f>IFERROR(IF(Table_ocorrencias[[#This Row],[data_conclusao]]="","",Table_ocorrencias[[#This Row],[data_conclusao]]),"")</f>
        <v>5.5555555555555552E-2</v>
      </c>
      <c r="AB4432" s="103">
        <v>5842</v>
      </c>
      <c r="AC4432" s="103">
        <v>1145</v>
      </c>
      <c r="AD4432" s="103">
        <v>10</v>
      </c>
      <c r="AE4432" s="103">
        <v>3871193</v>
      </c>
      <c r="AF4432" s="103">
        <v>3876098</v>
      </c>
      <c r="AG4432" s="103">
        <v>2724642</v>
      </c>
      <c r="AH4432" s="103">
        <v>59493</v>
      </c>
      <c r="AI4432" s="104">
        <v>45270</v>
      </c>
      <c r="AJ4432" s="103">
        <f>YEAR(Table_ocorrencias[[#This Row],[data_plantao]])</f>
        <v>2023</v>
      </c>
      <c r="AK4432" s="103" t="s">
        <v>669</v>
      </c>
      <c r="AL4432" s="103" t="s">
        <v>42787</v>
      </c>
      <c r="AM4432" s="103" t="s">
        <v>679</v>
      </c>
      <c r="AN4432" s="103" t="s">
        <v>663</v>
      </c>
      <c r="AO4432" s="103" t="s">
        <v>672</v>
      </c>
      <c r="AP4432" s="107">
        <v>0.99305555555555558</v>
      </c>
      <c r="AQ4432" s="108">
        <v>6.9444444444444441E-3</v>
      </c>
      <c r="AR4432" s="108">
        <v>1.7361111111111112E-2</v>
      </c>
      <c r="AS4432" s="108">
        <v>5.5555555555555552E-2</v>
      </c>
      <c r="AT4432" s="103" t="s">
        <v>42790</v>
      </c>
      <c r="AU4432" s="103" t="s">
        <v>42791</v>
      </c>
      <c r="AV4432" s="103">
        <v>4</v>
      </c>
      <c r="AW4432" s="103" t="s">
        <v>7645</v>
      </c>
      <c r="AX4432" s="103" t="s">
        <v>11371</v>
      </c>
      <c r="AY4432" s="103" t="s">
        <v>42788</v>
      </c>
      <c r="AZ4432" s="109" t="s">
        <v>697</v>
      </c>
      <c r="BA4432" s="103" t="s">
        <v>42789</v>
      </c>
      <c r="BB4432" s="103" t="s">
        <v>42792</v>
      </c>
      <c r="BC4432" s="103" t="b">
        <v>1</v>
      </c>
      <c r="BD4432" s="103" t="b">
        <v>0</v>
      </c>
      <c r="BE4432" s="103"/>
      <c r="BF4432" s="103"/>
    </row>
    <row r="4433" spans="1:58" ht="30" hidden="1" customHeight="1">
      <c r="A4433" s="102">
        <f>COUNTBLANK(B4433:Q4433)</f>
        <v>0</v>
      </c>
      <c r="B4433" s="103" t="str">
        <f>IFERROR(TEXT(Table_ocorrencias[[#This Row],[caso_n]],"0000")&amp;Table_ocorrencias[[#This Row],[ponto]]&amp;"/"&amp;YEAR(Table_ocorrencias[[#This Row],[DATA PLANTÃO]]),"")</f>
        <v>1146.9/2023</v>
      </c>
      <c r="C4433" s="103" t="str">
        <f>IFERROR(IF(Table_ocorrencias[[#This Row],[GDL]] = "","", Table_ocorrencias[[#This Row],[GDL]]&amp;"/"&amp;YEAR(Table_ocorrencias[[#This Row],[data_plantao]])),"")</f>
        <v>59644/2023</v>
      </c>
      <c r="D4433" s="103" t="str">
        <f>IF(Table_ocorrencias[[#This Row],[fotos_gdl]] = TRUE,"ENVIADAS","PENDENTE")</f>
        <v>PENDENTE</v>
      </c>
      <c r="E4433" s="104">
        <f>IFERROR(Table_ocorrencias[[#This Row],[data_plantao]],"")</f>
        <v>45271</v>
      </c>
      <c r="F4433" s="103" t="str">
        <f>IFERROR(Table_ocorrencias[[#This Row],[CIODS3]],"")</f>
        <v>D827083</v>
      </c>
      <c r="G4433" s="103" t="str">
        <f>IFERROR(Table_ocorrencias[[#This Row],[natureza4]],"")</f>
        <v>Homicídio</v>
      </c>
      <c r="H4433" s="103" t="str">
        <f>IFERROR(Table_ocorrencias[[#This Row],[tipo_local]],"")</f>
        <v>Externo</v>
      </c>
      <c r="I4433" s="103" t="str">
        <f>IFERROR(IF(Table_ocorrencias[[#This Row],[instrumento10]] = 0,"",Table_ocorrencias[[#This Row],[instrumento10]]),"")</f>
        <v>PÉRFURO-CONTUNDENTE</v>
      </c>
      <c r="J4433" s="105" t="str">
        <f>IFERROR(VLOOKUP(Table_ocorrencias[[#This Row],[matricula_perito]],Table_peritos[],2,FALSE),"")</f>
        <v>GILLIARD ALAN DE MELO LOPES</v>
      </c>
      <c r="K4433" s="103" t="str">
        <f>IFERROR(VLOOKUP(Table_ocorrencias[[#This Row],[matricula_auxiliar]],Table_auxiliares[],2,FALSE),"")</f>
        <v>HILTON PESSOA DE FREITAS NETO</v>
      </c>
      <c r="L4433" s="103" t="str">
        <f>IFERROR(VLOOKUP(Table_ocorrencias[[#This Row],[matricula_delegado]],Table_delegados[],2,FALSE),"")</f>
        <v>VICTOR LEITE MORAES</v>
      </c>
      <c r="M4433" s="103" t="str">
        <f>IFERROR(Table_ocorrencias[[#This Row],[viatura5]],"")</f>
        <v>UP004</v>
      </c>
      <c r="N4433" s="103" t="str">
        <f>IFERROR(IF(Table_ocorrencias[[#This Row],[DPH2]] ="","",Table_ocorrencias[[#This Row],[DPH2]]&amp;"º DPH"),"")</f>
        <v>14º DPH</v>
      </c>
      <c r="O4433" s="103" t="str">
        <f>UPPER(IFERROR(VLOOKUP(Table_ocorrencias[[#This Row],[municipio]],Table_municipios[],2,FALSE),""))</f>
        <v>CABO DE SANTO AGOSTINHO</v>
      </c>
      <c r="P4433" s="105" t="str">
        <f>UPPER(IFERROR(Table_ocorrencias[[#This Row],[bairro8]],""))</f>
        <v>COHAB</v>
      </c>
      <c r="Q4433" s="103" t="str">
        <f>IFERROR(IF(Table_ocorrencias[[#This Row],[rua9]] ="","",Table_ocorrencias[[#This Row],[rua9]]),"")</f>
        <v>RUA SESSEENTA E OITO</v>
      </c>
      <c r="R4433" s="103" t="str">
        <f>IFERROR(IF(Table_ocorrencias[[#This Row],[latitude6]] ="","",Table_ocorrencias[[#This Row],[latitude6]]),"")</f>
        <v>-8.292448</v>
      </c>
      <c r="S4433" s="103" t="str">
        <f>IFERROR(IF(Table_ocorrencias[[#This Row],[longitude7]] ="","",Table_ocorrencias[[#This Row],[longitude7]]),"")</f>
        <v>-35.028547</v>
      </c>
      <c r="T44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RUFINO ANDRADE DE MELO JUNIOR (NIC 142901)</v>
      </c>
      <c r="U44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3" s="105" t="str">
        <f>UPPER(IFERROR(Table_ocorrencias[[#This Row],[descricao]],""))</f>
        <v>PAF - MASC_x000D_
SD MARIA: 996315696</v>
      </c>
      <c r="W4433" s="105" t="str">
        <f>UPPER(IFERROR(Table_ocorrencias[[#This Row],[veiculo_placa]],"")) &amp;" - " &amp; UPPER(IFERROR(Table_ocorrencias[[#This Row],[veiculo_descricao]],""))</f>
        <v xml:space="preserve"> - </v>
      </c>
      <c r="X4433" s="106">
        <f>IFERROR(IF(Table_ocorrencias[[#This Row],[data_ciencia]]="","",Table_ocorrencias[[#This Row],[data_ciencia]]),"")</f>
        <v>0.63194444444444442</v>
      </c>
      <c r="Y4433" s="106">
        <f>IFERROR(IF(Table_ocorrencias[[#This Row],[data_saida]]="","",Table_ocorrencias[[#This Row],[data_saida]]),"")</f>
        <v>0.64236111111111116</v>
      </c>
      <c r="Z4433" s="106">
        <f>IFERROR(IF(Table_ocorrencias[[#This Row],[data_chegada]]="","",Table_ocorrencias[[#This Row],[data_chegada]]),"")</f>
        <v>0.67361111111111116</v>
      </c>
      <c r="AA4433" s="106">
        <f>IFERROR(IF(Table_ocorrencias[[#This Row],[data_conclusao]]="","",Table_ocorrencias[[#This Row],[data_conclusao]]),"")</f>
        <v>0.69444444444444442</v>
      </c>
      <c r="AB4433" s="103">
        <v>5844</v>
      </c>
      <c r="AC4433" s="103">
        <v>1146</v>
      </c>
      <c r="AD4433" s="103">
        <v>14</v>
      </c>
      <c r="AE4433" s="103">
        <v>3869156</v>
      </c>
      <c r="AF4433" s="103">
        <v>3865967</v>
      </c>
      <c r="AG4433" s="103">
        <v>2725827</v>
      </c>
      <c r="AH4433" s="103">
        <v>59644</v>
      </c>
      <c r="AI4433" s="104">
        <v>45271</v>
      </c>
      <c r="AJ4433" s="103">
        <f>YEAR(Table_ocorrencias[[#This Row],[data_plantao]])</f>
        <v>2023</v>
      </c>
      <c r="AK4433" s="103" t="s">
        <v>669</v>
      </c>
      <c r="AL4433" s="103" t="s">
        <v>42801</v>
      </c>
      <c r="AM4433" s="103" t="s">
        <v>679</v>
      </c>
      <c r="AN4433" s="103" t="s">
        <v>663</v>
      </c>
      <c r="AO4433" s="103" t="s">
        <v>672</v>
      </c>
      <c r="AP4433" s="107">
        <v>0.63194444444444442</v>
      </c>
      <c r="AQ4433" s="108">
        <v>0.64236111111111116</v>
      </c>
      <c r="AR4433" s="108">
        <v>0.67361111111111116</v>
      </c>
      <c r="AS4433" s="108">
        <v>0.69444444444444442</v>
      </c>
      <c r="AT4433" s="103" t="s">
        <v>42805</v>
      </c>
      <c r="AU4433" s="103" t="s">
        <v>42806</v>
      </c>
      <c r="AV4433" s="103">
        <v>3</v>
      </c>
      <c r="AW4433" s="103" t="s">
        <v>1363</v>
      </c>
      <c r="AX4433" s="103" t="s">
        <v>42807</v>
      </c>
      <c r="AY4433" s="103" t="s">
        <v>42802</v>
      </c>
      <c r="AZ4433" s="109" t="s">
        <v>697</v>
      </c>
      <c r="BA4433" s="103" t="s">
        <v>42803</v>
      </c>
      <c r="BB4433" s="103" t="s">
        <v>42804</v>
      </c>
      <c r="BC4433" s="103" t="b">
        <v>0</v>
      </c>
      <c r="BD4433" s="103" t="b">
        <v>0</v>
      </c>
      <c r="BE4433" s="103"/>
      <c r="BF4433" s="103"/>
    </row>
    <row r="4434" spans="1:58" ht="30" hidden="1" customHeight="1">
      <c r="A4434" s="102">
        <f>COUNTBLANK(B4434:Q4434)</f>
        <v>0</v>
      </c>
      <c r="B4434" s="103" t="str">
        <f>IFERROR(TEXT(Table_ocorrencias[[#This Row],[caso_n]],"0000")&amp;Table_ocorrencias[[#This Row],[ponto]]&amp;"/"&amp;YEAR(Table_ocorrencias[[#This Row],[DATA PLANTÃO]]),"")</f>
        <v>1147.9/2023</v>
      </c>
      <c r="C4434" s="103" t="str">
        <f>IFERROR(IF(Table_ocorrencias[[#This Row],[GDL]] = "","", Table_ocorrencias[[#This Row],[GDL]]&amp;"/"&amp;YEAR(Table_ocorrencias[[#This Row],[data_plantao]])),"")</f>
        <v>59800/2023</v>
      </c>
      <c r="D4434" s="103" t="str">
        <f>IF(Table_ocorrencias[[#This Row],[fotos_gdl]] = TRUE,"ENVIADAS","PENDENTE")</f>
        <v>ENVIADAS</v>
      </c>
      <c r="E4434" s="104">
        <f>IFERROR(Table_ocorrencias[[#This Row],[data_plantao]],"")</f>
        <v>45272</v>
      </c>
      <c r="F4434" s="103" t="str">
        <f>IFERROR(Table_ocorrencias[[#This Row],[CIODS3]],"")</f>
        <v>D827186</v>
      </c>
      <c r="G4434" s="103" t="str">
        <f>IFERROR(Table_ocorrencias[[#This Row],[natureza4]],"")</f>
        <v>Homicídio</v>
      </c>
      <c r="H4434" s="103" t="str">
        <f>IFERROR(Table_ocorrencias[[#This Row],[tipo_local]],"")</f>
        <v>Externo</v>
      </c>
      <c r="I4434" s="103" t="str">
        <f>IFERROR(IF(Table_ocorrencias[[#This Row],[instrumento10]] = 0,"",Table_ocorrencias[[#This Row],[instrumento10]]),"")</f>
        <v>PÉRFURO-CONTUNDENTE</v>
      </c>
      <c r="J4434" s="105" t="str">
        <f>IFERROR(VLOOKUP(Table_ocorrencias[[#This Row],[matricula_perito]],Table_peritos[],2,FALSE),"")</f>
        <v>DIEGO MENDONÇA</v>
      </c>
      <c r="K4434" s="103" t="str">
        <f>IFERROR(VLOOKUP(Table_ocorrencias[[#This Row],[matricula_auxiliar]],Table_auxiliares[],2,FALSE),"")</f>
        <v>HILTON PESSOA DE FREITAS NETO</v>
      </c>
      <c r="L4434" s="103" t="str">
        <f>IFERROR(VLOOKUP(Table_ocorrencias[[#This Row],[matricula_delegado]],Table_delegados[],2,FALSE),"")</f>
        <v>FABIO LACERDA MACHADO</v>
      </c>
      <c r="M4434" s="103" t="str">
        <f>IFERROR(Table_ocorrencias[[#This Row],[viatura5]],"")</f>
        <v>UP006</v>
      </c>
      <c r="N4434" s="103" t="str">
        <f>IFERROR(IF(Table_ocorrencias[[#This Row],[DPH2]] ="","",Table_ocorrencias[[#This Row],[DPH2]]&amp;"º DPH"),"")</f>
        <v>15º DPH</v>
      </c>
      <c r="O4434" s="103" t="str">
        <f>UPPER(IFERROR(VLOOKUP(Table_ocorrencias[[#This Row],[municipio]],Table_municipios[],2,FALSE),""))</f>
        <v>IPOJUCA</v>
      </c>
      <c r="P4434" s="105" t="str">
        <f>UPPER(IFERROR(Table_ocorrencias[[#This Row],[bairro8]],""))</f>
        <v>ZONA RURAL</v>
      </c>
      <c r="Q4434" s="103" t="str">
        <f>IFERROR(IF(Table_ocorrencias[[#This Row],[rua9]] ="","",Table_ocorrencias[[#This Row],[rua9]]),"")</f>
        <v>ENG. PARÁ</v>
      </c>
      <c r="R4434" s="103" t="str">
        <f>IFERROR(IF(Table_ocorrencias[[#This Row],[latitude6]] ="","",Table_ocorrencias[[#This Row],[latitude6]]),"")</f>
        <v>-8.355729</v>
      </c>
      <c r="S4434" s="103" t="str">
        <f>IFERROR(IF(Table_ocorrencias[[#This Row],[longitude7]] ="","",Table_ocorrencias[[#This Row],[longitude7]]),"")</f>
        <v>-35.154499</v>
      </c>
      <c r="T44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3029)</v>
      </c>
      <c r="U44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4" s="105" t="str">
        <f>UPPER(IFERROR(Table_ocorrencias[[#This Row],[descricao]],""))</f>
        <v>PAF - MASC_x000D_
SGT OSVALDO: 973291702</v>
      </c>
      <c r="W4434" s="105" t="str">
        <f>UPPER(IFERROR(Table_ocorrencias[[#This Row],[veiculo_placa]],"")) &amp;" - " &amp; UPPER(IFERROR(Table_ocorrencias[[#This Row],[veiculo_descricao]],""))</f>
        <v xml:space="preserve"> - </v>
      </c>
      <c r="X4434" s="106">
        <f>IFERROR(IF(Table_ocorrencias[[#This Row],[data_ciencia]]="","",Table_ocorrencias[[#This Row],[data_ciencia]]),"")</f>
        <v>0.41666666666666669</v>
      </c>
      <c r="Y4434" s="106">
        <f>IFERROR(IF(Table_ocorrencias[[#This Row],[data_saida]]="","",Table_ocorrencias[[#This Row],[data_saida]]),"")</f>
        <v>0.43055555555555558</v>
      </c>
      <c r="Z4434" s="106">
        <f>IFERROR(IF(Table_ocorrencias[[#This Row],[data_chegada]]="","",Table_ocorrencias[[#This Row],[data_chegada]]),"")</f>
        <v>0.47222222222222221</v>
      </c>
      <c r="AA4434" s="106">
        <f>IFERROR(IF(Table_ocorrencias[[#This Row],[data_conclusao]]="","",Table_ocorrencias[[#This Row],[data_conclusao]]),"")</f>
        <v>0.5</v>
      </c>
      <c r="AB4434" s="103">
        <v>5845</v>
      </c>
      <c r="AC4434" s="103">
        <v>1147</v>
      </c>
      <c r="AD4434" s="103">
        <v>15</v>
      </c>
      <c r="AE4434" s="103">
        <v>3869148</v>
      </c>
      <c r="AF4434" s="103">
        <v>3865967</v>
      </c>
      <c r="AG4434" s="103">
        <v>3864235</v>
      </c>
      <c r="AH4434" s="103">
        <v>59800</v>
      </c>
      <c r="AI4434" s="104">
        <v>45272</v>
      </c>
      <c r="AJ4434" s="103">
        <f>YEAR(Table_ocorrencias[[#This Row],[data_plantao]])</f>
        <v>2023</v>
      </c>
      <c r="AK4434" s="103" t="s">
        <v>669</v>
      </c>
      <c r="AL4434" s="103" t="s">
        <v>42830</v>
      </c>
      <c r="AM4434" s="103" t="s">
        <v>679</v>
      </c>
      <c r="AN4434" s="103" t="s">
        <v>663</v>
      </c>
      <c r="AO4434" s="103" t="s">
        <v>651</v>
      </c>
      <c r="AP4434" s="107">
        <v>0.41666666666666669</v>
      </c>
      <c r="AQ4434" s="108">
        <v>0.43055555555555558</v>
      </c>
      <c r="AR4434" s="108">
        <v>0.47222222222222221</v>
      </c>
      <c r="AS4434" s="108">
        <v>0.5</v>
      </c>
      <c r="AT4434" s="103" t="s">
        <v>42831</v>
      </c>
      <c r="AU4434" s="103" t="s">
        <v>42832</v>
      </c>
      <c r="AV4434" s="103">
        <v>8</v>
      </c>
      <c r="AW4434" s="103" t="s">
        <v>673</v>
      </c>
      <c r="AX4434" s="103" t="s">
        <v>42833</v>
      </c>
      <c r="AY4434" s="103" t="s">
        <v>42834</v>
      </c>
      <c r="AZ4434" s="109" t="s">
        <v>697</v>
      </c>
      <c r="BA4434" s="103" t="s">
        <v>42835</v>
      </c>
      <c r="BB4434" s="103" t="s">
        <v>42836</v>
      </c>
      <c r="BC4434" s="103" t="b">
        <v>1</v>
      </c>
      <c r="BD4434" s="103" t="b">
        <v>0</v>
      </c>
      <c r="BE4434" s="103"/>
      <c r="BF4434" s="103"/>
    </row>
    <row r="4435" spans="1:58" ht="15" hidden="1" customHeight="1">
      <c r="A4435" s="102">
        <f>COUNTBLANK(B4435:Q4435)</f>
        <v>0</v>
      </c>
      <c r="B4435" s="103" t="str">
        <f>IFERROR(TEXT(Table_ocorrencias[[#This Row],[caso_n]],"0000")&amp;Table_ocorrencias[[#This Row],[ponto]]&amp;"/"&amp;YEAR(Table_ocorrencias[[#This Row],[DATA PLANTÃO]]),"")</f>
        <v>1148.9/2023</v>
      </c>
      <c r="C4435" s="103" t="str">
        <f>IFERROR(IF(Table_ocorrencias[[#This Row],[GDL]] = "","", Table_ocorrencias[[#This Row],[GDL]]&amp;"/"&amp;YEAR(Table_ocorrencias[[#This Row],[data_plantao]])),"")</f>
        <v>59797/2023</v>
      </c>
      <c r="D4435" s="103" t="str">
        <f>IF(Table_ocorrencias[[#This Row],[fotos_gdl]] = TRUE,"ENVIADAS","PENDENTE")</f>
        <v>ENVIADAS</v>
      </c>
      <c r="E4435" s="104">
        <f>IFERROR(Table_ocorrencias[[#This Row],[data_plantao]],"")</f>
        <v>45272</v>
      </c>
      <c r="F4435" s="103" t="str">
        <f>IFERROR(Table_ocorrencias[[#This Row],[CIODS3]],"")</f>
        <v>D827171</v>
      </c>
      <c r="G4435" s="103" t="str">
        <f>IFERROR(Table_ocorrencias[[#This Row],[natureza4]],"")</f>
        <v>Homicídio</v>
      </c>
      <c r="H4435" s="103" t="str">
        <f>IFERROR(Table_ocorrencias[[#This Row],[tipo_local]],"")</f>
        <v>Externo</v>
      </c>
      <c r="I4435" s="103" t="str">
        <f>IFERROR(IF(Table_ocorrencias[[#This Row],[instrumento10]] = 0,"",Table_ocorrencias[[#This Row],[instrumento10]]),"")</f>
        <v>OUTROS</v>
      </c>
      <c r="J4435" s="105" t="str">
        <f>IFERROR(VLOOKUP(Table_ocorrencias[[#This Row],[matricula_perito]],Table_peritos[],2,FALSE),"")</f>
        <v>DANIEL FRANÇA PIRES</v>
      </c>
      <c r="K4435" s="103" t="str">
        <f>IFERROR(VLOOKUP(Table_ocorrencias[[#This Row],[matricula_auxiliar]],Table_auxiliares[],2,FALSE),"")</f>
        <v>MARILIA ANDRADE DE FRANÇA</v>
      </c>
      <c r="L4435" s="103" t="str">
        <f>IFERROR(VLOOKUP(Table_ocorrencias[[#This Row],[matricula_delegado]],Table_delegados[],2,FALSE),"")</f>
        <v>FABIO LACERDA MACHADO</v>
      </c>
      <c r="M4435" s="103" t="str">
        <f>IFERROR(Table_ocorrencias[[#This Row],[viatura5]],"")</f>
        <v>UP003</v>
      </c>
      <c r="N4435" s="103" t="str">
        <f>IFERROR(IF(Table_ocorrencias[[#This Row],[DPH2]] ="","",Table_ocorrencias[[#This Row],[DPH2]]&amp;"º DPH"),"")</f>
        <v>1º DPH</v>
      </c>
      <c r="O4435" s="103" t="str">
        <f>UPPER(IFERROR(VLOOKUP(Table_ocorrencias[[#This Row],[municipio]],Table_municipios[],2,FALSE),""))</f>
        <v>RECIFE</v>
      </c>
      <c r="P4435" s="105" t="str">
        <f>UPPER(IFERROR(Table_ocorrencias[[#This Row],[bairro8]],""))</f>
        <v>AFOGADOS</v>
      </c>
      <c r="Q4435" s="103" t="str">
        <f>IFERROR(IF(Table_ocorrencias[[#This Row],[rua9]] ="","",Table_ocorrencias[[#This Row],[rua9]]),"")</f>
        <v>RUA MOTOCOLOMBÓ,287</v>
      </c>
      <c r="R4435" s="103" t="str">
        <f>IFERROR(IF(Table_ocorrencias[[#This Row],[latitude6]] ="","",Table_ocorrencias[[#This Row],[latitude6]]),"")</f>
        <v>-8.08306</v>
      </c>
      <c r="S4435" s="103" t="str">
        <f>IFERROR(IF(Table_ocorrencias[[#This Row],[longitude7]] ="","",Table_ocorrencias[[#This Row],[longitude7]]),"")</f>
        <v>-34.90781</v>
      </c>
      <c r="T44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ILIPE VITORINO DA SILVA (NIC 143644)</v>
      </c>
      <c r="U44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5" s="105" t="str">
        <f>UPPER(IFERROR(Table_ocorrencias[[#This Row],[descricao]],""))</f>
        <v>SGT FRANCISCO - 9.8715-1556; CB LUCENA; MAT: 108.467-4; 12º BPM</v>
      </c>
      <c r="W4435" s="105" t="str">
        <f>UPPER(IFERROR(Table_ocorrencias[[#This Row],[veiculo_placa]],"")) &amp;" - " &amp; UPPER(IFERROR(Table_ocorrencias[[#This Row],[veiculo_descricao]],""))</f>
        <v xml:space="preserve"> - </v>
      </c>
      <c r="X4435" s="106">
        <f>IFERROR(IF(Table_ocorrencias[[#This Row],[data_ciencia]]="","",Table_ocorrencias[[#This Row],[data_ciencia]]),"")</f>
        <v>0.43055555555555558</v>
      </c>
      <c r="Y4435" s="106">
        <f>IFERROR(IF(Table_ocorrencias[[#This Row],[data_saida]]="","",Table_ocorrencias[[#This Row],[data_saida]]),"")</f>
        <v>0.47222222222222221</v>
      </c>
      <c r="Z4435" s="106">
        <f>IFERROR(IF(Table_ocorrencias[[#This Row],[data_chegada]]="","",Table_ocorrencias[[#This Row],[data_chegada]]),"")</f>
        <v>0.4909722222222222</v>
      </c>
      <c r="AA4435" s="106">
        <f>IFERROR(IF(Table_ocorrencias[[#This Row],[data_conclusao]]="","",Table_ocorrencias[[#This Row],[data_conclusao]]),"")</f>
        <v>0.51388888888888884</v>
      </c>
      <c r="AB4435" s="103">
        <v>5846</v>
      </c>
      <c r="AC4435" s="103">
        <v>1148</v>
      </c>
      <c r="AD4435" s="103">
        <v>1</v>
      </c>
      <c r="AE4435" s="103">
        <v>3925099</v>
      </c>
      <c r="AF4435" s="103">
        <v>3874400</v>
      </c>
      <c r="AG4435" s="103">
        <v>3864235</v>
      </c>
      <c r="AH4435" s="103">
        <v>59797</v>
      </c>
      <c r="AI4435" s="104">
        <v>45272</v>
      </c>
      <c r="AJ4435" s="103">
        <f>YEAR(Table_ocorrencias[[#This Row],[data_plantao]])</f>
        <v>2023</v>
      </c>
      <c r="AK4435" s="103" t="s">
        <v>669</v>
      </c>
      <c r="AL4435" s="103" t="s">
        <v>42816</v>
      </c>
      <c r="AM4435" s="103" t="s">
        <v>679</v>
      </c>
      <c r="AN4435" s="103" t="s">
        <v>663</v>
      </c>
      <c r="AO4435" s="103" t="s">
        <v>2751</v>
      </c>
      <c r="AP4435" s="107">
        <v>0.43055555555555558</v>
      </c>
      <c r="AQ4435" s="108">
        <v>0.47222222222222221</v>
      </c>
      <c r="AR4435" s="108">
        <v>0.4909722222222222</v>
      </c>
      <c r="AS4435" s="108">
        <v>0.51388888888888884</v>
      </c>
      <c r="AT4435" s="103" t="s">
        <v>42817</v>
      </c>
      <c r="AU4435" s="103" t="s">
        <v>42818</v>
      </c>
      <c r="AV4435" s="103">
        <v>14</v>
      </c>
      <c r="AW4435" s="103" t="s">
        <v>1493</v>
      </c>
      <c r="AX4435" s="103" t="s">
        <v>42819</v>
      </c>
      <c r="AY4435" s="103" t="s">
        <v>42820</v>
      </c>
      <c r="AZ4435" s="109" t="s">
        <v>657</v>
      </c>
      <c r="BA4435" s="103" t="s">
        <v>42821</v>
      </c>
      <c r="BB4435" s="103" t="s">
        <v>42822</v>
      </c>
      <c r="BC4435" s="103" t="b">
        <v>1</v>
      </c>
      <c r="BD4435" s="103" t="b">
        <v>0</v>
      </c>
      <c r="BE4435" s="103"/>
      <c r="BF4435" s="103"/>
    </row>
    <row r="4436" spans="1:58" ht="15" hidden="1" customHeight="1">
      <c r="A4436" s="102">
        <f>COUNTBLANK(B4436:Q4436)</f>
        <v>0</v>
      </c>
      <c r="B4436" s="103" t="str">
        <f>IFERROR(TEXT(Table_ocorrencias[[#This Row],[caso_n]],"0000")&amp;Table_ocorrencias[[#This Row],[ponto]]&amp;"/"&amp;YEAR(Table_ocorrencias[[#This Row],[DATA PLANTÃO]]),"")</f>
        <v>1149.9/2023</v>
      </c>
      <c r="C4436" s="103" t="str">
        <f>IFERROR(IF(Table_ocorrencias[[#This Row],[GDL]] = "","", Table_ocorrencias[[#This Row],[GDL]]&amp;"/"&amp;YEAR(Table_ocorrencias[[#This Row],[data_plantao]])),"")</f>
        <v>59875/2023</v>
      </c>
      <c r="D4436" s="103" t="str">
        <f>IF(Table_ocorrencias[[#This Row],[fotos_gdl]] = TRUE,"ENVIADAS","PENDENTE")</f>
        <v>ENVIADAS</v>
      </c>
      <c r="E4436" s="104">
        <f>IFERROR(Table_ocorrencias[[#This Row],[data_plantao]],"")</f>
        <v>45272</v>
      </c>
      <c r="F4436" s="103" t="str">
        <f>IFERROR(Table_ocorrencias[[#This Row],[CIODS3]],"")</f>
        <v>D827204</v>
      </c>
      <c r="G4436" s="103" t="str">
        <f>IFERROR(Table_ocorrencias[[#This Row],[natureza4]],"")</f>
        <v>Homicídio</v>
      </c>
      <c r="H4436" s="103" t="str">
        <f>IFERROR(Table_ocorrencias[[#This Row],[tipo_local]],"")</f>
        <v>Interno</v>
      </c>
      <c r="I4436" s="103" t="str">
        <f>IFERROR(IF(Table_ocorrencias[[#This Row],[instrumento10]] = 0,"",Table_ocorrencias[[#This Row],[instrumento10]]),"")</f>
        <v>PÉRFURO-CONTUNDENTE</v>
      </c>
      <c r="J4436" s="105" t="str">
        <f>IFERROR(VLOOKUP(Table_ocorrencias[[#This Row],[matricula_perito]],Table_peritos[],2,FALSE),"")</f>
        <v>DANIEL FRANÇA PIRES</v>
      </c>
      <c r="K4436" s="103" t="str">
        <f>IFERROR(VLOOKUP(Table_ocorrencias[[#This Row],[matricula_auxiliar]],Table_auxiliares[],2,FALSE),"")</f>
        <v>MARILIA ANDRADE DE FRANÇA</v>
      </c>
      <c r="L4436" s="103" t="str">
        <f>IFERROR(VLOOKUP(Table_ocorrencias[[#This Row],[matricula_delegado]],Table_delegados[],2,FALSE),"")</f>
        <v>SERGIO RICARDO FERREIRA DE VASCONCELOS</v>
      </c>
      <c r="M4436" s="103" t="str">
        <f>IFERROR(Table_ocorrencias[[#This Row],[viatura5]],"")</f>
        <v>UP004</v>
      </c>
      <c r="N4436" s="103" t="str">
        <f>IFERROR(IF(Table_ocorrencias[[#This Row],[DPH2]] ="","",Table_ocorrencias[[#This Row],[DPH2]]&amp;"º DPH"),"")</f>
        <v>9º DPH</v>
      </c>
      <c r="O4436" s="103" t="str">
        <f>UPPER(IFERROR(VLOOKUP(Table_ocorrencias[[#This Row],[municipio]],Table_municipios[],2,FALSE),""))</f>
        <v>OLINDA</v>
      </c>
      <c r="P4436" s="105" t="str">
        <f>UPPER(IFERROR(Table_ocorrencias[[#This Row],[bairro8]],""))</f>
        <v>ÁGUAS COMPRIDAS</v>
      </c>
      <c r="Q4436" s="103" t="str">
        <f>IFERROR(IF(Table_ocorrencias[[#This Row],[rua9]] ="","",Table_ocorrencias[[#This Row],[rua9]]),"")</f>
        <v>RUA SÃO JOÃO</v>
      </c>
      <c r="R4436" s="103" t="str">
        <f>IFERROR(IF(Table_ocorrencias[[#This Row],[latitude6]] ="","",Table_ocorrencias[[#This Row],[latitude6]]),"")</f>
        <v>-7.991766</v>
      </c>
      <c r="S4436" s="103" t="str">
        <f>IFERROR(IF(Table_ocorrencias[[#This Row],[longitude7]] ="","",Table_ocorrencias[[#This Row],[longitude7]]),"")</f>
        <v>-34.902262</v>
      </c>
      <c r="T44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DEMIR DA SILVA CAVALCANTI DE OLIVEIRA (NIC 142904)</v>
      </c>
      <c r="U44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6" s="105" t="str">
        <f>UPPER(IFERROR(Table_ocorrencias[[#This Row],[descricao]],""))</f>
        <v>PM NO LOCAL: 9.8720-1602; SGT HEVERTON; MAT: 109.950-7; 1º BPM</v>
      </c>
      <c r="W4436" s="105" t="str">
        <f>UPPER(IFERROR(Table_ocorrencias[[#This Row],[veiculo_placa]],"")) &amp;" - " &amp; UPPER(IFERROR(Table_ocorrencias[[#This Row],[veiculo_descricao]],""))</f>
        <v xml:space="preserve"> - </v>
      </c>
      <c r="X4436" s="106">
        <f>IFERROR(IF(Table_ocorrencias[[#This Row],[data_ciencia]]="","",Table_ocorrencias[[#This Row],[data_ciencia]]),"")</f>
        <v>0.56527777777777777</v>
      </c>
      <c r="Y4436" s="106">
        <f>IFERROR(IF(Table_ocorrencias[[#This Row],[data_saida]]="","",Table_ocorrencias[[#This Row],[data_saida]]),"")</f>
        <v>0.59652777777777777</v>
      </c>
      <c r="Z4436" s="106">
        <f>IFERROR(IF(Table_ocorrencias[[#This Row],[data_chegada]]="","",Table_ocorrencias[[#This Row],[data_chegada]]),"")</f>
        <v>0.61736111111111114</v>
      </c>
      <c r="AA4436" s="106">
        <f>IFERROR(IF(Table_ocorrencias[[#This Row],[data_conclusao]]="","",Table_ocorrencias[[#This Row],[data_conclusao]]),"")</f>
        <v>0.64930555555555558</v>
      </c>
      <c r="AB4436" s="103">
        <v>5847</v>
      </c>
      <c r="AC4436" s="103">
        <v>1149</v>
      </c>
      <c r="AD4436" s="103">
        <v>9</v>
      </c>
      <c r="AE4436" s="103">
        <v>3925099</v>
      </c>
      <c r="AF4436" s="103">
        <v>3874400</v>
      </c>
      <c r="AG4436" s="103">
        <v>2139219</v>
      </c>
      <c r="AH4436" s="103">
        <v>59875</v>
      </c>
      <c r="AI4436" s="104">
        <v>45272</v>
      </c>
      <c r="AJ4436" s="103">
        <f>YEAR(Table_ocorrencias[[#This Row],[data_plantao]])</f>
        <v>2023</v>
      </c>
      <c r="AK4436" s="103" t="s">
        <v>669</v>
      </c>
      <c r="AL4436" s="103" t="s">
        <v>42843</v>
      </c>
      <c r="AM4436" s="103" t="s">
        <v>679</v>
      </c>
      <c r="AN4436" s="103" t="s">
        <v>650</v>
      </c>
      <c r="AO4436" s="103" t="s">
        <v>672</v>
      </c>
      <c r="AP4436" s="107">
        <v>0.56527777777777777</v>
      </c>
      <c r="AQ4436" s="108">
        <v>0.59652777777777777</v>
      </c>
      <c r="AR4436" s="108">
        <v>0.61736111111111114</v>
      </c>
      <c r="AS4436" s="108">
        <v>0.64930555555555558</v>
      </c>
      <c r="AT4436" s="103" t="s">
        <v>42844</v>
      </c>
      <c r="AU4436" s="103" t="s">
        <v>42845</v>
      </c>
      <c r="AV4436" s="103">
        <v>12</v>
      </c>
      <c r="AW4436" s="103" t="s">
        <v>1589</v>
      </c>
      <c r="AX4436" s="103" t="s">
        <v>3121</v>
      </c>
      <c r="AY4436" s="103" t="s">
        <v>37028</v>
      </c>
      <c r="AZ4436" s="109" t="s">
        <v>697</v>
      </c>
      <c r="BA4436" s="103" t="s">
        <v>42846</v>
      </c>
      <c r="BB4436" s="103" t="s">
        <v>42847</v>
      </c>
      <c r="BC4436" s="103" t="b">
        <v>1</v>
      </c>
      <c r="BD4436" s="103" t="b">
        <v>0</v>
      </c>
      <c r="BE4436" s="103"/>
      <c r="BF4436" s="103"/>
    </row>
    <row r="4437" spans="1:58" ht="15" hidden="1" customHeight="1">
      <c r="A4437" s="102">
        <f>COUNTBLANK(B4437:Q4437)</f>
        <v>1</v>
      </c>
      <c r="B4437" s="103" t="str">
        <f>IFERROR(TEXT(Table_ocorrencias[[#This Row],[caso_n]],"0000")&amp;Table_ocorrencias[[#This Row],[ponto]]&amp;"/"&amp;YEAR(Table_ocorrencias[[#This Row],[DATA PLANTÃO]]),"")</f>
        <v>1150.9/2023</v>
      </c>
      <c r="C4437" s="103" t="str">
        <f>IFERROR(IF(Table_ocorrencias[[#This Row],[GDL]] = "","", Table_ocorrencias[[#This Row],[GDL]]&amp;"/"&amp;YEAR(Table_ocorrencias[[#This Row],[data_plantao]])),"")</f>
        <v>59878/2023</v>
      </c>
      <c r="D4437" s="103" t="str">
        <f>IF(Table_ocorrencias[[#This Row],[fotos_gdl]] = TRUE,"ENVIADAS","PENDENTE")</f>
        <v>ENVIADAS</v>
      </c>
      <c r="E4437" s="104">
        <f>IFERROR(Table_ocorrencias[[#This Row],[data_plantao]],"")</f>
        <v>45272</v>
      </c>
      <c r="F4437" s="103" t="str">
        <f>IFERROR(Table_ocorrencias[[#This Row],[CIODS3]],"")</f>
        <v>D827207</v>
      </c>
      <c r="G4437" s="103" t="str">
        <f>IFERROR(Table_ocorrencias[[#This Row],[natureza4]],"")</f>
        <v>Homicídio</v>
      </c>
      <c r="H4437" s="103" t="str">
        <f>IFERROR(Table_ocorrencias[[#This Row],[tipo_local]],"")</f>
        <v>Externo</v>
      </c>
      <c r="I4437" s="103" t="str">
        <f>IFERROR(IF(Table_ocorrencias[[#This Row],[instrumento10]] = 0,"",Table_ocorrencias[[#This Row],[instrumento10]]),"")</f>
        <v/>
      </c>
      <c r="J4437" s="105" t="str">
        <f>IFERROR(VLOOKUP(Table_ocorrencias[[#This Row],[matricula_perito]],Table_peritos[],2,FALSE),"")</f>
        <v>DANIEL FRANÇA PIRES</v>
      </c>
      <c r="K4437" s="103" t="str">
        <f>IFERROR(VLOOKUP(Table_ocorrencias[[#This Row],[matricula_auxiliar]],Table_auxiliares[],2,FALSE),"")</f>
        <v>MARILIA ANDRADE DE FRANÇA</v>
      </c>
      <c r="L4437" s="103" t="str">
        <f>IFERROR(VLOOKUP(Table_ocorrencias[[#This Row],[matricula_delegado]],Table_delegados[],2,FALSE),"")</f>
        <v>SERGIO RICARDO FERREIRA DE VASCONCELOS</v>
      </c>
      <c r="M4437" s="103" t="str">
        <f>IFERROR(Table_ocorrencias[[#This Row],[viatura5]],"")</f>
        <v>UP004</v>
      </c>
      <c r="N4437" s="103" t="str">
        <f>IFERROR(IF(Table_ocorrencias[[#This Row],[DPH2]] ="","",Table_ocorrencias[[#This Row],[DPH2]]&amp;"º DPH"),"")</f>
        <v>5º DPH</v>
      </c>
      <c r="O4437" s="103" t="str">
        <f>UPPER(IFERROR(VLOOKUP(Table_ocorrencias[[#This Row],[municipio]],Table_municipios[],2,FALSE),""))</f>
        <v>RECIFE</v>
      </c>
      <c r="P4437" s="105" t="str">
        <f>UPPER(IFERROR(Table_ocorrencias[[#This Row],[bairro8]],""))</f>
        <v>ALTO JOSÉ DO PINHO</v>
      </c>
      <c r="Q4437" s="103" t="str">
        <f>IFERROR(IF(Table_ocorrencias[[#This Row],[rua9]] ="","",Table_ocorrencias[[#This Row],[rua9]]),"")</f>
        <v>TRAVESSA DO CHAFARIZ, 76</v>
      </c>
      <c r="R4437" s="103" t="str">
        <f>IFERROR(IF(Table_ocorrencias[[#This Row],[latitude6]] ="","",Table_ocorrencias[[#This Row],[latitude6]]),"")</f>
        <v>-8.021446</v>
      </c>
      <c r="S4437" s="103" t="str">
        <f>IFERROR(IF(Table_ocorrencias[[#This Row],[longitude7]] ="","",Table_ocorrencias[[#This Row],[longitude7]]),"")</f>
        <v>-34.909020</v>
      </c>
      <c r="T44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ÂNIO DA SILVA GOMES (NIC 142902)</v>
      </c>
      <c r="U44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7" s="105" t="str">
        <f>UPPER(IFERROR(Table_ocorrencias[[#This Row],[descricao]],""))</f>
        <v>PM NO LOCAL: MARQUES 9.9992-2282; SGT JOSIVALDO; MAT: 110.391-1; 11º BPM</v>
      </c>
      <c r="W4437" s="105" t="str">
        <f>UPPER(IFERROR(Table_ocorrencias[[#This Row],[veiculo_placa]],"")) &amp;" - " &amp; UPPER(IFERROR(Table_ocorrencias[[#This Row],[veiculo_descricao]],""))</f>
        <v xml:space="preserve"> - </v>
      </c>
      <c r="X4437" s="106">
        <f>IFERROR(IF(Table_ocorrencias[[#This Row],[data_ciencia]]="","",Table_ocorrencias[[#This Row],[data_ciencia]]),"")</f>
        <v>0.5854166666666667</v>
      </c>
      <c r="Y4437" s="106">
        <f>IFERROR(IF(Table_ocorrencias[[#This Row],[data_saida]]="","",Table_ocorrencias[[#This Row],[data_saida]]),"")</f>
        <v>0.65</v>
      </c>
      <c r="Z4437" s="106">
        <f>IFERROR(IF(Table_ocorrencias[[#This Row],[data_chegada]]="","",Table_ocorrencias[[#This Row],[data_chegada]]),"")</f>
        <v>0.67013888888888884</v>
      </c>
      <c r="AA4437" s="106">
        <f>IFERROR(IF(Table_ocorrencias[[#This Row],[data_conclusao]]="","",Table_ocorrencias[[#This Row],[data_conclusao]]),"")</f>
        <v>0.68888888888888888</v>
      </c>
      <c r="AB4437" s="103">
        <v>5848</v>
      </c>
      <c r="AC4437" s="103">
        <v>1150</v>
      </c>
      <c r="AD4437" s="103">
        <v>5</v>
      </c>
      <c r="AE4437" s="103">
        <v>3925099</v>
      </c>
      <c r="AF4437" s="103">
        <v>3874400</v>
      </c>
      <c r="AG4437" s="103">
        <v>2139219</v>
      </c>
      <c r="AH4437" s="103">
        <v>59878</v>
      </c>
      <c r="AI4437" s="104">
        <v>45272</v>
      </c>
      <c r="AJ4437" s="103">
        <f>YEAR(Table_ocorrencias[[#This Row],[data_plantao]])</f>
        <v>2023</v>
      </c>
      <c r="AK4437" s="103" t="s">
        <v>669</v>
      </c>
      <c r="AL4437" s="103" t="s">
        <v>42823</v>
      </c>
      <c r="AM4437" s="103" t="s">
        <v>679</v>
      </c>
      <c r="AN4437" s="103" t="s">
        <v>663</v>
      </c>
      <c r="AO4437" s="103" t="s">
        <v>672</v>
      </c>
      <c r="AP4437" s="107">
        <v>0.5854166666666667</v>
      </c>
      <c r="AQ4437" s="108">
        <v>0.65</v>
      </c>
      <c r="AR4437" s="108">
        <v>0.67013888888888884</v>
      </c>
      <c r="AS4437" s="108">
        <v>0.68888888888888888</v>
      </c>
      <c r="AT4437" s="103" t="s">
        <v>42824</v>
      </c>
      <c r="AU4437" s="103" t="s">
        <v>42825</v>
      </c>
      <c r="AV4437" s="103">
        <v>14</v>
      </c>
      <c r="AW4437" s="103" t="s">
        <v>881</v>
      </c>
      <c r="AX4437" s="103" t="s">
        <v>42826</v>
      </c>
      <c r="AY4437" s="103" t="s">
        <v>42827</v>
      </c>
      <c r="AZ4437" s="109"/>
      <c r="BA4437" s="103" t="s">
        <v>42828</v>
      </c>
      <c r="BB4437" s="103" t="s">
        <v>42829</v>
      </c>
      <c r="BC4437" s="103" t="b">
        <v>1</v>
      </c>
      <c r="BD4437" s="103" t="b">
        <v>0</v>
      </c>
      <c r="BE4437" s="103"/>
      <c r="BF4437" s="103"/>
    </row>
    <row r="4438" spans="1:58" ht="15" hidden="1" customHeight="1">
      <c r="A4438" s="102">
        <f>COUNTBLANK(B4438:Q4438)</f>
        <v>0</v>
      </c>
      <c r="B4438" s="103" t="str">
        <f>IFERROR(TEXT(Table_ocorrencias[[#This Row],[caso_n]],"0000")&amp;Table_ocorrencias[[#This Row],[ponto]]&amp;"/"&amp;YEAR(Table_ocorrencias[[#This Row],[DATA PLANTÃO]]),"")</f>
        <v>1151.9/2023</v>
      </c>
      <c r="C4438" s="103" t="str">
        <f>IFERROR(IF(Table_ocorrencias[[#This Row],[GDL]] = "","", Table_ocorrencias[[#This Row],[GDL]]&amp;"/"&amp;YEAR(Table_ocorrencias[[#This Row],[data_plantao]])),"")</f>
        <v>59866/2023</v>
      </c>
      <c r="D4438" s="103" t="str">
        <f>IF(Table_ocorrencias[[#This Row],[fotos_gdl]] = TRUE,"ENVIADAS","PENDENTE")</f>
        <v>ENVIADAS</v>
      </c>
      <c r="E4438" s="104">
        <f>IFERROR(Table_ocorrencias[[#This Row],[data_plantao]],"")</f>
        <v>45272</v>
      </c>
      <c r="F4438" s="103" t="str">
        <f>IFERROR(Table_ocorrencias[[#This Row],[CIODS3]],"")</f>
        <v>D827203</v>
      </c>
      <c r="G4438" s="103" t="str">
        <f>IFERROR(Table_ocorrencias[[#This Row],[natureza4]],"")</f>
        <v>Homicídio</v>
      </c>
      <c r="H4438" s="103" t="str">
        <f>IFERROR(Table_ocorrencias[[#This Row],[tipo_local]],"")</f>
        <v>Externo</v>
      </c>
      <c r="I4438" s="103" t="str">
        <f>IFERROR(IF(Table_ocorrencias[[#This Row],[instrumento10]] = 0,"",Table_ocorrencias[[#This Row],[instrumento10]]),"")</f>
        <v>PÉRFURO-CONTUNDENTE</v>
      </c>
      <c r="J4438" s="105" t="str">
        <f>IFERROR(VLOOKUP(Table_ocorrencias[[#This Row],[matricula_perito]],Table_peritos[],2,FALSE),"")</f>
        <v>DIEGO MENDONÇA</v>
      </c>
      <c r="K4438" s="103" t="str">
        <f>IFERROR(VLOOKUP(Table_ocorrencias[[#This Row],[matricula_auxiliar]],Table_auxiliares[],2,FALSE),"")</f>
        <v>HILTON PESSOA DE FREITAS NETO</v>
      </c>
      <c r="L4438" s="103" t="str">
        <f>IFERROR(VLOOKUP(Table_ocorrencias[[#This Row],[matricula_delegado]],Table_delegados[],2,FALSE),"")</f>
        <v>VICTOR LEITE MORAES</v>
      </c>
      <c r="M4438" s="103" t="str">
        <f>IFERROR(Table_ocorrencias[[#This Row],[viatura5]],"")</f>
        <v>UP006</v>
      </c>
      <c r="N4438" s="103" t="str">
        <f>IFERROR(IF(Table_ocorrencias[[#This Row],[DPH2]] ="","",Table_ocorrencias[[#This Row],[DPH2]]&amp;"º DPH"),"")</f>
        <v>2º DPH</v>
      </c>
      <c r="O4438" s="103" t="str">
        <f>UPPER(IFERROR(VLOOKUP(Table_ocorrencias[[#This Row],[municipio]],Table_municipios[],2,FALSE),""))</f>
        <v>RECIFE</v>
      </c>
      <c r="P4438" s="105" t="str">
        <f>UPPER(IFERROR(Table_ocorrencias[[#This Row],[bairro8]],""))</f>
        <v>AGUA FRIA</v>
      </c>
      <c r="Q4438" s="103" t="str">
        <f>IFERROR(IF(Table_ocorrencias[[#This Row],[rua9]] ="","",Table_ocorrencias[[#This Row],[rua9]]),"")</f>
        <v>RUA QUARENTA E UM</v>
      </c>
      <c r="R4438" s="103" t="str">
        <f>IFERROR(IF(Table_ocorrencias[[#This Row],[latitude6]] ="","",Table_ocorrencias[[#This Row],[latitude6]]),"")</f>
        <v>-8.015512</v>
      </c>
      <c r="S4438" s="103" t="str">
        <f>IFERROR(IF(Table_ocorrencias[[#This Row],[longitude7]] ="","",Table_ocorrencias[[#This Row],[longitude7]]),"")</f>
        <v>-34.901825</v>
      </c>
      <c r="T44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MIR GALDINO DA SILVA JÚNIOR (NIC 142900)</v>
      </c>
      <c r="U44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8" s="105" t="str">
        <f>UPPER(IFERROR(Table_ocorrencias[[#This Row],[descricao]],""))</f>
        <v>PAF - MASC</v>
      </c>
      <c r="W4438" s="105" t="str">
        <f>UPPER(IFERROR(Table_ocorrencias[[#This Row],[veiculo_placa]],"")) &amp;" - " &amp; UPPER(IFERROR(Table_ocorrencias[[#This Row],[veiculo_descricao]],""))</f>
        <v xml:space="preserve"> - </v>
      </c>
      <c r="X4438" s="106">
        <f>IFERROR(IF(Table_ocorrencias[[#This Row],[data_ciencia]]="","",Table_ocorrencias[[#This Row],[data_ciencia]]),"")</f>
        <v>0.5625</v>
      </c>
      <c r="Y4438" s="106">
        <f>IFERROR(IF(Table_ocorrencias[[#This Row],[data_saida]]="","",Table_ocorrencias[[#This Row],[data_saida]]),"")</f>
        <v>0.59722222222222221</v>
      </c>
      <c r="Z4438" s="106">
        <f>IFERROR(IF(Table_ocorrencias[[#This Row],[data_chegada]]="","",Table_ocorrencias[[#This Row],[data_chegada]]),"")</f>
        <v>0.61805555555555558</v>
      </c>
      <c r="AA4438" s="106">
        <f>IFERROR(IF(Table_ocorrencias[[#This Row],[data_conclusao]]="","",Table_ocorrencias[[#This Row],[data_conclusao]]),"")</f>
        <v>0.64583333333333337</v>
      </c>
      <c r="AB4438" s="103">
        <v>5849</v>
      </c>
      <c r="AC4438" s="103">
        <v>1151</v>
      </c>
      <c r="AD4438" s="103">
        <v>2</v>
      </c>
      <c r="AE4438" s="103">
        <v>3869148</v>
      </c>
      <c r="AF4438" s="103">
        <v>3865967</v>
      </c>
      <c r="AG4438" s="103">
        <v>2725827</v>
      </c>
      <c r="AH4438" s="103">
        <v>59866</v>
      </c>
      <c r="AI4438" s="104">
        <v>45272</v>
      </c>
      <c r="AJ4438" s="103">
        <f>YEAR(Table_ocorrencias[[#This Row],[data_plantao]])</f>
        <v>2023</v>
      </c>
      <c r="AK4438" s="103" t="s">
        <v>669</v>
      </c>
      <c r="AL4438" s="103" t="s">
        <v>42837</v>
      </c>
      <c r="AM4438" s="103" t="s">
        <v>679</v>
      </c>
      <c r="AN4438" s="103" t="s">
        <v>663</v>
      </c>
      <c r="AO4438" s="103" t="s">
        <v>651</v>
      </c>
      <c r="AP4438" s="107">
        <v>0.5625</v>
      </c>
      <c r="AQ4438" s="108">
        <v>0.59722222222222221</v>
      </c>
      <c r="AR4438" s="108">
        <v>0.61805555555555558</v>
      </c>
      <c r="AS4438" s="108">
        <v>0.64583333333333337</v>
      </c>
      <c r="AT4438" s="103" t="s">
        <v>42838</v>
      </c>
      <c r="AU4438" s="103" t="s">
        <v>42839</v>
      </c>
      <c r="AV4438" s="103">
        <v>14</v>
      </c>
      <c r="AW4438" s="103" t="s">
        <v>2237</v>
      </c>
      <c r="AX4438" s="103" t="s">
        <v>42840</v>
      </c>
      <c r="AY4438" s="103" t="s">
        <v>42841</v>
      </c>
      <c r="AZ4438" s="109" t="s">
        <v>697</v>
      </c>
      <c r="BA4438" s="103" t="s">
        <v>42842</v>
      </c>
      <c r="BB4438" s="103" t="s">
        <v>1253</v>
      </c>
      <c r="BC4438" s="103" t="b">
        <v>1</v>
      </c>
      <c r="BD4438" s="103" t="b">
        <v>0</v>
      </c>
      <c r="BE4438" s="103"/>
      <c r="BF4438" s="103"/>
    </row>
    <row r="4439" spans="1:58" ht="30" hidden="1" customHeight="1">
      <c r="A4439" s="102">
        <f>COUNTBLANK(B4439:Q4439)</f>
        <v>1</v>
      </c>
      <c r="B4439" s="103" t="str">
        <f>IFERROR(TEXT(Table_ocorrencias[[#This Row],[caso_n]],"0000")&amp;Table_ocorrencias[[#This Row],[ponto]]&amp;"/"&amp;YEAR(Table_ocorrencias[[#This Row],[DATA PLANTÃO]]),"")</f>
        <v>1152.9/2023</v>
      </c>
      <c r="C4439" s="103" t="str">
        <f>IFERROR(IF(Table_ocorrencias[[#This Row],[GDL]] = "","", Table_ocorrencias[[#This Row],[GDL]]&amp;"/"&amp;YEAR(Table_ocorrencias[[#This Row],[data_plantao]])),"")</f>
        <v>59904/2023</v>
      </c>
      <c r="D4439" s="103" t="str">
        <f>IF(Table_ocorrencias[[#This Row],[fotos_gdl]] = TRUE,"ENVIADAS","PENDENTE")</f>
        <v>ENVIADAS</v>
      </c>
      <c r="E4439" s="104">
        <f>IFERROR(Table_ocorrencias[[#This Row],[data_plantao]],"")</f>
        <v>45272</v>
      </c>
      <c r="F4439" s="103" t="str">
        <f>IFERROR(Table_ocorrencias[[#This Row],[CIODS3]],"")</f>
        <v>D827254</v>
      </c>
      <c r="G4439" s="103" t="str">
        <f>IFERROR(Table_ocorrencias[[#This Row],[natureza4]],"")</f>
        <v>Homicídio</v>
      </c>
      <c r="H4439" s="103" t="str">
        <f>IFERROR(Table_ocorrencias[[#This Row],[tipo_local]],"")</f>
        <v>Externo</v>
      </c>
      <c r="I4439" s="103" t="str">
        <f>IFERROR(IF(Table_ocorrencias[[#This Row],[instrumento10]] = 0,"",Table_ocorrencias[[#This Row],[instrumento10]]),"")</f>
        <v>PÉRFURO-CONTUNDENTE</v>
      </c>
      <c r="J4439" s="105" t="str">
        <f>IFERROR(VLOOKUP(Table_ocorrencias[[#This Row],[matricula_perito]],Table_peritos[],2,FALSE),"")</f>
        <v>DANIEL FRANÇA PIRES</v>
      </c>
      <c r="K4439" s="103" t="str">
        <f>IFERROR(VLOOKUP(Table_ocorrencias[[#This Row],[matricula_auxiliar]],Table_auxiliares[],2,FALSE),"")</f>
        <v>SANDRA CABRAL</v>
      </c>
      <c r="L4439" s="103" t="str">
        <f>IFERROR(VLOOKUP(Table_ocorrencias[[#This Row],[matricula_delegado]],Table_delegados[],2,FALSE),"")</f>
        <v>VICTOR LEITE MORAES</v>
      </c>
      <c r="M4439" s="103" t="str">
        <f>IFERROR(Table_ocorrencias[[#This Row],[viatura5]],"")</f>
        <v/>
      </c>
      <c r="N4439" s="103" t="str">
        <f>IFERROR(IF(Table_ocorrencias[[#This Row],[DPH2]] ="","",Table_ocorrencias[[#This Row],[DPH2]]&amp;"º DPH"),"")</f>
        <v>10º DPH</v>
      </c>
      <c r="O4439" s="103" t="str">
        <f>UPPER(IFERROR(VLOOKUP(Table_ocorrencias[[#This Row],[municipio]],Table_municipios[],2,FALSE),""))</f>
        <v>SÃO LOURENÇO DA MATA</v>
      </c>
      <c r="P4439" s="105" t="str">
        <f>UPPER(IFERROR(Table_ocorrencias[[#This Row],[bairro8]],""))</f>
        <v>CAPIBARIBE</v>
      </c>
      <c r="Q4439" s="103" t="str">
        <f>IFERROR(IF(Table_ocorrencias[[#This Row],[rua9]] ="","",Table_ocorrencias[[#This Row],[rua9]]),"")</f>
        <v>RUA SÃO BERNARDO, 621</v>
      </c>
      <c r="R4439" s="103" t="str">
        <f>IFERROR(IF(Table_ocorrencias[[#This Row],[latitude6]] ="","",Table_ocorrencias[[#This Row],[latitude6]]),"")</f>
        <v>-8.000992</v>
      </c>
      <c r="S4439" s="103" t="str">
        <f>IFERROR(IF(Table_ocorrencias[[#This Row],[longitude7]] ="","",Table_ocorrencias[[#This Row],[longitude7]]),"")</f>
        <v>-35.015257</v>
      </c>
      <c r="T44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NDERSON JOSE DO NASCIMENTO (NIC 142903)</v>
      </c>
      <c r="U44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39" s="105" t="str">
        <f>UPPER(IFERROR(Table_ocorrencias[[#This Row],[descricao]],""))</f>
        <v>PM NO LOCAL: SGT JUNQUEIRA 9.8313-4556</v>
      </c>
      <c r="W4439" s="105" t="str">
        <f>UPPER(IFERROR(Table_ocorrencias[[#This Row],[veiculo_placa]],"")) &amp;" - " &amp; UPPER(IFERROR(Table_ocorrencias[[#This Row],[veiculo_descricao]],""))</f>
        <v xml:space="preserve"> - </v>
      </c>
      <c r="X4439" s="106">
        <f>IFERROR(IF(Table_ocorrencias[[#This Row],[data_ciencia]]="","",Table_ocorrencias[[#This Row],[data_ciencia]]),"")</f>
        <v>0.90694444444444444</v>
      </c>
      <c r="Y4439" s="106">
        <f>IFERROR(IF(Table_ocorrencias[[#This Row],[data_saida]]="","",Table_ocorrencias[[#This Row],[data_saida]]),"")</f>
        <v>0.92708333333333337</v>
      </c>
      <c r="Z4439" s="106">
        <f>IFERROR(IF(Table_ocorrencias[[#This Row],[data_chegada]]="","",Table_ocorrencias[[#This Row],[data_chegada]]),"")</f>
        <v>0.94444444444444442</v>
      </c>
      <c r="AA4439" s="106">
        <f>IFERROR(IF(Table_ocorrencias[[#This Row],[data_conclusao]]="","",Table_ocorrencias[[#This Row],[data_conclusao]]),"")</f>
        <v>0.97569444444444442</v>
      </c>
      <c r="AB4439" s="103">
        <v>5850</v>
      </c>
      <c r="AC4439" s="103">
        <v>1152</v>
      </c>
      <c r="AD4439" s="103">
        <v>10</v>
      </c>
      <c r="AE4439" s="103">
        <v>3925099</v>
      </c>
      <c r="AF4439" s="103">
        <v>3872726</v>
      </c>
      <c r="AG4439" s="103">
        <v>2725827</v>
      </c>
      <c r="AH4439" s="103">
        <v>59904</v>
      </c>
      <c r="AI4439" s="104">
        <v>45272</v>
      </c>
      <c r="AJ4439" s="103">
        <f>YEAR(Table_ocorrencias[[#This Row],[data_plantao]])</f>
        <v>2023</v>
      </c>
      <c r="AK4439" s="103" t="s">
        <v>669</v>
      </c>
      <c r="AL4439" s="103" t="s">
        <v>42811</v>
      </c>
      <c r="AM4439" s="103" t="s">
        <v>679</v>
      </c>
      <c r="AN4439" s="103" t="s">
        <v>663</v>
      </c>
      <c r="AO4439" s="103" t="s">
        <v>656</v>
      </c>
      <c r="AP4439" s="107">
        <v>0.90694444444444444</v>
      </c>
      <c r="AQ4439" s="108">
        <v>0.92708333333333337</v>
      </c>
      <c r="AR4439" s="108">
        <v>0.94444444444444442</v>
      </c>
      <c r="AS4439" s="108">
        <v>0.97569444444444442</v>
      </c>
      <c r="AT4439" s="103" t="s">
        <v>42865</v>
      </c>
      <c r="AU4439" s="103" t="s">
        <v>42866</v>
      </c>
      <c r="AV4439" s="103">
        <v>15</v>
      </c>
      <c r="AW4439" s="103" t="s">
        <v>2974</v>
      </c>
      <c r="AX4439" s="103" t="s">
        <v>42812</v>
      </c>
      <c r="AY4439" s="103" t="s">
        <v>42813</v>
      </c>
      <c r="AZ4439" s="109" t="s">
        <v>697</v>
      </c>
      <c r="BA4439" s="103" t="s">
        <v>42814</v>
      </c>
      <c r="BB4439" s="103" t="s">
        <v>42815</v>
      </c>
      <c r="BC4439" s="103" t="b">
        <v>1</v>
      </c>
      <c r="BD4439" s="103" t="b">
        <v>0</v>
      </c>
      <c r="BE4439" s="103"/>
      <c r="BF4439" s="103"/>
    </row>
    <row r="4440" spans="1:58" ht="30" hidden="1" customHeight="1">
      <c r="A4440" s="102">
        <f>COUNTBLANK(B4440:Q4440)</f>
        <v>1</v>
      </c>
      <c r="B4440" s="103" t="str">
        <f>IFERROR(TEXT(Table_ocorrencias[[#This Row],[caso_n]],"0000")&amp;Table_ocorrencias[[#This Row],[ponto]]&amp;"/"&amp;YEAR(Table_ocorrencias[[#This Row],[DATA PLANTÃO]]),"")</f>
        <v>1153.9/2023</v>
      </c>
      <c r="C4440" s="103" t="str">
        <f>IFERROR(IF(Table_ocorrencias[[#This Row],[GDL]] = "","", Table_ocorrencias[[#This Row],[GDL]]&amp;"/"&amp;YEAR(Table_ocorrencias[[#This Row],[data_plantao]])),"")</f>
        <v/>
      </c>
      <c r="D4440" s="103" t="str">
        <f>IF(Table_ocorrencias[[#This Row],[fotos_gdl]] = TRUE,"ENVIADAS","PENDENTE")</f>
        <v>PENDENTE</v>
      </c>
      <c r="E4440" s="104">
        <f>IFERROR(Table_ocorrencias[[#This Row],[data_plantao]],"")</f>
        <v>45273</v>
      </c>
      <c r="F4440" s="103" t="str">
        <f>IFERROR(Table_ocorrencias[[#This Row],[CIODS3]],"")</f>
        <v>D827349</v>
      </c>
      <c r="G4440" s="103" t="str">
        <f>IFERROR(Table_ocorrencias[[#This Row],[natureza4]],"")</f>
        <v>Homicídio</v>
      </c>
      <c r="H4440" s="103" t="str">
        <f>IFERROR(Table_ocorrencias[[#This Row],[tipo_local]],"")</f>
        <v>Externo</v>
      </c>
      <c r="I4440" s="103" t="str">
        <f>IFERROR(IF(Table_ocorrencias[[#This Row],[instrumento10]] = 0,"",Table_ocorrencias[[#This Row],[instrumento10]]),"")</f>
        <v>PÉRFURO-CONTUNDENTE</v>
      </c>
      <c r="J4440" s="105" t="str">
        <f>IFERROR(VLOOKUP(Table_ocorrencias[[#This Row],[matricula_perito]],Table_peritos[],2,FALSE),"")</f>
        <v>BETSON FERNANDO DELGADO DOS SANTOS ANDRADE</v>
      </c>
      <c r="K4440" s="103" t="str">
        <f>IFERROR(VLOOKUP(Table_ocorrencias[[#This Row],[matricula_auxiliar]],Table_auxiliares[],2,FALSE),"")</f>
        <v>JOÃO ELDER DE LIMA OLIVEIRA</v>
      </c>
      <c r="L4440" s="103" t="str">
        <f>IFERROR(VLOOKUP(Table_ocorrencias[[#This Row],[matricula_delegado]],Table_delegados[],2,FALSE),"")</f>
        <v>VICTOR LEITE MORAES</v>
      </c>
      <c r="M4440" s="103" t="str">
        <f>IFERROR(Table_ocorrencias[[#This Row],[viatura5]],"")</f>
        <v>UP006</v>
      </c>
      <c r="N4440" s="103" t="str">
        <f>IFERROR(IF(Table_ocorrencias[[#This Row],[DPH2]] ="","",Table_ocorrencias[[#This Row],[DPH2]]&amp;"º DPH"),"")</f>
        <v>9º DPH</v>
      </c>
      <c r="O4440" s="103" t="str">
        <f>UPPER(IFERROR(VLOOKUP(Table_ocorrencias[[#This Row],[municipio]],Table_municipios[],2,FALSE),""))</f>
        <v>OLINDA</v>
      </c>
      <c r="P4440" s="105" t="str">
        <f>UPPER(IFERROR(Table_ocorrencias[[#This Row],[bairro8]],""))</f>
        <v>OURO PRETO</v>
      </c>
      <c r="Q4440" s="103" t="str">
        <f>IFERROR(IF(Table_ocorrencias[[#This Row],[rua9]] ="","",Table_ocorrencias[[#This Row],[rua9]]),"")</f>
        <v>RUA A NOVE</v>
      </c>
      <c r="R4440" s="103" t="str">
        <f>IFERROR(IF(Table_ocorrencias[[#This Row],[latitude6]] ="","",Table_ocorrencias[[#This Row],[latitude6]]),"")</f>
        <v>-8.008022</v>
      </c>
      <c r="S4440" s="103" t="str">
        <f>IFERROR(IF(Table_ocorrencias[[#This Row],[longitude7]] ="","",Table_ocorrencias[[#This Row],[longitude7]]),"")</f>
        <v>-34.861130</v>
      </c>
      <c r="T44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O HENRIQUE PINHEIRO DA SILVA (NIC 142906)</v>
      </c>
      <c r="U44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440" s="105" t="str">
        <f>UPPER(IFERROR(Table_ocorrencias[[#This Row],[descricao]],""))</f>
        <v>PM RAQUEL 996804283</v>
      </c>
      <c r="W4440" s="105" t="str">
        <f>UPPER(IFERROR(Table_ocorrencias[[#This Row],[veiculo_placa]],"")) &amp;" - " &amp; UPPER(IFERROR(Table_ocorrencias[[#This Row],[veiculo_descricao]],""))</f>
        <v xml:space="preserve"> - </v>
      </c>
      <c r="X4440" s="106">
        <f>IFERROR(IF(Table_ocorrencias[[#This Row],[data_ciencia]]="","",Table_ocorrencias[[#This Row],[data_ciencia]]),"")</f>
        <v>0.5493055555555556</v>
      </c>
      <c r="Y4440" s="106">
        <f>IFERROR(IF(Table_ocorrencias[[#This Row],[data_saida]]="","",Table_ocorrencias[[#This Row],[data_saida]]),"")</f>
        <v>0.60486111111111107</v>
      </c>
      <c r="Z4440" s="106">
        <f>IFERROR(IF(Table_ocorrencias[[#This Row],[data_chegada]]="","",Table_ocorrencias[[#This Row],[data_chegada]]),"")</f>
        <v>0.64583333333333337</v>
      </c>
      <c r="AA4440" s="106">
        <f>IFERROR(IF(Table_ocorrencias[[#This Row],[data_conclusao]]="","",Table_ocorrencias[[#This Row],[data_conclusao]]),"")</f>
        <v>0.65972222222222221</v>
      </c>
      <c r="AB4440" s="103">
        <v>5851</v>
      </c>
      <c r="AC4440" s="103">
        <v>1153</v>
      </c>
      <c r="AD4440" s="103">
        <v>9</v>
      </c>
      <c r="AE4440" s="103">
        <v>3869903</v>
      </c>
      <c r="AF4440" s="103">
        <v>3874478</v>
      </c>
      <c r="AG4440" s="103">
        <v>2725827</v>
      </c>
      <c r="AH4440" s="103"/>
      <c r="AI4440" s="104">
        <v>45273</v>
      </c>
      <c r="AJ4440" s="103">
        <f>YEAR(Table_ocorrencias[[#This Row],[data_plantao]])</f>
        <v>2023</v>
      </c>
      <c r="AK4440" s="103" t="s">
        <v>669</v>
      </c>
      <c r="AL4440" s="103" t="s">
        <v>42870</v>
      </c>
      <c r="AM4440" s="103" t="s">
        <v>679</v>
      </c>
      <c r="AN4440" s="103" t="s">
        <v>663</v>
      </c>
      <c r="AO4440" s="103" t="s">
        <v>651</v>
      </c>
      <c r="AP4440" s="107">
        <v>0.5493055555555556</v>
      </c>
      <c r="AQ4440" s="108">
        <v>0.60486111111111107</v>
      </c>
      <c r="AR4440" s="108">
        <v>0.64583333333333337</v>
      </c>
      <c r="AS4440" s="108">
        <v>0.65972222222222221</v>
      </c>
      <c r="AT4440" s="103" t="s">
        <v>42875</v>
      </c>
      <c r="AU4440" s="103" t="s">
        <v>42876</v>
      </c>
      <c r="AV4440" s="103">
        <v>12</v>
      </c>
      <c r="AW4440" s="103" t="s">
        <v>1275</v>
      </c>
      <c r="AX4440" s="103" t="s">
        <v>42871</v>
      </c>
      <c r="AY4440" s="103" t="s">
        <v>42872</v>
      </c>
      <c r="AZ4440" s="109" t="s">
        <v>697</v>
      </c>
      <c r="BA4440" s="103" t="s">
        <v>42873</v>
      </c>
      <c r="BB4440" s="103" t="s">
        <v>42874</v>
      </c>
      <c r="BC4440" s="103" t="b">
        <v>0</v>
      </c>
      <c r="BD4440" s="103" t="b">
        <v>0</v>
      </c>
      <c r="BE4440" s="103"/>
      <c r="BF4440" s="103"/>
    </row>
    <row r="4441" spans="1:58" ht="30" hidden="1" customHeight="1">
      <c r="A4441" s="102">
        <f>COUNTBLANK(B4441:Q4441)</f>
        <v>0</v>
      </c>
      <c r="B4441" s="103" t="str">
        <f>IFERROR(TEXT(Table_ocorrencias[[#This Row],[caso_n]],"0000")&amp;Table_ocorrencias[[#This Row],[ponto]]&amp;"/"&amp;YEAR(Table_ocorrencias[[#This Row],[DATA PLANTÃO]]),"")</f>
        <v>1154.9/2023</v>
      </c>
      <c r="C4441" s="103" t="str">
        <f>IFERROR(IF(Table_ocorrencias[[#This Row],[GDL]] = "","", Table_ocorrencias[[#This Row],[GDL]]&amp;"/"&amp;YEAR(Table_ocorrencias[[#This Row],[data_plantao]])),"")</f>
        <v>61613/2023</v>
      </c>
      <c r="D4441" s="103" t="str">
        <f>IF(Table_ocorrencias[[#This Row],[fotos_gdl]] = TRUE,"ENVIADAS","PENDENTE")</f>
        <v>ENVIADAS</v>
      </c>
      <c r="E4441" s="104">
        <f>IFERROR(Table_ocorrencias[[#This Row],[data_plantao]],"")</f>
        <v>45273</v>
      </c>
      <c r="F4441" s="103" t="str">
        <f>IFERROR(Table_ocorrencias[[#This Row],[CIODS3]],"")</f>
        <v>D827387</v>
      </c>
      <c r="G4441" s="103" t="str">
        <f>IFERROR(Table_ocorrencias[[#This Row],[natureza4]],"")</f>
        <v>Homicídio</v>
      </c>
      <c r="H4441" s="103" t="str">
        <f>IFERROR(Table_ocorrencias[[#This Row],[tipo_local]],"")</f>
        <v>Externo</v>
      </c>
      <c r="I4441" s="103" t="str">
        <f>IFERROR(IF(Table_ocorrencias[[#This Row],[instrumento10]] = 0,"",Table_ocorrencias[[#This Row],[instrumento10]]),"")</f>
        <v>PÉRFURO-CONTUNDENTE</v>
      </c>
      <c r="J4441" s="105" t="str">
        <f>IFERROR(VLOOKUP(Table_ocorrencias[[#This Row],[matricula_perito]],Table_peritos[],2,FALSE),"")</f>
        <v>DIEGO MENDONÇA</v>
      </c>
      <c r="K4441" s="103" t="str">
        <f>IFERROR(VLOOKUP(Table_ocorrencias[[#This Row],[matricula_auxiliar]],Table_auxiliares[],2,FALSE),"")</f>
        <v>SANDRA CABRAL</v>
      </c>
      <c r="L4441" s="103" t="str">
        <f>IFERROR(VLOOKUP(Table_ocorrencias[[#This Row],[matricula_delegado]],Table_delegados[],2,FALSE),"")</f>
        <v>FRANCISCA ERICA DA SILVA BEZERRA</v>
      </c>
      <c r="M4441" s="103" t="str">
        <f>IFERROR(Table_ocorrencias[[#This Row],[viatura5]],"")</f>
        <v>UP004</v>
      </c>
      <c r="N4441" s="103" t="str">
        <f>IFERROR(IF(Table_ocorrencias[[#This Row],[DPH2]] ="","",Table_ocorrencias[[#This Row],[DPH2]]&amp;"º DPH"),"")</f>
        <v>13º DPH</v>
      </c>
      <c r="O4441" s="103" t="str">
        <f>UPPER(IFERROR(VLOOKUP(Table_ocorrencias[[#This Row],[municipio]],Table_municipios[],2,FALSE),""))</f>
        <v>MORENO</v>
      </c>
      <c r="P4441" s="105" t="str">
        <f>UPPER(IFERROR(Table_ocorrencias[[#This Row],[bairro8]],""))</f>
        <v>BR</v>
      </c>
      <c r="Q4441" s="103" t="str">
        <f>IFERROR(IF(Table_ocorrencias[[#This Row],[rua9]] ="","",Table_ocorrencias[[#This Row],[rua9]]),"")</f>
        <v>BR 232</v>
      </c>
      <c r="R4441" s="103" t="str">
        <f>IFERROR(IF(Table_ocorrencias[[#This Row],[latitude6]] ="","",Table_ocorrencias[[#This Row],[latitude6]]),"")</f>
        <v>-8.097260</v>
      </c>
      <c r="S4441" s="103" t="str">
        <f>IFERROR(IF(Table_ocorrencias[[#This Row],[longitude7]] ="","",Table_ocorrencias[[#This Row],[longitude7]]),"")</f>
        <v>-35.063515</v>
      </c>
      <c r="T44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 ROBSON DINIZ TORRES (NIC 142905)</v>
      </c>
      <c r="U44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1" s="105" t="str">
        <f>UPPER(IFERROR(Table_ocorrencias[[#This Row],[descricao]],""))</f>
        <v>SGT CISNEIRO 995087876</v>
      </c>
      <c r="W4441" s="105" t="str">
        <f>UPPER(IFERROR(Table_ocorrencias[[#This Row],[veiculo_placa]],"")) &amp;" - " &amp; UPPER(IFERROR(Table_ocorrencias[[#This Row],[veiculo_descricao]],""))</f>
        <v xml:space="preserve"> - </v>
      </c>
      <c r="X4441" s="106">
        <f>IFERROR(IF(Table_ocorrencias[[#This Row],[data_ciencia]]="","",Table_ocorrencias[[#This Row],[data_ciencia]]),"")</f>
        <v>0.73611111111111116</v>
      </c>
      <c r="Y4441" s="106">
        <f>IFERROR(IF(Table_ocorrencias[[#This Row],[data_saida]]="","",Table_ocorrencias[[#This Row],[data_saida]]),"")</f>
        <v>0.76736111111111116</v>
      </c>
      <c r="Z4441" s="106">
        <f>IFERROR(IF(Table_ocorrencias[[#This Row],[data_chegada]]="","",Table_ocorrencias[[#This Row],[data_chegada]]),"")</f>
        <v>0.79166666666666663</v>
      </c>
      <c r="AA4441" s="106">
        <f>IFERROR(IF(Table_ocorrencias[[#This Row],[data_conclusao]]="","",Table_ocorrencias[[#This Row],[data_conclusao]]),"")</f>
        <v>0.83333333333333337</v>
      </c>
      <c r="AB4441" s="103">
        <v>5852</v>
      </c>
      <c r="AC4441" s="103">
        <v>1154</v>
      </c>
      <c r="AD4441" s="103">
        <v>13</v>
      </c>
      <c r="AE4441" s="103">
        <v>3869148</v>
      </c>
      <c r="AF4441" s="103">
        <v>3872726</v>
      </c>
      <c r="AG4441" s="103">
        <v>2724782</v>
      </c>
      <c r="AH4441" s="103">
        <v>61613</v>
      </c>
      <c r="AI4441" s="104">
        <v>45273</v>
      </c>
      <c r="AJ4441" s="103">
        <f>YEAR(Table_ocorrencias[[#This Row],[data_plantao]])</f>
        <v>2023</v>
      </c>
      <c r="AK4441" s="103" t="s">
        <v>669</v>
      </c>
      <c r="AL4441" s="103" t="s">
        <v>42880</v>
      </c>
      <c r="AM4441" s="103" t="s">
        <v>679</v>
      </c>
      <c r="AN4441" s="103" t="s">
        <v>663</v>
      </c>
      <c r="AO4441" s="103" t="s">
        <v>672</v>
      </c>
      <c r="AP4441" s="107">
        <v>0.73611111111111116</v>
      </c>
      <c r="AQ4441" s="108">
        <v>0.76736111111111116</v>
      </c>
      <c r="AR4441" s="108">
        <v>0.79166666666666663</v>
      </c>
      <c r="AS4441" s="108">
        <v>0.83333333333333337</v>
      </c>
      <c r="AT4441" s="103" t="s">
        <v>42885</v>
      </c>
      <c r="AU4441" s="103" t="s">
        <v>42886</v>
      </c>
      <c r="AV4441" s="103">
        <v>11</v>
      </c>
      <c r="AW4441" s="103" t="s">
        <v>42881</v>
      </c>
      <c r="AX4441" s="103" t="s">
        <v>2786</v>
      </c>
      <c r="AY4441" s="103" t="s">
        <v>42882</v>
      </c>
      <c r="AZ4441" s="109" t="s">
        <v>697</v>
      </c>
      <c r="BA4441" s="103" t="s">
        <v>42883</v>
      </c>
      <c r="BB4441" s="103" t="s">
        <v>42884</v>
      </c>
      <c r="BC4441" s="103" t="b">
        <v>1</v>
      </c>
      <c r="BD4441" s="103" t="b">
        <v>0</v>
      </c>
      <c r="BE4441" s="103"/>
      <c r="BF4441" s="103"/>
    </row>
    <row r="4442" spans="1:58" ht="30" hidden="1" customHeight="1">
      <c r="A4442" s="102">
        <f>COUNTBLANK(B4442:Q4442)</f>
        <v>1</v>
      </c>
      <c r="B4442" s="103" t="str">
        <f>IFERROR(TEXT(Table_ocorrencias[[#This Row],[caso_n]],"0000")&amp;Table_ocorrencias[[#This Row],[ponto]]&amp;"/"&amp;YEAR(Table_ocorrencias[[#This Row],[DATA PLANTÃO]]),"")</f>
        <v>1155.9/2023</v>
      </c>
      <c r="C4442" s="103" t="str">
        <f>IFERROR(IF(Table_ocorrencias[[#This Row],[GDL]] = "","", Table_ocorrencias[[#This Row],[GDL]]&amp;"/"&amp;YEAR(Table_ocorrencias[[#This Row],[data_plantao]])),"")</f>
        <v>60143/2023</v>
      </c>
      <c r="D4442" s="103" t="str">
        <f>IF(Table_ocorrencias[[#This Row],[fotos_gdl]] = TRUE,"ENVIADAS","PENDENTE")</f>
        <v>ENVIADAS</v>
      </c>
      <c r="E4442" s="104">
        <f>IFERROR(Table_ocorrencias[[#This Row],[data_plantao]],"")</f>
        <v>45273</v>
      </c>
      <c r="F4442" s="103" t="str">
        <f>IFERROR(Table_ocorrencias[[#This Row],[CIODS3]],"")</f>
        <v>D827466</v>
      </c>
      <c r="G4442" s="103" t="str">
        <f>IFERROR(Table_ocorrencias[[#This Row],[natureza4]],"")</f>
        <v>Homicídio</v>
      </c>
      <c r="H4442" s="103" t="str">
        <f>IFERROR(Table_ocorrencias[[#This Row],[tipo_local]],"")</f>
        <v>Interno</v>
      </c>
      <c r="I4442" s="103" t="str">
        <f>IFERROR(IF(Table_ocorrencias[[#This Row],[instrumento10]] = 0,"",Table_ocorrencias[[#This Row],[instrumento10]]),"")</f>
        <v/>
      </c>
      <c r="J4442" s="105" t="str">
        <f>IFERROR(VLOOKUP(Table_ocorrencias[[#This Row],[matricula_perito]],Table_peritos[],2,FALSE),"")</f>
        <v>TADEU MORAIS CRUZ</v>
      </c>
      <c r="K4442" s="103" t="str">
        <f>IFERROR(VLOOKUP(Table_ocorrencias[[#This Row],[matricula_auxiliar]],Table_auxiliares[],2,FALSE),"")</f>
        <v>DANIELE YACYSZYN ALVES ROMÃO</v>
      </c>
      <c r="L4442" s="103" t="str">
        <f>IFERROR(VLOOKUP(Table_ocorrencias[[#This Row],[matricula_delegado]],Table_delegados[],2,FALSE),"")</f>
        <v>JOSE LUZIA CORREIA FILHO</v>
      </c>
      <c r="M4442" s="103" t="str">
        <f>IFERROR(Table_ocorrencias[[#This Row],[viatura5]],"")</f>
        <v>UP006</v>
      </c>
      <c r="N4442" s="103" t="str">
        <f>IFERROR(IF(Table_ocorrencias[[#This Row],[DPH2]] ="","",Table_ocorrencias[[#This Row],[DPH2]]&amp;"º DPH"),"")</f>
        <v>2º DPH</v>
      </c>
      <c r="O4442" s="103" t="str">
        <f>UPPER(IFERROR(VLOOKUP(Table_ocorrencias[[#This Row],[municipio]],Table_municipios[],2,FALSE),""))</f>
        <v>RECIFE</v>
      </c>
      <c r="P4442" s="105" t="str">
        <f>UPPER(IFERROR(Table_ocorrencias[[#This Row],[bairro8]],""))</f>
        <v>DERBY</v>
      </c>
      <c r="Q4442" s="103" t="str">
        <f>IFERROR(IF(Table_ocorrencias[[#This Row],[rua9]] ="","",Table_ocorrencias[[#This Row],[rua9]]),"")</f>
        <v>AV. AGAMENON MAGALHÃES</v>
      </c>
      <c r="R4442" s="103" t="str">
        <f>IFERROR(IF(Table_ocorrencias[[#This Row],[latitude6]] ="","",Table_ocorrencias[[#This Row],[latitude6]]),"")</f>
        <v>-8.059167</v>
      </c>
      <c r="S4442" s="103" t="str">
        <f>IFERROR(IF(Table_ocorrencias[[#This Row],[longitude7]] ="","",Table_ocorrencias[[#This Row],[longitude7]]),"")</f>
        <v>-34.898056</v>
      </c>
      <c r="T44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EMIR BATISTA DA SILVA (NIC 143022)</v>
      </c>
      <c r="U44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42" s="105" t="str">
        <f>UPPER(IFERROR(Table_ocorrencias[[#This Row],[descricao]],""))</f>
        <v>CORPO DENTRO DA ÁREA DO RESTAURANTE COCO BAMBU. PMPE NO LOCAL TALITA 98298-0977</v>
      </c>
      <c r="W4442" s="105" t="str">
        <f>UPPER(IFERROR(Table_ocorrencias[[#This Row],[veiculo_placa]],"")) &amp;" - " &amp; UPPER(IFERROR(Table_ocorrencias[[#This Row],[veiculo_descricao]],""))</f>
        <v xml:space="preserve"> - </v>
      </c>
      <c r="X4442" s="106">
        <f>IFERROR(IF(Table_ocorrencias[[#This Row],[data_ciencia]]="","",Table_ocorrencias[[#This Row],[data_ciencia]]),"")</f>
        <v>0.20833333333333334</v>
      </c>
      <c r="Y4442" s="106">
        <f>IFERROR(IF(Table_ocorrencias[[#This Row],[data_saida]]="","",Table_ocorrencias[[#This Row],[data_saida]]),"")</f>
        <v>0.22083333333333333</v>
      </c>
      <c r="Z4442" s="106" t="str">
        <f>IFERROR(IF(Table_ocorrencias[[#This Row],[data_chegada]]="","",Table_ocorrencias[[#This Row],[data_chegada]]),"")</f>
        <v/>
      </c>
      <c r="AA4442" s="106" t="str">
        <f>IFERROR(IF(Table_ocorrencias[[#This Row],[data_conclusao]]="","",Table_ocorrencias[[#This Row],[data_conclusao]]),"")</f>
        <v/>
      </c>
      <c r="AB4442" s="103">
        <v>5853</v>
      </c>
      <c r="AC4442" s="103">
        <v>1155</v>
      </c>
      <c r="AD4442" s="103">
        <v>2</v>
      </c>
      <c r="AE4442" s="103">
        <v>2962136</v>
      </c>
      <c r="AF4442" s="103">
        <v>3876071</v>
      </c>
      <c r="AG4442" s="103">
        <v>2725118</v>
      </c>
      <c r="AH4442" s="103">
        <v>60143</v>
      </c>
      <c r="AI4442" s="104">
        <v>45273</v>
      </c>
      <c r="AJ4442" s="103">
        <f>YEAR(Table_ocorrencias[[#This Row],[data_plantao]])</f>
        <v>2023</v>
      </c>
      <c r="AK4442" s="103" t="s">
        <v>669</v>
      </c>
      <c r="AL4442" s="103" t="s">
        <v>42889</v>
      </c>
      <c r="AM4442" s="103" t="s">
        <v>679</v>
      </c>
      <c r="AN4442" s="103" t="s">
        <v>650</v>
      </c>
      <c r="AO4442" s="103" t="s">
        <v>651</v>
      </c>
      <c r="AP4442" s="107">
        <v>0.20833333333333334</v>
      </c>
      <c r="AQ4442" s="108">
        <v>0.22083333333333333</v>
      </c>
      <c r="AR4442" s="108"/>
      <c r="AS4442" s="108"/>
      <c r="AT4442" s="103" t="s">
        <v>42890</v>
      </c>
      <c r="AU4442" s="103" t="s">
        <v>42891</v>
      </c>
      <c r="AV4442" s="103">
        <v>14</v>
      </c>
      <c r="AW4442" s="103" t="s">
        <v>27824</v>
      </c>
      <c r="AX4442" s="103" t="s">
        <v>8701</v>
      </c>
      <c r="AY4442" s="103" t="s">
        <v>42892</v>
      </c>
      <c r="AZ4442" s="109"/>
      <c r="BA4442" s="103" t="s">
        <v>42893</v>
      </c>
      <c r="BB4442" s="103" t="s">
        <v>42894</v>
      </c>
      <c r="BC4442" s="103" t="b">
        <v>1</v>
      </c>
      <c r="BD4442" s="103" t="b">
        <v>0</v>
      </c>
      <c r="BE4442" s="103"/>
      <c r="BF4442" s="103"/>
    </row>
    <row r="4443" spans="1:58" ht="30" hidden="1" customHeight="1">
      <c r="A4443" s="102">
        <f>COUNTBLANK(B4443:Q4443)</f>
        <v>0</v>
      </c>
      <c r="B4443" s="103" t="str">
        <f>IFERROR(TEXT(Table_ocorrencias[[#This Row],[caso_n]],"0000")&amp;Table_ocorrencias[[#This Row],[ponto]]&amp;"/"&amp;YEAR(Table_ocorrencias[[#This Row],[DATA PLANTÃO]]),"")</f>
        <v>1156.9/2023</v>
      </c>
      <c r="C4443" s="103" t="str">
        <f>IFERROR(IF(Table_ocorrencias[[#This Row],[GDL]] = "","", Table_ocorrencias[[#This Row],[GDL]]&amp;"/"&amp;YEAR(Table_ocorrencias[[#This Row],[data_plantao]])),"")</f>
        <v>60388/2023</v>
      </c>
      <c r="D4443" s="103" t="str">
        <f>IF(Table_ocorrencias[[#This Row],[fotos_gdl]] = TRUE,"ENVIADAS","PENDENTE")</f>
        <v>ENVIADAS</v>
      </c>
      <c r="E4443" s="104">
        <f>IFERROR(Table_ocorrencias[[#This Row],[data_plantao]],"")</f>
        <v>45274</v>
      </c>
      <c r="F4443" s="103" t="str">
        <f>IFERROR(Table_ocorrencias[[#This Row],[CIODS3]],"")</f>
        <v>D827479</v>
      </c>
      <c r="G4443" s="103" t="str">
        <f>IFERROR(Table_ocorrencias[[#This Row],[natureza4]],"")</f>
        <v>Homicídio</v>
      </c>
      <c r="H4443" s="103" t="str">
        <f>IFERROR(Table_ocorrencias[[#This Row],[tipo_local]],"")</f>
        <v>Externo</v>
      </c>
      <c r="I4443" s="103" t="str">
        <f>IFERROR(IF(Table_ocorrencias[[#This Row],[instrumento10]] = 0,"",Table_ocorrencias[[#This Row],[instrumento10]]),"")</f>
        <v>PÉRFURO-CONTUNDENTE</v>
      </c>
      <c r="J4443" s="105" t="str">
        <f>IFERROR(VLOOKUP(Table_ocorrencias[[#This Row],[matricula_perito]],Table_peritos[],2,FALSE),"")</f>
        <v>GILLIARD ALAN DE MELO LOPES</v>
      </c>
      <c r="K4443" s="103" t="str">
        <f>IFERROR(VLOOKUP(Table_ocorrencias[[#This Row],[matricula_auxiliar]],Table_auxiliares[],2,FALSE),"")</f>
        <v>HILTON PESSOA DE FREITAS NETO</v>
      </c>
      <c r="L4443" s="103" t="str">
        <f>IFERROR(VLOOKUP(Table_ocorrencias[[#This Row],[matricula_delegado]],Table_delegados[],2,FALSE),"")</f>
        <v>FELIPE PONTUAL DUBEUX</v>
      </c>
      <c r="M4443" s="103" t="str">
        <f>IFERROR(Table_ocorrencias[[#This Row],[viatura5]],"")</f>
        <v>UP006</v>
      </c>
      <c r="N4443" s="103" t="str">
        <f>IFERROR(IF(Table_ocorrencias[[#This Row],[DPH2]] ="","",Table_ocorrencias[[#This Row],[DPH2]]&amp;"º DPH"),"")</f>
        <v>9º DPH</v>
      </c>
      <c r="O4443" s="103" t="str">
        <f>UPPER(IFERROR(VLOOKUP(Table_ocorrencias[[#This Row],[municipio]],Table_municipios[],2,FALSE),""))</f>
        <v>OLINDA</v>
      </c>
      <c r="P4443" s="105" t="str">
        <f>UPPER(IFERROR(Table_ocorrencias[[#This Row],[bairro8]],""))</f>
        <v>AGUAS COMPRIDAS</v>
      </c>
      <c r="Q4443" s="103" t="str">
        <f>IFERROR(IF(Table_ocorrencias[[#This Row],[rua9]] ="","",Table_ocorrencias[[#This Row],[rua9]]),"")</f>
        <v>ESTRADA DE AGUAS COMPRIDAS</v>
      </c>
      <c r="R4443" s="103" t="str">
        <f>IFERROR(IF(Table_ocorrencias[[#This Row],[latitude6]] ="","",Table_ocorrencias[[#This Row],[latitude6]]),"")</f>
        <v>-7.986604</v>
      </c>
      <c r="S4443" s="103" t="str">
        <f>IFERROR(IF(Table_ocorrencias[[#This Row],[longitude7]] ="","",Table_ocorrencias[[#This Row],[longitude7]]),"")</f>
        <v>-34.902572</v>
      </c>
      <c r="T44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PABLO DA SILVA SANTOS (NIC 143020)</v>
      </c>
      <c r="U44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43" s="105" t="str">
        <f>UPPER(IFERROR(Table_ocorrencias[[#This Row],[descricao]],""))</f>
        <v>PAF - MASC_x000D_
PM SGT TOMAS: 973424306</v>
      </c>
      <c r="W4443" s="105" t="str">
        <f>UPPER(IFERROR(Table_ocorrencias[[#This Row],[veiculo_placa]],"")) &amp;" - " &amp; UPPER(IFERROR(Table_ocorrencias[[#This Row],[veiculo_descricao]],""))</f>
        <v xml:space="preserve"> - </v>
      </c>
      <c r="X4443" s="106">
        <f>IFERROR(IF(Table_ocorrencias[[#This Row],[data_ciencia]]="","",Table_ocorrencias[[#This Row],[data_ciencia]]),"")</f>
        <v>0.36458333333333331</v>
      </c>
      <c r="Y4443" s="106">
        <f>IFERROR(IF(Table_ocorrencias[[#This Row],[data_saida]]="","",Table_ocorrencias[[#This Row],[data_saida]]),"")</f>
        <v>0.375</v>
      </c>
      <c r="Z4443" s="106">
        <f>IFERROR(IF(Table_ocorrencias[[#This Row],[data_chegada]]="","",Table_ocorrencias[[#This Row],[data_chegada]]),"")</f>
        <v>0.40972222222222221</v>
      </c>
      <c r="AA4443" s="106">
        <f>IFERROR(IF(Table_ocorrencias[[#This Row],[data_conclusao]]="","",Table_ocorrencias[[#This Row],[data_conclusao]]),"")</f>
        <v>0.43055555555555558</v>
      </c>
      <c r="AB4443" s="103">
        <v>5854</v>
      </c>
      <c r="AC4443" s="103">
        <v>1156</v>
      </c>
      <c r="AD4443" s="103">
        <v>9</v>
      </c>
      <c r="AE4443" s="103">
        <v>3869156</v>
      </c>
      <c r="AF4443" s="103">
        <v>3865967</v>
      </c>
      <c r="AG4443" s="103">
        <v>4456149</v>
      </c>
      <c r="AH4443" s="103">
        <v>60388</v>
      </c>
      <c r="AI4443" s="104">
        <v>45274</v>
      </c>
      <c r="AJ4443" s="103">
        <f>YEAR(Table_ocorrencias[[#This Row],[data_plantao]])</f>
        <v>2023</v>
      </c>
      <c r="AK4443" s="103" t="s">
        <v>669</v>
      </c>
      <c r="AL4443" s="103" t="s">
        <v>42901</v>
      </c>
      <c r="AM4443" s="103" t="s">
        <v>679</v>
      </c>
      <c r="AN4443" s="103" t="s">
        <v>663</v>
      </c>
      <c r="AO4443" s="103" t="s">
        <v>651</v>
      </c>
      <c r="AP4443" s="107">
        <v>0.36458333333333331</v>
      </c>
      <c r="AQ4443" s="108">
        <v>0.375</v>
      </c>
      <c r="AR4443" s="108">
        <v>0.40972222222222221</v>
      </c>
      <c r="AS4443" s="108">
        <v>0.43055555555555558</v>
      </c>
      <c r="AT4443" s="103" t="s">
        <v>42905</v>
      </c>
      <c r="AU4443" s="103" t="s">
        <v>42906</v>
      </c>
      <c r="AV4443" s="103">
        <v>12</v>
      </c>
      <c r="AW4443" s="103" t="s">
        <v>1424</v>
      </c>
      <c r="AX4443" s="103" t="s">
        <v>9910</v>
      </c>
      <c r="AY4443" s="103" t="s">
        <v>42902</v>
      </c>
      <c r="AZ4443" s="109" t="s">
        <v>697</v>
      </c>
      <c r="BA4443" s="103" t="s">
        <v>42903</v>
      </c>
      <c r="BB4443" s="103" t="s">
        <v>42904</v>
      </c>
      <c r="BC4443" s="103" t="b">
        <v>1</v>
      </c>
      <c r="BD4443" s="103" t="b">
        <v>0</v>
      </c>
      <c r="BE4443" s="103"/>
      <c r="BF4443" s="103"/>
    </row>
    <row r="4444" spans="1:58" ht="30" hidden="1" customHeight="1">
      <c r="A4444" s="102">
        <f>COUNTBLANK(B4444:Q4444)</f>
        <v>2</v>
      </c>
      <c r="B4444" s="103" t="str">
        <f>IFERROR(TEXT(Table_ocorrencias[[#This Row],[caso_n]],"0000")&amp;Table_ocorrencias[[#This Row],[ponto]]&amp;"/"&amp;YEAR(Table_ocorrencias[[#This Row],[DATA PLANTÃO]]),"")</f>
        <v>1157.9/2023</v>
      </c>
      <c r="C4444" s="103" t="str">
        <f>IFERROR(IF(Table_ocorrencias[[#This Row],[GDL]] = "","", Table_ocorrencias[[#This Row],[GDL]]&amp;"/"&amp;YEAR(Table_ocorrencias[[#This Row],[data_plantao]])),"")</f>
        <v/>
      </c>
      <c r="D4444" s="103" t="str">
        <f>IF(Table_ocorrencias[[#This Row],[fotos_gdl]] = TRUE,"ENVIADAS","PENDENTE")</f>
        <v>PENDENTE</v>
      </c>
      <c r="E4444" s="104">
        <f>IFERROR(Table_ocorrencias[[#This Row],[data_plantao]],"")</f>
        <v>45274</v>
      </c>
      <c r="F4444" s="103" t="str">
        <f>IFERROR(Table_ocorrencias[[#This Row],[CIODS3]],"")</f>
        <v>D827572</v>
      </c>
      <c r="G4444" s="103" t="str">
        <f>IFERROR(Table_ocorrencias[[#This Row],[natureza4]],"")</f>
        <v>Homicídio</v>
      </c>
      <c r="H4444" s="103" t="str">
        <f>IFERROR(Table_ocorrencias[[#This Row],[tipo_local]],"")</f>
        <v>Externo</v>
      </c>
      <c r="I4444" s="103" t="str">
        <f>IFERROR(IF(Table_ocorrencias[[#This Row],[instrumento10]] = 0,"",Table_ocorrencias[[#This Row],[instrumento10]]),"")</f>
        <v/>
      </c>
      <c r="J4444" s="105" t="str">
        <f>IFERROR(VLOOKUP(Table_ocorrencias[[#This Row],[matricula_perito]],Table_peritos[],2,FALSE),"")</f>
        <v>MOISEIS GAUTHIER</v>
      </c>
      <c r="K4444" s="103" t="str">
        <f>IFERROR(VLOOKUP(Table_ocorrencias[[#This Row],[matricula_auxiliar]],Table_auxiliares[],2,FALSE),"")</f>
        <v>THIAGO ANDRÉ</v>
      </c>
      <c r="L4444" s="103" t="str">
        <f>IFERROR(VLOOKUP(Table_ocorrencias[[#This Row],[matricula_delegado]],Table_delegados[],2,FALSE),"")</f>
        <v>ANTONIO DE CAMPOS FRANCISCO</v>
      </c>
      <c r="M4444" s="103" t="str">
        <f>IFERROR(Table_ocorrencias[[#This Row],[viatura5]],"")</f>
        <v>UP004</v>
      </c>
      <c r="N4444" s="103" t="str">
        <f>IFERROR(IF(Table_ocorrencias[[#This Row],[DPH2]] ="","",Table_ocorrencias[[#This Row],[DPH2]]&amp;"º DPH"),"")</f>
        <v>9º DPH</v>
      </c>
      <c r="O4444" s="103" t="str">
        <f>UPPER(IFERROR(VLOOKUP(Table_ocorrencias[[#This Row],[municipio]],Table_municipios[],2,FALSE),""))</f>
        <v>OLINDA</v>
      </c>
      <c r="P4444" s="105" t="str">
        <f>UPPER(IFERROR(Table_ocorrencias[[#This Row],[bairro8]],""))</f>
        <v>AGUA FRIA</v>
      </c>
      <c r="Q4444" s="103" t="str">
        <f>IFERROR(IF(Table_ocorrencias[[#This Row],[rua9]] ="","",Table_ocorrencias[[#This Row],[rua9]]),"")</f>
        <v>RUA CORREGO DEODATO 500</v>
      </c>
      <c r="R4444" s="103" t="str">
        <f>IFERROR(IF(Table_ocorrencias[[#This Row],[latitude6]] ="","",Table_ocorrencias[[#This Row],[latitude6]]),"")</f>
        <v/>
      </c>
      <c r="S4444" s="103" t="str">
        <f>IFERROR(IF(Table_ocorrencias[[#This Row],[longitude7]] ="","",Table_ocorrencias[[#This Row],[longitude7]]),"")</f>
        <v/>
      </c>
      <c r="T44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44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4" s="105" t="str">
        <f>UPPER(IFERROR(Table_ocorrencias[[#This Row],[descricao]],""))</f>
        <v>PM 997473786</v>
      </c>
      <c r="W4444" s="105" t="str">
        <f>UPPER(IFERROR(Table_ocorrencias[[#This Row],[veiculo_placa]],"")) &amp;" - " &amp; UPPER(IFERROR(Table_ocorrencias[[#This Row],[veiculo_descricao]],""))</f>
        <v xml:space="preserve"> - </v>
      </c>
      <c r="X4444" s="106">
        <f>IFERROR(IF(Table_ocorrencias[[#This Row],[data_ciencia]]="","",Table_ocorrencias[[#This Row],[data_ciencia]]),"")</f>
        <v>2.7777777777777776E-2</v>
      </c>
      <c r="Y4444" s="106" t="str">
        <f>IFERROR(IF(Table_ocorrencias[[#This Row],[data_saida]]="","",Table_ocorrencias[[#This Row],[data_saida]]),"")</f>
        <v/>
      </c>
      <c r="Z4444" s="106" t="str">
        <f>IFERROR(IF(Table_ocorrencias[[#This Row],[data_chegada]]="","",Table_ocorrencias[[#This Row],[data_chegada]]),"")</f>
        <v/>
      </c>
      <c r="AA4444" s="106" t="str">
        <f>IFERROR(IF(Table_ocorrencias[[#This Row],[data_conclusao]]="","",Table_ocorrencias[[#This Row],[data_conclusao]]),"")</f>
        <v/>
      </c>
      <c r="AB4444" s="103">
        <v>5857</v>
      </c>
      <c r="AC4444" s="103">
        <v>1157</v>
      </c>
      <c r="AD4444" s="103">
        <v>9</v>
      </c>
      <c r="AE4444" s="103">
        <v>3871282</v>
      </c>
      <c r="AF4444" s="103">
        <v>3870464</v>
      </c>
      <c r="AG4444" s="103">
        <v>1967371</v>
      </c>
      <c r="AH4444" s="103"/>
      <c r="AI4444" s="104">
        <v>45274</v>
      </c>
      <c r="AJ4444" s="103">
        <f>YEAR(Table_ocorrencias[[#This Row],[data_plantao]])</f>
        <v>2023</v>
      </c>
      <c r="AK4444" s="103" t="s">
        <v>669</v>
      </c>
      <c r="AL4444" s="103" t="s">
        <v>42918</v>
      </c>
      <c r="AM4444" s="103" t="s">
        <v>679</v>
      </c>
      <c r="AN4444" s="103" t="s">
        <v>663</v>
      </c>
      <c r="AO4444" s="103" t="s">
        <v>672</v>
      </c>
      <c r="AP4444" s="107">
        <v>2.7777777777777776E-2</v>
      </c>
      <c r="AQ4444" s="108"/>
      <c r="AR4444" s="108"/>
      <c r="AS4444" s="108"/>
      <c r="AT4444" s="103"/>
      <c r="AU4444" s="103"/>
      <c r="AV4444" s="103">
        <v>12</v>
      </c>
      <c r="AW4444" s="103" t="s">
        <v>2237</v>
      </c>
      <c r="AX4444" s="103" t="s">
        <v>42919</v>
      </c>
      <c r="AY4444" s="103" t="s">
        <v>7096</v>
      </c>
      <c r="AZ4444" s="109"/>
      <c r="BA4444" s="103" t="s">
        <v>42920</v>
      </c>
      <c r="BB4444" s="103" t="s">
        <v>42921</v>
      </c>
      <c r="BC4444" s="103" t="b">
        <v>0</v>
      </c>
      <c r="BD4444" s="103" t="b">
        <v>0</v>
      </c>
      <c r="BE4444" s="103"/>
      <c r="BF4444" s="103"/>
    </row>
    <row r="4445" spans="1:58" ht="30" hidden="1" customHeight="1">
      <c r="A4445" s="102">
        <f>COUNTBLANK(B4445:Q4445)</f>
        <v>1</v>
      </c>
      <c r="B4445" s="103" t="str">
        <f>IFERROR(TEXT(Table_ocorrencias[[#This Row],[caso_n]],"0000")&amp;Table_ocorrencias[[#This Row],[ponto]]&amp;"/"&amp;YEAR(Table_ocorrencias[[#This Row],[DATA PLANTÃO]]),"")</f>
        <v>1158.9/2023</v>
      </c>
      <c r="C4445" s="103" t="str">
        <f>IFERROR(IF(Table_ocorrencias[[#This Row],[GDL]] = "","", Table_ocorrencias[[#This Row],[GDL]]&amp;"/"&amp;YEAR(Table_ocorrencias[[#This Row],[data_plantao]])),"")</f>
        <v>60612/2023</v>
      </c>
      <c r="D4445" s="103" t="str">
        <f>IF(Table_ocorrencias[[#This Row],[fotos_gdl]] = TRUE,"ENVIADAS","PENDENTE")</f>
        <v>PENDENTE</v>
      </c>
      <c r="E4445" s="104">
        <f>IFERROR(Table_ocorrencias[[#This Row],[data_plantao]],"")</f>
        <v>45274</v>
      </c>
      <c r="F4445" s="103" t="str">
        <f>IFERROR(Table_ocorrencias[[#This Row],[CIODS3]],"")</f>
        <v>D827574</v>
      </c>
      <c r="G4445" s="103" t="str">
        <f>IFERROR(Table_ocorrencias[[#This Row],[natureza4]],"")</f>
        <v>Homicídio</v>
      </c>
      <c r="H4445" s="103" t="str">
        <f>IFERROR(Table_ocorrencias[[#This Row],[tipo_local]],"")</f>
        <v>Externo</v>
      </c>
      <c r="I4445" s="103" t="str">
        <f>IFERROR(IF(Table_ocorrencias[[#This Row],[instrumento10]] = 0,"",Table_ocorrencias[[#This Row],[instrumento10]]),"")</f>
        <v/>
      </c>
      <c r="J4445" s="105" t="str">
        <f>IFERROR(VLOOKUP(Table_ocorrencias[[#This Row],[matricula_perito]],Table_peritos[],2,FALSE),"")</f>
        <v>VICTOR CEZAR LUCENA TAVARES DE SÁ LEITÃO</v>
      </c>
      <c r="K4445" s="103" t="str">
        <f>IFERROR(VLOOKUP(Table_ocorrencias[[#This Row],[matricula_auxiliar]],Table_auxiliares[],2,FALSE),"")</f>
        <v>JOÃO ELDER DE LIMA OLIVEIRA</v>
      </c>
      <c r="L4445" s="103" t="str">
        <f>IFERROR(VLOOKUP(Table_ocorrencias[[#This Row],[matricula_delegado]],Table_delegados[],2,FALSE),"")</f>
        <v>AUSENTE</v>
      </c>
      <c r="M4445" s="103" t="str">
        <f>IFERROR(Table_ocorrencias[[#This Row],[viatura5]],"")</f>
        <v>UP006</v>
      </c>
      <c r="N4445" s="103" t="str">
        <f>IFERROR(IF(Table_ocorrencias[[#This Row],[DPH2]] ="","",Table_ocorrencias[[#This Row],[DPH2]]&amp;"º DPH"),"")</f>
        <v>9º DPH</v>
      </c>
      <c r="O4445" s="103" t="str">
        <f>UPPER(IFERROR(VLOOKUP(Table_ocorrencias[[#This Row],[municipio]],Table_municipios[],2,FALSE),""))</f>
        <v>OLINDA</v>
      </c>
      <c r="P4445" s="105" t="str">
        <f>UPPER(IFERROR(Table_ocorrencias[[#This Row],[bairro8]],""))</f>
        <v>VARADOURO</v>
      </c>
      <c r="Q4445" s="103" t="str">
        <f>IFERROR(IF(Table_ocorrencias[[#This Row],[rua9]] ="","",Table_ocorrencias[[#This Row],[rua9]]),"")</f>
        <v>TV PEDRO DE SOUZA LOPES</v>
      </c>
      <c r="R4445" s="103" t="str">
        <f>IFERROR(IF(Table_ocorrencias[[#This Row],[latitude6]] ="","",Table_ocorrencias[[#This Row],[latitude6]]),"")</f>
        <v/>
      </c>
      <c r="S4445" s="103" t="str">
        <f>IFERROR(IF(Table_ocorrencias[[#This Row],[longitude7]] ="","",Table_ocorrencias[[#This Row],[longitude7]]),"")</f>
        <v/>
      </c>
      <c r="T44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143021)</v>
      </c>
      <c r="U44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5" s="105" t="str">
        <f>UPPER(IFERROR(Table_ocorrencias[[#This Row],[descricao]],""))</f>
        <v>PM 995082597</v>
      </c>
      <c r="W4445" s="105" t="str">
        <f>UPPER(IFERROR(Table_ocorrencias[[#This Row],[veiculo_placa]],"")) &amp;" - " &amp; UPPER(IFERROR(Table_ocorrencias[[#This Row],[veiculo_descricao]],""))</f>
        <v xml:space="preserve"> - </v>
      </c>
      <c r="X4445" s="106">
        <f>IFERROR(IF(Table_ocorrencias[[#This Row],[data_ciencia]]="","",Table_ocorrencias[[#This Row],[data_ciencia]]),"")</f>
        <v>2.7777777777777776E-2</v>
      </c>
      <c r="Y4445" s="106" t="str">
        <f>IFERROR(IF(Table_ocorrencias[[#This Row],[data_saida]]="","",Table_ocorrencias[[#This Row],[data_saida]]),"")</f>
        <v/>
      </c>
      <c r="Z4445" s="106" t="str">
        <f>IFERROR(IF(Table_ocorrencias[[#This Row],[data_chegada]]="","",Table_ocorrencias[[#This Row],[data_chegada]]),"")</f>
        <v/>
      </c>
      <c r="AA4445" s="106" t="str">
        <f>IFERROR(IF(Table_ocorrencias[[#This Row],[data_conclusao]]="","",Table_ocorrencias[[#This Row],[data_conclusao]]),"")</f>
        <v/>
      </c>
      <c r="AB4445" s="103">
        <v>5858</v>
      </c>
      <c r="AC4445" s="103">
        <v>1158</v>
      </c>
      <c r="AD4445" s="103">
        <v>9</v>
      </c>
      <c r="AE4445" s="103">
        <v>3866947</v>
      </c>
      <c r="AF4445" s="103">
        <v>3874478</v>
      </c>
      <c r="AG4445" s="103"/>
      <c r="AH4445" s="103">
        <v>60612</v>
      </c>
      <c r="AI4445" s="104">
        <v>45274</v>
      </c>
      <c r="AJ4445" s="103">
        <f>YEAR(Table_ocorrencias[[#This Row],[data_plantao]])</f>
        <v>2023</v>
      </c>
      <c r="AK4445" s="103" t="s">
        <v>669</v>
      </c>
      <c r="AL4445" s="103" t="s">
        <v>42922</v>
      </c>
      <c r="AM4445" s="103" t="s">
        <v>679</v>
      </c>
      <c r="AN4445" s="103" t="s">
        <v>663</v>
      </c>
      <c r="AO4445" s="103" t="s">
        <v>651</v>
      </c>
      <c r="AP4445" s="107">
        <v>2.7777777777777776E-2</v>
      </c>
      <c r="AQ4445" s="108"/>
      <c r="AR4445" s="108"/>
      <c r="AS4445" s="108"/>
      <c r="AT4445" s="103"/>
      <c r="AU4445" s="103"/>
      <c r="AV4445" s="103">
        <v>12</v>
      </c>
      <c r="AW4445" s="103" t="s">
        <v>4093</v>
      </c>
      <c r="AX4445" s="103" t="s">
        <v>42923</v>
      </c>
      <c r="AY4445" s="103" t="s">
        <v>42924</v>
      </c>
      <c r="AZ4445" s="109"/>
      <c r="BA4445" s="103" t="s">
        <v>42925</v>
      </c>
      <c r="BB4445" s="103" t="s">
        <v>3937</v>
      </c>
      <c r="BC4445" s="103" t="b">
        <v>0</v>
      </c>
      <c r="BD4445" s="103" t="b">
        <v>0</v>
      </c>
      <c r="BE4445" s="103"/>
      <c r="BF4445" s="103"/>
    </row>
    <row r="4446" spans="1:58" ht="30" hidden="1" customHeight="1">
      <c r="A4446" s="102">
        <f>COUNTBLANK(B4446:Q4446)</f>
        <v>0</v>
      </c>
      <c r="B4446" s="103" t="str">
        <f>IFERROR(TEXT(Table_ocorrencias[[#This Row],[caso_n]],"0000")&amp;Table_ocorrencias[[#This Row],[ponto]]&amp;"/"&amp;YEAR(Table_ocorrencias[[#This Row],[DATA PLANTÃO]]),"")</f>
        <v>1159.9/2023</v>
      </c>
      <c r="C4446" s="103" t="str">
        <f>IFERROR(IF(Table_ocorrencias[[#This Row],[GDL]] = "","", Table_ocorrencias[[#This Row],[GDL]]&amp;"/"&amp;YEAR(Table_ocorrencias[[#This Row],[data_plantao]])),"")</f>
        <v>60610/2023</v>
      </c>
      <c r="D4446" s="103" t="str">
        <f>IF(Table_ocorrencias[[#This Row],[fotos_gdl]] = TRUE,"ENVIADAS","PENDENTE")</f>
        <v>PENDENTE</v>
      </c>
      <c r="E4446" s="104">
        <f>IFERROR(Table_ocorrencias[[#This Row],[data_plantao]],"")</f>
        <v>45275</v>
      </c>
      <c r="F4446" s="103" t="str">
        <f>IFERROR(Table_ocorrencias[[#This Row],[CIODS3]],"")</f>
        <v>D827620</v>
      </c>
      <c r="G4446" s="103" t="str">
        <f>IFERROR(Table_ocorrencias[[#This Row],[natureza4]],"")</f>
        <v>Homicídio</v>
      </c>
      <c r="H4446" s="103" t="str">
        <f>IFERROR(Table_ocorrencias[[#This Row],[tipo_local]],"")</f>
        <v>Externo</v>
      </c>
      <c r="I4446" s="103" t="str">
        <f>IFERROR(IF(Table_ocorrencias[[#This Row],[instrumento10]] = 0,"",Table_ocorrencias[[#This Row],[instrumento10]]),"")</f>
        <v>PÉRFURO-CONTUNDENTE</v>
      </c>
      <c r="J4446" s="105" t="str">
        <f>IFERROR(VLOOKUP(Table_ocorrencias[[#This Row],[matricula_perito]],Table_peritos[],2,FALSE),"")</f>
        <v>DIOGO SINESIO TRAJANO DE ARRUDA</v>
      </c>
      <c r="K4446" s="103" t="str">
        <f>IFERROR(VLOOKUP(Table_ocorrencias[[#This Row],[matricula_auxiliar]],Table_auxiliares[],2,FALSE),"")</f>
        <v>JOÃO ELDER DE LIMA OLIVEIRA</v>
      </c>
      <c r="L4446" s="103" t="str">
        <f>IFERROR(VLOOKUP(Table_ocorrencias[[#This Row],[matricula_delegado]],Table_delegados[],2,FALSE),"")</f>
        <v>AUSENTE</v>
      </c>
      <c r="M4446" s="103" t="str">
        <f>IFERROR(Table_ocorrencias[[#This Row],[viatura5]],"")</f>
        <v>UP038</v>
      </c>
      <c r="N4446" s="103" t="str">
        <f>IFERROR(IF(Table_ocorrencias[[#This Row],[DPH2]] ="","",Table_ocorrencias[[#This Row],[DPH2]]&amp;"º DPH"),"")</f>
        <v>4º DPH</v>
      </c>
      <c r="O4446" s="103" t="str">
        <f>UPPER(IFERROR(VLOOKUP(Table_ocorrencias[[#This Row],[municipio]],Table_municipios[],2,FALSE),""))</f>
        <v>RECIFE</v>
      </c>
      <c r="P4446" s="105" t="str">
        <f>UPPER(IFERROR(Table_ocorrencias[[#This Row],[bairro8]],""))</f>
        <v>BONGI</v>
      </c>
      <c r="Q4446" s="103" t="str">
        <f>IFERROR(IF(Table_ocorrencias[[#This Row],[rua9]] ="","",Table_ocorrencias[[#This Row],[rua9]]),"")</f>
        <v>ESTRADA DO BONGI</v>
      </c>
      <c r="R4446" s="103" t="str">
        <f>IFERROR(IF(Table_ocorrencias[[#This Row],[latitude6]] ="","",Table_ocorrencias[[#This Row],[latitude6]]),"")</f>
        <v>-8.065720</v>
      </c>
      <c r="S4446" s="103" t="str">
        <f>IFERROR(IF(Table_ocorrencias[[#This Row],[longitude7]] ="","",Table_ocorrencias[[#This Row],[longitude7]]),"")</f>
        <v>-34.914574</v>
      </c>
      <c r="T44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CARLOS DA SILVA (NIC 143023)</v>
      </c>
      <c r="U44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6" s="105" t="str">
        <f>UPPER(IFERROR(Table_ocorrencias[[#This Row],[descricao]],""))</f>
        <v>PAF.MASCULINO. CONTATO SGT MONTE: 99363-1727</v>
      </c>
      <c r="W4446" s="105" t="str">
        <f>UPPER(IFERROR(Table_ocorrencias[[#This Row],[veiculo_placa]],"")) &amp;" - " &amp; UPPER(IFERROR(Table_ocorrencias[[#This Row],[veiculo_descricao]],""))</f>
        <v xml:space="preserve"> - </v>
      </c>
      <c r="X4446" s="106">
        <f>IFERROR(IF(Table_ocorrencias[[#This Row],[data_ciencia]]="","",Table_ocorrencias[[#This Row],[data_ciencia]]),"")</f>
        <v>0.44166666666666665</v>
      </c>
      <c r="Y4446" s="106">
        <f>IFERROR(IF(Table_ocorrencias[[#This Row],[data_saida]]="","",Table_ocorrencias[[#This Row],[data_saida]]),"")</f>
        <v>0.46666666666666667</v>
      </c>
      <c r="Z4446" s="106">
        <f>IFERROR(IF(Table_ocorrencias[[#This Row],[data_chegada]]="","",Table_ocorrencias[[#This Row],[data_chegada]]),"")</f>
        <v>0.49166666666666664</v>
      </c>
      <c r="AA4446" s="106">
        <f>IFERROR(IF(Table_ocorrencias[[#This Row],[data_conclusao]]="","",Table_ocorrencias[[#This Row],[data_conclusao]]),"")</f>
        <v>0.50694444444444442</v>
      </c>
      <c r="AB4446" s="103">
        <v>5859</v>
      </c>
      <c r="AC4446" s="103">
        <v>1159</v>
      </c>
      <c r="AD4446" s="103">
        <v>4</v>
      </c>
      <c r="AE4446" s="103">
        <v>3871193</v>
      </c>
      <c r="AF4446" s="103">
        <v>3874478</v>
      </c>
      <c r="AG4446" s="103"/>
      <c r="AH4446" s="103">
        <v>60610</v>
      </c>
      <c r="AI4446" s="104">
        <v>45275</v>
      </c>
      <c r="AJ4446" s="103">
        <f>YEAR(Table_ocorrencias[[#This Row],[data_plantao]])</f>
        <v>2023</v>
      </c>
      <c r="AK4446" s="103" t="s">
        <v>669</v>
      </c>
      <c r="AL4446" s="103" t="s">
        <v>42926</v>
      </c>
      <c r="AM4446" s="103" t="s">
        <v>679</v>
      </c>
      <c r="AN4446" s="103" t="s">
        <v>663</v>
      </c>
      <c r="AO4446" s="103" t="s">
        <v>799</v>
      </c>
      <c r="AP4446" s="107">
        <v>0.44166666666666665</v>
      </c>
      <c r="AQ4446" s="108">
        <v>0.46666666666666667</v>
      </c>
      <c r="AR4446" s="108">
        <v>0.49166666666666664</v>
      </c>
      <c r="AS4446" s="108">
        <v>0.50694444444444442</v>
      </c>
      <c r="AT4446" s="103" t="s">
        <v>42934</v>
      </c>
      <c r="AU4446" s="103" t="s">
        <v>42935</v>
      </c>
      <c r="AV4446" s="103">
        <v>14</v>
      </c>
      <c r="AW4446" s="103" t="s">
        <v>1616</v>
      </c>
      <c r="AX4446" s="103" t="s">
        <v>26509</v>
      </c>
      <c r="AY4446" s="103" t="s">
        <v>42927</v>
      </c>
      <c r="AZ4446" s="109" t="s">
        <v>697</v>
      </c>
      <c r="BA4446" s="103" t="s">
        <v>42928</v>
      </c>
      <c r="BB4446" s="103" t="s">
        <v>42929</v>
      </c>
      <c r="BC4446" s="103" t="b">
        <v>0</v>
      </c>
      <c r="BD4446" s="103" t="b">
        <v>0</v>
      </c>
      <c r="BE4446" s="103"/>
      <c r="BF4446" s="103"/>
    </row>
    <row r="4447" spans="1:58" ht="30" hidden="1" customHeight="1">
      <c r="A4447" s="102">
        <f>COUNTBLANK(B4447:Q4447)</f>
        <v>0</v>
      </c>
      <c r="B4447" s="103" t="str">
        <f>IFERROR(TEXT(Table_ocorrencias[[#This Row],[caso_n]],"0000")&amp;Table_ocorrencias[[#This Row],[ponto]]&amp;"/"&amp;YEAR(Table_ocorrencias[[#This Row],[DATA PLANTÃO]]),"")</f>
        <v>1160.9/2023</v>
      </c>
      <c r="C4447" s="103" t="str">
        <f>IFERROR(IF(Table_ocorrencias[[#This Row],[GDL]] = "","", Table_ocorrencias[[#This Row],[GDL]]&amp;"/"&amp;YEAR(Table_ocorrencias[[#This Row],[data_plantao]])),"")</f>
        <v>60652/2023</v>
      </c>
      <c r="D4447" s="103" t="str">
        <f>IF(Table_ocorrencias[[#This Row],[fotos_gdl]] = TRUE,"ENVIADAS","PENDENTE")</f>
        <v>ENVIADAS</v>
      </c>
      <c r="E4447" s="104">
        <f>IFERROR(Table_ocorrencias[[#This Row],[data_plantao]],"")</f>
        <v>45275</v>
      </c>
      <c r="F4447" s="103" t="str">
        <f>IFERROR(Table_ocorrencias[[#This Row],[CIODS3]],"")</f>
        <v>D827626</v>
      </c>
      <c r="G4447" s="103" t="str">
        <f>IFERROR(Table_ocorrencias[[#This Row],[natureza4]],"")</f>
        <v>Homicídio</v>
      </c>
      <c r="H4447" s="103" t="str">
        <f>IFERROR(Table_ocorrencias[[#This Row],[tipo_local]],"")</f>
        <v>Interno</v>
      </c>
      <c r="I4447" s="103" t="str">
        <f>IFERROR(IF(Table_ocorrencias[[#This Row],[instrumento10]] = 0,"",Table_ocorrencias[[#This Row],[instrumento10]]),"")</f>
        <v>PÉRFURO-CONTUNDENTE</v>
      </c>
      <c r="J4447" s="105" t="str">
        <f>IFERROR(VLOOKUP(Table_ocorrencias[[#This Row],[matricula_perito]],Table_peritos[],2,FALSE),"")</f>
        <v>GILLIARD ALAN DE MELO LOPES</v>
      </c>
      <c r="K4447" s="103" t="str">
        <f>IFERROR(VLOOKUP(Table_ocorrencias[[#This Row],[matricula_auxiliar]],Table_auxiliares[],2,FALSE),"")</f>
        <v>HILTON PESSOA DE FREITAS NETO</v>
      </c>
      <c r="L4447" s="103" t="str">
        <f>IFERROR(VLOOKUP(Table_ocorrencias[[#This Row],[matricula_delegado]],Table_delegados[],2,FALSE),"")</f>
        <v>ANDRE RUBENS DE LIMA LUNA</v>
      </c>
      <c r="M4447" s="103" t="str">
        <f>IFERROR(Table_ocorrencias[[#This Row],[viatura5]],"")</f>
        <v>UP006</v>
      </c>
      <c r="N4447" s="103" t="str">
        <f>IFERROR(IF(Table_ocorrencias[[#This Row],[DPH2]] ="","",Table_ocorrencias[[#This Row],[DPH2]]&amp;"º DPH"),"")</f>
        <v>13º DPH</v>
      </c>
      <c r="O4447" s="103" t="str">
        <f>UPPER(IFERROR(VLOOKUP(Table_ocorrencias[[#This Row],[municipio]],Table_municipios[],2,FALSE),""))</f>
        <v>JABOATÃO DOS GUARARAPES</v>
      </c>
      <c r="P4447" s="105" t="str">
        <f>UPPER(IFERROR(Table_ocorrencias[[#This Row],[bairro8]],""))</f>
        <v>SUCUPIRA</v>
      </c>
      <c r="Q4447" s="103" t="str">
        <f>IFERROR(IF(Table_ocorrencias[[#This Row],[rua9]] ="","",Table_ocorrencias[[#This Row],[rua9]]),"")</f>
        <v>AV GENERAL MANOEL RABELO</v>
      </c>
      <c r="R4447" s="103" t="str">
        <f>IFERROR(IF(Table_ocorrencias[[#This Row],[latitude6]] ="","",Table_ocorrencias[[#This Row],[latitude6]]),"")</f>
        <v>-8.097736</v>
      </c>
      <c r="S4447" s="103" t="str">
        <f>IFERROR(IF(Table_ocorrencias[[#This Row],[longitude7]] ="","",Table_ocorrencias[[#This Row],[longitude7]]),"")</f>
        <v>-34.968043</v>
      </c>
      <c r="T44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JUNIOR CARVALHO DA SILVA (NIC 143645)</v>
      </c>
      <c r="U44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7" s="105" t="str">
        <f>UPPER(IFERROR(Table_ocorrencias[[#This Row],[descricao]],""))</f>
        <v>PAF MASC SD EVELYN 99855-8060</v>
      </c>
      <c r="W4447" s="105" t="str">
        <f>UPPER(IFERROR(Table_ocorrencias[[#This Row],[veiculo_placa]],"")) &amp;" - " &amp; UPPER(IFERROR(Table_ocorrencias[[#This Row],[veiculo_descricao]],""))</f>
        <v xml:space="preserve"> - </v>
      </c>
      <c r="X4447" s="106">
        <f>IFERROR(IF(Table_ocorrencias[[#This Row],[data_ciencia]]="","",Table_ocorrencias[[#This Row],[data_ciencia]]),"")</f>
        <v>0.48958333333333331</v>
      </c>
      <c r="Y4447" s="106">
        <f>IFERROR(IF(Table_ocorrencias[[#This Row],[data_saida]]="","",Table_ocorrencias[[#This Row],[data_saida]]),"")</f>
        <v>0.5</v>
      </c>
      <c r="Z4447" s="106">
        <f>IFERROR(IF(Table_ocorrencias[[#This Row],[data_chegada]]="","",Table_ocorrencias[[#This Row],[data_chegada]]),"")</f>
        <v>0.52430555555555558</v>
      </c>
      <c r="AA4447" s="106">
        <f>IFERROR(IF(Table_ocorrencias[[#This Row],[data_conclusao]]="","",Table_ocorrencias[[#This Row],[data_conclusao]]),"")</f>
        <v>0.54166666666666663</v>
      </c>
      <c r="AB4447" s="103">
        <v>5860</v>
      </c>
      <c r="AC4447" s="103">
        <v>1160</v>
      </c>
      <c r="AD4447" s="103">
        <v>13</v>
      </c>
      <c r="AE4447" s="103">
        <v>3869156</v>
      </c>
      <c r="AF4447" s="103">
        <v>3865967</v>
      </c>
      <c r="AG4447" s="103">
        <v>3864758</v>
      </c>
      <c r="AH4447" s="103">
        <v>60652</v>
      </c>
      <c r="AI4447" s="104">
        <v>45275</v>
      </c>
      <c r="AJ4447" s="103">
        <f>YEAR(Table_ocorrencias[[#This Row],[data_plantao]])</f>
        <v>2023</v>
      </c>
      <c r="AK4447" s="103" t="s">
        <v>669</v>
      </c>
      <c r="AL4447" s="103" t="s">
        <v>42930</v>
      </c>
      <c r="AM4447" s="103" t="s">
        <v>679</v>
      </c>
      <c r="AN4447" s="103" t="s">
        <v>650</v>
      </c>
      <c r="AO4447" s="103" t="s">
        <v>651</v>
      </c>
      <c r="AP4447" s="107">
        <v>0.48958333333333331</v>
      </c>
      <c r="AQ4447" s="108">
        <v>0.5</v>
      </c>
      <c r="AR4447" s="108">
        <v>0.52430555555555558</v>
      </c>
      <c r="AS4447" s="108">
        <v>0.54166666666666663</v>
      </c>
      <c r="AT4447" s="103" t="s">
        <v>42939</v>
      </c>
      <c r="AU4447" s="103" t="s">
        <v>42940</v>
      </c>
      <c r="AV4447" s="103">
        <v>10</v>
      </c>
      <c r="AW4447" s="103" t="s">
        <v>1270</v>
      </c>
      <c r="AX4447" s="103" t="s">
        <v>7174</v>
      </c>
      <c r="AY4447" s="103" t="s">
        <v>42931</v>
      </c>
      <c r="AZ4447" s="109" t="s">
        <v>697</v>
      </c>
      <c r="BA4447" s="103" t="s">
        <v>42932</v>
      </c>
      <c r="BB4447" s="103" t="s">
        <v>42933</v>
      </c>
      <c r="BC4447" s="103" t="b">
        <v>1</v>
      </c>
      <c r="BD4447" s="103" t="b">
        <v>0</v>
      </c>
      <c r="BE4447" s="103"/>
      <c r="BF4447" s="103"/>
    </row>
    <row r="4448" spans="1:58" ht="15" hidden="1" customHeight="1">
      <c r="A4448" s="102">
        <f>COUNTBLANK(B4448:Q4448)</f>
        <v>0</v>
      </c>
      <c r="B4448" s="103" t="str">
        <f>IFERROR(TEXT(Table_ocorrencias[[#This Row],[caso_n]],"0000")&amp;Table_ocorrencias[[#This Row],[ponto]]&amp;"/"&amp;YEAR(Table_ocorrencias[[#This Row],[DATA PLANTÃO]]),"")</f>
        <v>1161.9/2023</v>
      </c>
      <c r="C4448" s="103" t="str">
        <f>IFERROR(IF(Table_ocorrencias[[#This Row],[GDL]] = "","", Table_ocorrencias[[#This Row],[GDL]]&amp;"/"&amp;YEAR(Table_ocorrencias[[#This Row],[data_plantao]])),"")</f>
        <v>62195/2023</v>
      </c>
      <c r="D4448" s="103" t="str">
        <f>IF(Table_ocorrencias[[#This Row],[fotos_gdl]] = TRUE,"ENVIADAS","PENDENTE")</f>
        <v>ENVIADAS</v>
      </c>
      <c r="E4448" s="104">
        <f>IFERROR(Table_ocorrencias[[#This Row],[data_plantao]],"")</f>
        <v>45275</v>
      </c>
      <c r="F4448" s="103" t="str">
        <f>IFERROR(Table_ocorrencias[[#This Row],[CIODS3]],"")</f>
        <v>D827714</v>
      </c>
      <c r="G4448" s="103" t="str">
        <f>IFERROR(Table_ocorrencias[[#This Row],[natureza4]],"")</f>
        <v>Homicídio</v>
      </c>
      <c r="H4448" s="103" t="str">
        <f>IFERROR(Table_ocorrencias[[#This Row],[tipo_local]],"")</f>
        <v>Interno</v>
      </c>
      <c r="I4448" s="103" t="str">
        <f>IFERROR(IF(Table_ocorrencias[[#This Row],[instrumento10]] = 0,"",Table_ocorrencias[[#This Row],[instrumento10]]),"")</f>
        <v>PÉRFURO-CORTANTE</v>
      </c>
      <c r="J4448" s="105" t="str">
        <f>IFERROR(VLOOKUP(Table_ocorrencias[[#This Row],[matricula_perito]],Table_peritos[],2,FALSE),"")</f>
        <v>VICTOR CEZAR LUCENA TAVARES DE SÁ LEITÃO</v>
      </c>
      <c r="K4448" s="103" t="str">
        <f>IFERROR(VLOOKUP(Table_ocorrencias[[#This Row],[matricula_auxiliar]],Table_auxiliares[],2,FALSE),"")</f>
        <v>SANDRA CABRAL</v>
      </c>
      <c r="L4448" s="103" t="str">
        <f>IFERROR(VLOOKUP(Table_ocorrencias[[#This Row],[matricula_delegado]],Table_delegados[],2,FALSE),"")</f>
        <v>GILDERLEY ALVES GONDIM</v>
      </c>
      <c r="M4448" s="103" t="str">
        <f>IFERROR(Table_ocorrencias[[#This Row],[viatura5]],"")</f>
        <v>UP004</v>
      </c>
      <c r="N4448" s="103" t="str">
        <f>IFERROR(IF(Table_ocorrencias[[#This Row],[DPH2]] ="","",Table_ocorrencias[[#This Row],[DPH2]]&amp;"º DPH"),"")</f>
        <v>11º DPH</v>
      </c>
      <c r="O4448" s="103" t="str">
        <f>UPPER(IFERROR(VLOOKUP(Table_ocorrencias[[#This Row],[municipio]],Table_municipios[],2,FALSE),""))</f>
        <v>JABOATÃO DOS GUARARAPES</v>
      </c>
      <c r="P4448" s="105" t="str">
        <f>UPPER(IFERROR(Table_ocorrencias[[#This Row],[bairro8]],""))</f>
        <v>PRAZERES</v>
      </c>
      <c r="Q4448" s="103" t="str">
        <f>IFERROR(IF(Table_ocorrencias[[#This Row],[rua9]] ="","",Table_ocorrencias[[#This Row],[rua9]]),"")</f>
        <v>RUA DO SOL</v>
      </c>
      <c r="R4448" s="103" t="str">
        <f>IFERROR(IF(Table_ocorrencias[[#This Row],[latitude6]] ="","",Table_ocorrencias[[#This Row],[latitude6]]),"")</f>
        <v>-8.161512</v>
      </c>
      <c r="S4448" s="103" t="str">
        <f>IFERROR(IF(Table_ocorrencias[[#This Row],[longitude7]] ="","",Table_ocorrencias[[#This Row],[longitude7]]),"")</f>
        <v>-34.924830</v>
      </c>
      <c r="T44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VALDO JOSE DA SILVA (NIC 143019)</v>
      </c>
      <c r="U44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448" s="105" t="str">
        <f>UPPER(IFERROR(Table_ocorrencias[[#This Row],[descricao]],""))</f>
        <v/>
      </c>
      <c r="W4448" s="105" t="str">
        <f>UPPER(IFERROR(Table_ocorrencias[[#This Row],[veiculo_placa]],"")) &amp;" - " &amp; UPPER(IFERROR(Table_ocorrencias[[#This Row],[veiculo_descricao]],""))</f>
        <v xml:space="preserve"> - </v>
      </c>
      <c r="X4448" s="106">
        <f>IFERROR(IF(Table_ocorrencias[[#This Row],[data_ciencia]]="","",Table_ocorrencias[[#This Row],[data_ciencia]]),"")</f>
        <v>0.99652777777777779</v>
      </c>
      <c r="Y4448" s="106">
        <f>IFERROR(IF(Table_ocorrencias[[#This Row],[data_saida]]="","",Table_ocorrencias[[#This Row],[data_saida]]),"")</f>
        <v>6.9444444444444441E-3</v>
      </c>
      <c r="Z4448" s="106">
        <f>IFERROR(IF(Table_ocorrencias[[#This Row],[data_chegada]]="","",Table_ocorrencias[[#This Row],[data_chegada]]),"")</f>
        <v>2.0833333333333332E-2</v>
      </c>
      <c r="AA4448" s="106">
        <f>IFERROR(IF(Table_ocorrencias[[#This Row],[data_conclusao]]="","",Table_ocorrencias[[#This Row],[data_conclusao]]),"")</f>
        <v>0.10416666666666667</v>
      </c>
      <c r="AB4448" s="103">
        <v>5861</v>
      </c>
      <c r="AC4448" s="103">
        <v>1161</v>
      </c>
      <c r="AD4448" s="103">
        <v>11</v>
      </c>
      <c r="AE4448" s="103">
        <v>3866947</v>
      </c>
      <c r="AF4448" s="103">
        <v>3872726</v>
      </c>
      <c r="AG4448" s="103">
        <v>2724642</v>
      </c>
      <c r="AH4448" s="103">
        <v>62195</v>
      </c>
      <c r="AI4448" s="104">
        <v>45275</v>
      </c>
      <c r="AJ4448" s="103">
        <f>YEAR(Table_ocorrencias[[#This Row],[data_plantao]])</f>
        <v>2023</v>
      </c>
      <c r="AK4448" s="103" t="s">
        <v>669</v>
      </c>
      <c r="AL4448" s="103" t="s">
        <v>42941</v>
      </c>
      <c r="AM4448" s="103" t="s">
        <v>679</v>
      </c>
      <c r="AN4448" s="103" t="s">
        <v>650</v>
      </c>
      <c r="AO4448" s="103" t="s">
        <v>672</v>
      </c>
      <c r="AP4448" s="107">
        <v>0.99652777777777779</v>
      </c>
      <c r="AQ4448" s="108">
        <v>6.9444444444444441E-3</v>
      </c>
      <c r="AR4448" s="108">
        <v>2.0833333333333332E-2</v>
      </c>
      <c r="AS4448" s="108">
        <v>0.10416666666666667</v>
      </c>
      <c r="AT4448" s="103" t="s">
        <v>42942</v>
      </c>
      <c r="AU4448" s="103" t="s">
        <v>42943</v>
      </c>
      <c r="AV4448" s="103">
        <v>10</v>
      </c>
      <c r="AW4448" s="103" t="s">
        <v>773</v>
      </c>
      <c r="AX4448" s="103" t="s">
        <v>38267</v>
      </c>
      <c r="AY4448" s="103" t="s">
        <v>656</v>
      </c>
      <c r="AZ4448" s="109" t="s">
        <v>705</v>
      </c>
      <c r="BA4448" s="103" t="s">
        <v>42944</v>
      </c>
      <c r="BB4448" s="103" t="s">
        <v>656</v>
      </c>
      <c r="BC4448" s="103" t="b">
        <v>1</v>
      </c>
      <c r="BD4448" s="103" t="b">
        <v>0</v>
      </c>
      <c r="BE4448" s="103"/>
      <c r="BF4448" s="103"/>
    </row>
    <row r="4449" spans="1:58" ht="30" hidden="1" customHeight="1">
      <c r="A4449" s="102">
        <f>COUNTBLANK(B4449:Q4449)</f>
        <v>0</v>
      </c>
      <c r="B4449" s="103" t="str">
        <f>IFERROR(TEXT(Table_ocorrencias[[#This Row],[caso_n]],"0000")&amp;Table_ocorrencias[[#This Row],[ponto]]&amp;"/"&amp;YEAR(Table_ocorrencias[[#This Row],[DATA PLANTÃO]]),"")</f>
        <v>1162.9/2023</v>
      </c>
      <c r="C4449" s="103" t="str">
        <f>IFERROR(IF(Table_ocorrencias[[#This Row],[GDL]] = "","", Table_ocorrencias[[#This Row],[GDL]]&amp;"/"&amp;YEAR(Table_ocorrencias[[#This Row],[data_plantao]])),"")</f>
        <v>60722/2023</v>
      </c>
      <c r="D4449" s="103" t="str">
        <f>IF(Table_ocorrencias[[#This Row],[fotos_gdl]] = TRUE,"ENVIADAS","PENDENTE")</f>
        <v>PENDENTE</v>
      </c>
      <c r="E4449" s="104">
        <f>IFERROR(Table_ocorrencias[[#This Row],[data_plantao]],"")</f>
        <v>45276</v>
      </c>
      <c r="F4449" s="103" t="str">
        <f>IFERROR(Table_ocorrencias[[#This Row],[CIODS3]],"")</f>
        <v>D827746</v>
      </c>
      <c r="G4449" s="103" t="str">
        <f>IFERROR(Table_ocorrencias[[#This Row],[natureza4]],"")</f>
        <v>Morte a esclarecer</v>
      </c>
      <c r="H4449" s="103" t="str">
        <f>IFERROR(Table_ocorrencias[[#This Row],[tipo_local]],"")</f>
        <v>Interno</v>
      </c>
      <c r="I4449" s="103" t="str">
        <f>IFERROR(IF(Table_ocorrencias[[#This Row],[instrumento10]] = 0,"",Table_ocorrencias[[#This Row],[instrumento10]]),"")</f>
        <v>CONTUNDENTE</v>
      </c>
      <c r="J4449" s="105" t="str">
        <f>IFERROR(VLOOKUP(Table_ocorrencias[[#This Row],[matricula_perito]],Table_peritos[],2,FALSE),"")</f>
        <v>MOISEIS GAUTHIER</v>
      </c>
      <c r="K4449" s="103" t="str">
        <f>IFERROR(VLOOKUP(Table_ocorrencias[[#This Row],[matricula_auxiliar]],Table_auxiliares[],2,FALSE),"")</f>
        <v>FÁBIO JOSÉ DE FARIAS</v>
      </c>
      <c r="L4449" s="103" t="str">
        <f>IFERROR(VLOOKUP(Table_ocorrencias[[#This Row],[matricula_delegado]],Table_delegados[],2,FALSE),"")</f>
        <v>ERICA FONSECA MATIAS AGUIAR FEITOSA</v>
      </c>
      <c r="M4449" s="103" t="str">
        <f>IFERROR(Table_ocorrencias[[#This Row],[viatura5]],"")</f>
        <v>UP004</v>
      </c>
      <c r="N4449" s="103" t="str">
        <f>IFERROR(IF(Table_ocorrencias[[#This Row],[DPH2]] ="","",Table_ocorrencias[[#This Row],[DPH2]]&amp;"º DPH"),"")</f>
        <v>13º DPH</v>
      </c>
      <c r="O4449" s="103" t="str">
        <f>UPPER(IFERROR(VLOOKUP(Table_ocorrencias[[#This Row],[municipio]],Table_municipios[],2,FALSE),""))</f>
        <v>JABOATÃO DOS GUARARAPES</v>
      </c>
      <c r="P4449" s="105" t="str">
        <f>UPPER(IFERROR(Table_ocorrencias[[#This Row],[bairro8]],""))</f>
        <v>DOIS CARNEIROS</v>
      </c>
      <c r="Q4449" s="103" t="str">
        <f>IFERROR(IF(Table_ocorrencias[[#This Row],[rua9]] ="","",Table_ocorrencias[[#This Row],[rua9]]),"")</f>
        <v>RUA SERRA DA ESPERANÇA , 65</v>
      </c>
      <c r="R4449" s="103" t="str">
        <f>IFERROR(IF(Table_ocorrencias[[#This Row],[latitude6]] ="","",Table_ocorrencias[[#This Row],[latitude6]]),"")</f>
        <v>-8.120060</v>
      </c>
      <c r="S4449" s="103" t="str">
        <f>IFERROR(IF(Table_ocorrencias[[#This Row],[longitude7]] ="","",Table_ocorrencias[[#This Row],[longitude7]]),"")</f>
        <v>-34.962583</v>
      </c>
      <c r="T44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SA SUELLEN  CARVALHO DA SILVA (NIC 143027)</v>
      </c>
      <c r="U44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49" s="105" t="str">
        <f>UPPER(IFERROR(Table_ocorrencias[[#This Row],[descricao]],""))</f>
        <v>INTERNO - FEMININO - OCORÊNCIA ATRIBUÍDA INICIALMENTE AO IC COMO SUICÍDIO   - PM LOCAL 97343-3431</v>
      </c>
      <c r="W4449" s="105" t="str">
        <f>UPPER(IFERROR(Table_ocorrencias[[#This Row],[veiculo_placa]],"")) &amp;" - " &amp; UPPER(IFERROR(Table_ocorrencias[[#This Row],[veiculo_descricao]],""))</f>
        <v xml:space="preserve"> - </v>
      </c>
      <c r="X4449" s="106">
        <f>IFERROR(IF(Table_ocorrencias[[#This Row],[data_ciencia]]="","",Table_ocorrencias[[#This Row],[data_ciencia]]),"")</f>
        <v>0.43402777777777779</v>
      </c>
      <c r="Y4449" s="106" t="str">
        <f>IFERROR(IF(Table_ocorrencias[[#This Row],[data_saida]]="","",Table_ocorrencias[[#This Row],[data_saida]]),"")</f>
        <v/>
      </c>
      <c r="Z4449" s="106" t="str">
        <f>IFERROR(IF(Table_ocorrencias[[#This Row],[data_chegada]]="","",Table_ocorrencias[[#This Row],[data_chegada]]),"")</f>
        <v/>
      </c>
      <c r="AA4449" s="106" t="str">
        <f>IFERROR(IF(Table_ocorrencias[[#This Row],[data_conclusao]]="","",Table_ocorrencias[[#This Row],[data_conclusao]]),"")</f>
        <v/>
      </c>
      <c r="AB4449" s="103">
        <v>5862</v>
      </c>
      <c r="AC4449" s="103">
        <v>1162</v>
      </c>
      <c r="AD4449" s="103">
        <v>13</v>
      </c>
      <c r="AE4449" s="103">
        <v>3871282</v>
      </c>
      <c r="AF4449" s="103">
        <v>3872769</v>
      </c>
      <c r="AG4449" s="103">
        <v>3864375</v>
      </c>
      <c r="AH4449" s="103">
        <v>60722</v>
      </c>
      <c r="AI4449" s="104">
        <v>45276</v>
      </c>
      <c r="AJ4449" s="103">
        <f>YEAR(Table_ocorrencias[[#This Row],[data_plantao]])</f>
        <v>2023</v>
      </c>
      <c r="AK4449" s="103" t="s">
        <v>669</v>
      </c>
      <c r="AL4449" s="103" t="s">
        <v>42953</v>
      </c>
      <c r="AM4449" s="103" t="s">
        <v>671</v>
      </c>
      <c r="AN4449" s="103" t="s">
        <v>650</v>
      </c>
      <c r="AO4449" s="103" t="s">
        <v>672</v>
      </c>
      <c r="AP4449" s="107">
        <v>0.43402777777777779</v>
      </c>
      <c r="AQ4449" s="108"/>
      <c r="AR4449" s="108"/>
      <c r="AS4449" s="108"/>
      <c r="AT4449" s="103" t="s">
        <v>42961</v>
      </c>
      <c r="AU4449" s="103" t="s">
        <v>42962</v>
      </c>
      <c r="AV4449" s="103">
        <v>10</v>
      </c>
      <c r="AW4449" s="103" t="s">
        <v>6817</v>
      </c>
      <c r="AX4449" s="103" t="s">
        <v>42954</v>
      </c>
      <c r="AY4449" s="103" t="s">
        <v>42955</v>
      </c>
      <c r="AZ4449" s="109" t="s">
        <v>837</v>
      </c>
      <c r="BA4449" s="103" t="s">
        <v>42956</v>
      </c>
      <c r="BB4449" s="103" t="s">
        <v>42963</v>
      </c>
      <c r="BC4449" s="103" t="b">
        <v>0</v>
      </c>
      <c r="BD4449" s="103" t="b">
        <v>0</v>
      </c>
      <c r="BE4449" s="103"/>
      <c r="BF4449" s="103"/>
    </row>
    <row r="4450" spans="1:58" ht="15" hidden="1" customHeight="1">
      <c r="A4450" s="102">
        <f>COUNTBLANK(B4450:Q4450)</f>
        <v>1</v>
      </c>
      <c r="B4450" s="103" t="str">
        <f>IFERROR(TEXT(Table_ocorrencias[[#This Row],[caso_n]],"0000")&amp;Table_ocorrencias[[#This Row],[ponto]]&amp;"/"&amp;YEAR(Table_ocorrencias[[#This Row],[DATA PLANTÃO]]),"")</f>
        <v>1163.9/2023</v>
      </c>
      <c r="C4450" s="103" t="str">
        <f>IFERROR(IF(Table_ocorrencias[[#This Row],[GDL]] = "","", Table_ocorrencias[[#This Row],[GDL]]&amp;"/"&amp;YEAR(Table_ocorrencias[[#This Row],[data_plantao]])),"")</f>
        <v/>
      </c>
      <c r="D4450" s="103" t="str">
        <f>IF(Table_ocorrencias[[#This Row],[fotos_gdl]] = TRUE,"ENVIADAS","PENDENTE")</f>
        <v>ENVIADAS</v>
      </c>
      <c r="E4450" s="104">
        <f>IFERROR(Table_ocorrencias[[#This Row],[data_plantao]],"")</f>
        <v>45276</v>
      </c>
      <c r="F4450" s="103" t="str">
        <f>IFERROR(Table_ocorrencias[[#This Row],[CIODS3]],"")</f>
        <v>D827835</v>
      </c>
      <c r="G4450" s="103" t="str">
        <f>IFERROR(Table_ocorrencias[[#This Row],[natureza4]],"")</f>
        <v>Homicídio</v>
      </c>
      <c r="H4450" s="103" t="str">
        <f>IFERROR(Table_ocorrencias[[#This Row],[tipo_local]],"")</f>
        <v>Externo</v>
      </c>
      <c r="I4450" s="103" t="str">
        <f>IFERROR(IF(Table_ocorrencias[[#This Row],[instrumento10]] = 0,"",Table_ocorrencias[[#This Row],[instrumento10]]),"")</f>
        <v>PÉRFURO-CONTUNDENTE</v>
      </c>
      <c r="J4450" s="105" t="str">
        <f>IFERROR(VLOOKUP(Table_ocorrencias[[#This Row],[matricula_perito]],Table_peritos[],2,FALSE),"")</f>
        <v>JOSÉ MONTEIRO FILHO</v>
      </c>
      <c r="K4450" s="103" t="str">
        <f>IFERROR(VLOOKUP(Table_ocorrencias[[#This Row],[matricula_auxiliar]],Table_auxiliares[],2,FALSE),"")</f>
        <v>ANDREZA MAIA</v>
      </c>
      <c r="L4450" s="103" t="str">
        <f>IFERROR(VLOOKUP(Table_ocorrencias[[#This Row],[matricula_delegado]],Table_delegados[],2,FALSE),"")</f>
        <v>ANTONIO DE CAMPOS FRANCISCO</v>
      </c>
      <c r="M4450" s="103" t="str">
        <f>IFERROR(Table_ocorrencias[[#This Row],[viatura5]],"")</f>
        <v>UP004</v>
      </c>
      <c r="N4450" s="103" t="str">
        <f>IFERROR(IF(Table_ocorrencias[[#This Row],[DPH2]] ="","",Table_ocorrencias[[#This Row],[DPH2]]&amp;"º DPH"),"")</f>
        <v>4º DPH</v>
      </c>
      <c r="O4450" s="103" t="str">
        <f>UPPER(IFERROR(VLOOKUP(Table_ocorrencias[[#This Row],[municipio]],Table_municipios[],2,FALSE),""))</f>
        <v>RECIFE</v>
      </c>
      <c r="P4450" s="105" t="str">
        <f>UPPER(IFERROR(Table_ocorrencias[[#This Row],[bairro8]],""))</f>
        <v>BARRO</v>
      </c>
      <c r="Q4450" s="103" t="str">
        <f>IFERROR(IF(Table_ocorrencias[[#This Row],[rua9]] ="","",Table_ocorrencias[[#This Row],[rua9]]),"")</f>
        <v>RUA DEODATO TORRES, 55</v>
      </c>
      <c r="R4450" s="103" t="str">
        <f>IFERROR(IF(Table_ocorrencias[[#This Row],[latitude6]] ="","",Table_ocorrencias[[#This Row],[latitude6]]),"")</f>
        <v>-8.090499</v>
      </c>
      <c r="S4450" s="103" t="str">
        <f>IFERROR(IF(Table_ocorrencias[[#This Row],[longitude7]] ="","",Table_ocorrencias[[#This Row],[longitude7]]),"")</f>
        <v>-34.945215</v>
      </c>
      <c r="T44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ENES FABIO DE OLIVEIRA (NIC 143026)</v>
      </c>
      <c r="U44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0" s="105" t="str">
        <f>UPPER(IFERROR(Table_ocorrencias[[#This Row],[descricao]],""))</f>
        <v>PAF - MASCULINO; SD. PMPE REIVSON98857-1541</v>
      </c>
      <c r="W4450" s="105" t="str">
        <f>UPPER(IFERROR(Table_ocorrencias[[#This Row],[veiculo_placa]],"")) &amp;" - " &amp; UPPER(IFERROR(Table_ocorrencias[[#This Row],[veiculo_descricao]],""))</f>
        <v xml:space="preserve"> - </v>
      </c>
      <c r="X4450" s="106">
        <f>IFERROR(IF(Table_ocorrencias[[#This Row],[data_ciencia]]="","",Table_ocorrencias[[#This Row],[data_ciencia]]),"")</f>
        <v>0.73750000000000004</v>
      </c>
      <c r="Y4450" s="106">
        <f>IFERROR(IF(Table_ocorrencias[[#This Row],[data_saida]]="","",Table_ocorrencias[[#This Row],[data_saida]]),"")</f>
        <v>0.75</v>
      </c>
      <c r="Z4450" s="106">
        <f>IFERROR(IF(Table_ocorrencias[[#This Row],[data_chegada]]="","",Table_ocorrencias[[#This Row],[data_chegada]]),"")</f>
        <v>0.79166666666666663</v>
      </c>
      <c r="AA4450" s="106">
        <f>IFERROR(IF(Table_ocorrencias[[#This Row],[data_conclusao]]="","",Table_ocorrencias[[#This Row],[data_conclusao]]),"")</f>
        <v>0.84722222222222221</v>
      </c>
      <c r="AB4450" s="103">
        <v>5864</v>
      </c>
      <c r="AC4450" s="103">
        <v>1163</v>
      </c>
      <c r="AD4450" s="103">
        <v>4</v>
      </c>
      <c r="AE4450" s="103">
        <v>2123444</v>
      </c>
      <c r="AF4450" s="103">
        <v>3876098</v>
      </c>
      <c r="AG4450" s="103">
        <v>1967371</v>
      </c>
      <c r="AH4450" s="103"/>
      <c r="AI4450" s="104">
        <v>45276</v>
      </c>
      <c r="AJ4450" s="103">
        <f>YEAR(Table_ocorrencias[[#This Row],[data_plantao]])</f>
        <v>2023</v>
      </c>
      <c r="AK4450" s="103" t="s">
        <v>669</v>
      </c>
      <c r="AL4450" s="103" t="s">
        <v>42969</v>
      </c>
      <c r="AM4450" s="103" t="s">
        <v>679</v>
      </c>
      <c r="AN4450" s="103" t="s">
        <v>663</v>
      </c>
      <c r="AO4450" s="103" t="s">
        <v>672</v>
      </c>
      <c r="AP4450" s="107">
        <v>0.73750000000000004</v>
      </c>
      <c r="AQ4450" s="108">
        <v>0.75</v>
      </c>
      <c r="AR4450" s="108">
        <v>0.79166666666666663</v>
      </c>
      <c r="AS4450" s="108">
        <v>0.84722222222222221</v>
      </c>
      <c r="AT4450" s="103" t="s">
        <v>42980</v>
      </c>
      <c r="AU4450" s="103" t="s">
        <v>42981</v>
      </c>
      <c r="AV4450" s="103">
        <v>14</v>
      </c>
      <c r="AW4450" s="103" t="s">
        <v>1609</v>
      </c>
      <c r="AX4450" s="103" t="s">
        <v>42970</v>
      </c>
      <c r="AY4450" s="103" t="s">
        <v>42971</v>
      </c>
      <c r="AZ4450" s="109" t="s">
        <v>697</v>
      </c>
      <c r="BA4450" s="103" t="s">
        <v>42972</v>
      </c>
      <c r="BB4450" s="103" t="s">
        <v>42973</v>
      </c>
      <c r="BC4450" s="103" t="b">
        <v>1</v>
      </c>
      <c r="BD4450" s="103" t="b">
        <v>0</v>
      </c>
      <c r="BE4450" s="103"/>
      <c r="BF4450" s="103"/>
    </row>
    <row r="4451" spans="1:58" ht="30" hidden="1" customHeight="1">
      <c r="A4451" s="102">
        <f>COUNTBLANK(B4451:Q4451)</f>
        <v>0</v>
      </c>
      <c r="B4451" s="103" t="str">
        <f>IFERROR(TEXT(Table_ocorrencias[[#This Row],[caso_n]],"0000")&amp;Table_ocorrencias[[#This Row],[ponto]]&amp;"/"&amp;YEAR(Table_ocorrencias[[#This Row],[DATA PLANTÃO]]),"")</f>
        <v>1164.9/2023</v>
      </c>
      <c r="C4451" s="103" t="str">
        <f>IFERROR(IF(Table_ocorrencias[[#This Row],[GDL]] = "","", Table_ocorrencias[[#This Row],[GDL]]&amp;"/"&amp;YEAR(Table_ocorrencias[[#This Row],[data_plantao]])),"")</f>
        <v>60741/2023</v>
      </c>
      <c r="D4451" s="103" t="str">
        <f>IF(Table_ocorrencias[[#This Row],[fotos_gdl]] = TRUE,"ENVIADAS","PENDENTE")</f>
        <v>ENVIADAS</v>
      </c>
      <c r="E4451" s="104">
        <f>IFERROR(Table_ocorrencias[[#This Row],[data_plantao]],"")</f>
        <v>45276</v>
      </c>
      <c r="F4451" s="103" t="str">
        <f>IFERROR(Table_ocorrencias[[#This Row],[CIODS3]],"")</f>
        <v>D827847</v>
      </c>
      <c r="G4451" s="103" t="str">
        <f>IFERROR(Table_ocorrencias[[#This Row],[natureza4]],"")</f>
        <v>Homicídio</v>
      </c>
      <c r="H4451" s="103" t="str">
        <f>IFERROR(Table_ocorrencias[[#This Row],[tipo_local]],"")</f>
        <v>Externo</v>
      </c>
      <c r="I4451" s="103" t="str">
        <f>IFERROR(IF(Table_ocorrencias[[#This Row],[instrumento10]] = 0,"",Table_ocorrencias[[#This Row],[instrumento10]]),"")</f>
        <v>PÉRFURO-CONTUNDENTE</v>
      </c>
      <c r="J4451" s="105" t="str">
        <f>IFERROR(VLOOKUP(Table_ocorrencias[[#This Row],[matricula_perito]],Table_peritos[],2,FALSE),"")</f>
        <v>MOISEIS GAUTHIER</v>
      </c>
      <c r="K4451" s="103" t="str">
        <f>IFERROR(VLOOKUP(Table_ocorrencias[[#This Row],[matricula_auxiliar]],Table_auxiliares[],2,FALSE),"")</f>
        <v>FÁBIO JOSÉ DE FARIAS</v>
      </c>
      <c r="L4451" s="103" t="str">
        <f>IFERROR(VLOOKUP(Table_ocorrencias[[#This Row],[matricula_delegado]],Table_delegados[],2,FALSE),"")</f>
        <v>CLEY ANDERSON DE QUEIROZ RODRIGUES</v>
      </c>
      <c r="M4451" s="103" t="str">
        <f>IFERROR(Table_ocorrencias[[#This Row],[viatura5]],"")</f>
        <v>UP006</v>
      </c>
      <c r="N4451" s="103" t="str">
        <f>IFERROR(IF(Table_ocorrencias[[#This Row],[DPH2]] ="","",Table_ocorrencias[[#This Row],[DPH2]]&amp;"º DPH"),"")</f>
        <v>6º DPH</v>
      </c>
      <c r="O4451" s="103" t="str">
        <f>UPPER(IFERROR(VLOOKUP(Table_ocorrencias[[#This Row],[municipio]],Table_municipios[],2,FALSE),""))</f>
        <v>IGARASSU</v>
      </c>
      <c r="P4451" s="105" t="str">
        <f>UPPER(IFERROR(Table_ocorrencias[[#This Row],[bairro8]],""))</f>
        <v>CRUZ DE REBOUÇAS</v>
      </c>
      <c r="Q4451" s="103" t="str">
        <f>IFERROR(IF(Table_ocorrencias[[#This Row],[rua9]] ="","",Table_ocorrencias[[#This Row],[rua9]]),"")</f>
        <v>RUA VINTE E SETE DE SETEMBRO, 53</v>
      </c>
      <c r="R4451" s="103" t="str">
        <f>IFERROR(IF(Table_ocorrencias[[#This Row],[latitude6]] ="","",Table_ocorrencias[[#This Row],[latitude6]]),"")</f>
        <v>-7.844906</v>
      </c>
      <c r="S4451" s="103" t="str">
        <f>IFERROR(IF(Table_ocorrencias[[#This Row],[longitude7]] ="","",Table_ocorrencias[[#This Row],[longitude7]]),"")</f>
        <v>-34.908128</v>
      </c>
      <c r="T44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EYDSON GERLANO ANCÂNTARA DE MELO (NIC 143635)</v>
      </c>
      <c r="U44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1" s="105" t="str">
        <f>UPPER(IFERROR(Table_ocorrencias[[#This Row],[descricao]],""))</f>
        <v>PAF MASC - DENTRO DE VEÍCULO  - CB ANDRÉ  99416-4686</v>
      </c>
      <c r="W4451" s="105" t="str">
        <f>UPPER(IFERROR(Table_ocorrencias[[#This Row],[veiculo_placa]],"")) &amp;" - " &amp; UPPER(IFERROR(Table_ocorrencias[[#This Row],[veiculo_descricao]],""))</f>
        <v>QOL2F79 - GOL VERMELHO</v>
      </c>
      <c r="X4451" s="106">
        <f>IFERROR(IF(Table_ocorrencias[[#This Row],[data_ciencia]]="","",Table_ocorrencias[[#This Row],[data_ciencia]]),"")</f>
        <v>0.76041666666666663</v>
      </c>
      <c r="Y4451" s="106">
        <f>IFERROR(IF(Table_ocorrencias[[#This Row],[data_saida]]="","",Table_ocorrencias[[#This Row],[data_saida]]),"")</f>
        <v>0.8125</v>
      </c>
      <c r="Z4451" s="106">
        <f>IFERROR(IF(Table_ocorrencias[[#This Row],[data_chegada]]="","",Table_ocorrencias[[#This Row],[data_chegada]]),"")</f>
        <v>0.83333333333333337</v>
      </c>
      <c r="AA4451" s="106">
        <f>IFERROR(IF(Table_ocorrencias[[#This Row],[data_conclusao]]="","",Table_ocorrencias[[#This Row],[data_conclusao]]),"")</f>
        <v>0.875</v>
      </c>
      <c r="AB4451" s="103">
        <v>5865</v>
      </c>
      <c r="AC4451" s="103">
        <v>1164</v>
      </c>
      <c r="AD4451" s="103">
        <v>6</v>
      </c>
      <c r="AE4451" s="103">
        <v>3871282</v>
      </c>
      <c r="AF4451" s="103">
        <v>3872769</v>
      </c>
      <c r="AG4451" s="103">
        <v>3865231</v>
      </c>
      <c r="AH4451" s="103">
        <v>60741</v>
      </c>
      <c r="AI4451" s="104">
        <v>45276</v>
      </c>
      <c r="AJ4451" s="103">
        <f>YEAR(Table_ocorrencias[[#This Row],[data_plantao]])</f>
        <v>2023</v>
      </c>
      <c r="AK4451" s="103" t="s">
        <v>669</v>
      </c>
      <c r="AL4451" s="103" t="s">
        <v>42974</v>
      </c>
      <c r="AM4451" s="103" t="s">
        <v>679</v>
      </c>
      <c r="AN4451" s="103" t="s">
        <v>663</v>
      </c>
      <c r="AO4451" s="103" t="s">
        <v>651</v>
      </c>
      <c r="AP4451" s="107">
        <v>0.76041666666666663</v>
      </c>
      <c r="AQ4451" s="108">
        <v>0.8125</v>
      </c>
      <c r="AR4451" s="108">
        <v>0.83333333333333337</v>
      </c>
      <c r="AS4451" s="108">
        <v>0.875</v>
      </c>
      <c r="AT4451" s="103" t="s">
        <v>42985</v>
      </c>
      <c r="AU4451" s="103" t="s">
        <v>42986</v>
      </c>
      <c r="AV4451" s="103">
        <v>6</v>
      </c>
      <c r="AW4451" s="103" t="s">
        <v>1565</v>
      </c>
      <c r="AX4451" s="103" t="s">
        <v>42975</v>
      </c>
      <c r="AY4451" s="103" t="s">
        <v>656</v>
      </c>
      <c r="AZ4451" s="109" t="s">
        <v>697</v>
      </c>
      <c r="BA4451" s="103" t="s">
        <v>42976</v>
      </c>
      <c r="BB4451" s="103" t="s">
        <v>42977</v>
      </c>
      <c r="BC4451" s="103" t="b">
        <v>1</v>
      </c>
      <c r="BD4451" s="103" t="b">
        <v>1</v>
      </c>
      <c r="BE4451" s="103" t="s">
        <v>43043</v>
      </c>
      <c r="BF4451" s="103" t="s">
        <v>43044</v>
      </c>
    </row>
    <row r="4452" spans="1:58" ht="30" hidden="1" customHeight="1">
      <c r="A4452" s="102">
        <f>COUNTBLANK(B4452:Q4452)</f>
        <v>0</v>
      </c>
      <c r="B4452" s="103" t="str">
        <f>IFERROR(TEXT(Table_ocorrencias[[#This Row],[caso_n]],"0000")&amp;Table_ocorrencias[[#This Row],[ponto]]&amp;"/"&amp;YEAR(Table_ocorrencias[[#This Row],[DATA PLANTÃO]]),"")</f>
        <v>1165.9/2023</v>
      </c>
      <c r="C4452" s="103" t="str">
        <f>IFERROR(IF(Table_ocorrencias[[#This Row],[GDL]] = "","", Table_ocorrencias[[#This Row],[GDL]]&amp;"/"&amp;YEAR(Table_ocorrencias[[#This Row],[data_plantao]])),"")</f>
        <v>60776/2023</v>
      </c>
      <c r="D4452" s="103" t="str">
        <f>IF(Table_ocorrencias[[#This Row],[fotos_gdl]] = TRUE,"ENVIADAS","PENDENTE")</f>
        <v>ENVIADAS</v>
      </c>
      <c r="E4452" s="104">
        <f>IFERROR(Table_ocorrencias[[#This Row],[data_plantao]],"")</f>
        <v>45276</v>
      </c>
      <c r="F4452" s="103" t="str">
        <f>IFERROR(Table_ocorrencias[[#This Row],[CIODS3]],"")</f>
        <v>D827905</v>
      </c>
      <c r="G4452" s="103" t="str">
        <f>IFERROR(Table_ocorrencias[[#This Row],[natureza4]],"")</f>
        <v>Homicídio</v>
      </c>
      <c r="H4452" s="103" t="str">
        <f>IFERROR(Table_ocorrencias[[#This Row],[tipo_local]],"")</f>
        <v>Externo</v>
      </c>
      <c r="I4452" s="103" t="str">
        <f>IFERROR(IF(Table_ocorrencias[[#This Row],[instrumento10]] = 0,"",Table_ocorrencias[[#This Row],[instrumento10]]),"")</f>
        <v>PÉRFURO-CONTUNDENTE</v>
      </c>
      <c r="J4452" s="105" t="str">
        <f>IFERROR(VLOOKUP(Table_ocorrencias[[#This Row],[matricula_perito]],Table_peritos[],2,FALSE),"")</f>
        <v>JOSÉ MONTEIRO FILHO</v>
      </c>
      <c r="K4452" s="103" t="str">
        <f>IFERROR(VLOOKUP(Table_ocorrencias[[#This Row],[matricula_auxiliar]],Table_auxiliares[],2,FALSE),"")</f>
        <v>ANDREZA MAIA</v>
      </c>
      <c r="L4452" s="103" t="str">
        <f>IFERROR(VLOOKUP(Table_ocorrencias[[#This Row],[matricula_delegado]],Table_delegados[],2,FALSE),"")</f>
        <v>RICARDO BAVARESCO BONGIOLO</v>
      </c>
      <c r="M4452" s="103" t="str">
        <f>IFERROR(Table_ocorrencias[[#This Row],[viatura5]],"")</f>
        <v>UP004</v>
      </c>
      <c r="N4452" s="103" t="str">
        <f>IFERROR(IF(Table_ocorrencias[[#This Row],[DPH2]] ="","",Table_ocorrencias[[#This Row],[DPH2]]&amp;"º DPH"),"")</f>
        <v>9º DPH</v>
      </c>
      <c r="O4452" s="103" t="str">
        <f>UPPER(IFERROR(VLOOKUP(Table_ocorrencias[[#This Row],[municipio]],Table_municipios[],2,FALSE),""))</f>
        <v>OLINDA</v>
      </c>
      <c r="P4452" s="105" t="str">
        <f>UPPER(IFERROR(Table_ocorrencias[[#This Row],[bairro8]],""))</f>
        <v>CAIXA DÁGUA</v>
      </c>
      <c r="Q4452" s="103" t="str">
        <f>IFERROR(IF(Table_ocorrencias[[#This Row],[rua9]] ="","",Table_ocorrencias[[#This Row],[rua9]]),"")</f>
        <v>RUA DO RIO</v>
      </c>
      <c r="R4452" s="103" t="str">
        <f>IFERROR(IF(Table_ocorrencias[[#This Row],[latitude6]] ="","",Table_ocorrencias[[#This Row],[latitude6]]),"")</f>
        <v>-7.993294</v>
      </c>
      <c r="S4452" s="103" t="str">
        <f>IFERROR(IF(Table_ocorrencias[[#This Row],[longitude7]] ="","",Table_ocorrencias[[#This Row],[longitude7]]),"")</f>
        <v>-34.908736</v>
      </c>
      <c r="T44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HENRIQUE BERNARDO DA SILVA (NIC 143629)</v>
      </c>
      <c r="U44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2" s="105" t="str">
        <f>UPPER(IFERROR(Table_ocorrencias[[#This Row],[descricao]],""))</f>
        <v>PAF - MASCULINO. PMPE 973431415</v>
      </c>
      <c r="W4452" s="105" t="str">
        <f>UPPER(IFERROR(Table_ocorrencias[[#This Row],[veiculo_placa]],"")) &amp;" - " &amp; UPPER(IFERROR(Table_ocorrencias[[#This Row],[veiculo_descricao]],""))</f>
        <v xml:space="preserve"> - </v>
      </c>
      <c r="X4452" s="106">
        <f>IFERROR(IF(Table_ocorrencias[[#This Row],[data_ciencia]]="","",Table_ocorrencias[[#This Row],[data_ciencia]]),"")</f>
        <v>4.791666666666667E-2</v>
      </c>
      <c r="Y4452" s="106">
        <f>IFERROR(IF(Table_ocorrencias[[#This Row],[data_saida]]="","",Table_ocorrencias[[#This Row],[data_saida]]),"")</f>
        <v>6.25E-2</v>
      </c>
      <c r="Z4452" s="106">
        <f>IFERROR(IF(Table_ocorrencias[[#This Row],[data_chegada]]="","",Table_ocorrencias[[#This Row],[data_chegada]]),"")</f>
        <v>8.3333333333333329E-2</v>
      </c>
      <c r="AA4452" s="106">
        <f>IFERROR(IF(Table_ocorrencias[[#This Row],[data_conclusao]]="","",Table_ocorrencias[[#This Row],[data_conclusao]]),"")</f>
        <v>0.11805555555555555</v>
      </c>
      <c r="AB4452" s="103">
        <v>5867</v>
      </c>
      <c r="AC4452" s="103">
        <v>1165</v>
      </c>
      <c r="AD4452" s="103">
        <v>9</v>
      </c>
      <c r="AE4452" s="103">
        <v>2123444</v>
      </c>
      <c r="AF4452" s="103">
        <v>3876098</v>
      </c>
      <c r="AG4452" s="103">
        <v>4365160</v>
      </c>
      <c r="AH4452" s="103">
        <v>60776</v>
      </c>
      <c r="AI4452" s="104">
        <v>45276</v>
      </c>
      <c r="AJ4452" s="103">
        <f>YEAR(Table_ocorrencias[[#This Row],[data_plantao]])</f>
        <v>2023</v>
      </c>
      <c r="AK4452" s="103" t="s">
        <v>669</v>
      </c>
      <c r="AL4452" s="103" t="s">
        <v>43001</v>
      </c>
      <c r="AM4452" s="103" t="s">
        <v>679</v>
      </c>
      <c r="AN4452" s="103" t="s">
        <v>663</v>
      </c>
      <c r="AO4452" s="103" t="s">
        <v>672</v>
      </c>
      <c r="AP4452" s="107">
        <v>4.791666666666667E-2</v>
      </c>
      <c r="AQ4452" s="108">
        <v>6.25E-2</v>
      </c>
      <c r="AR4452" s="108">
        <v>8.3333333333333329E-2</v>
      </c>
      <c r="AS4452" s="108">
        <v>0.11805555555555555</v>
      </c>
      <c r="AT4452" s="103" t="s">
        <v>43005</v>
      </c>
      <c r="AU4452" s="103" t="s">
        <v>43006</v>
      </c>
      <c r="AV4452" s="103">
        <v>12</v>
      </c>
      <c r="AW4452" s="103" t="s">
        <v>8962</v>
      </c>
      <c r="AX4452" s="103" t="s">
        <v>11488</v>
      </c>
      <c r="AY4452" s="103" t="s">
        <v>43002</v>
      </c>
      <c r="AZ4452" s="109" t="s">
        <v>697</v>
      </c>
      <c r="BA4452" s="103" t="s">
        <v>43003</v>
      </c>
      <c r="BB4452" s="103" t="s">
        <v>43004</v>
      </c>
      <c r="BC4452" s="103" t="b">
        <v>1</v>
      </c>
      <c r="BD4452" s="103" t="b">
        <v>0</v>
      </c>
      <c r="BE4452" s="103"/>
      <c r="BF4452" s="103"/>
    </row>
    <row r="4453" spans="1:58" ht="45" hidden="1" customHeight="1">
      <c r="A4453" s="102">
        <f>COUNTBLANK(B4453:Q4453)</f>
        <v>0</v>
      </c>
      <c r="B4453" s="103" t="str">
        <f>IFERROR(TEXT(Table_ocorrencias[[#This Row],[caso_n]],"0000")&amp;Table_ocorrencias[[#This Row],[ponto]]&amp;"/"&amp;YEAR(Table_ocorrencias[[#This Row],[DATA PLANTÃO]]),"")</f>
        <v>1166.9/2023</v>
      </c>
      <c r="C4453" s="103" t="str">
        <f>IFERROR(IF(Table_ocorrencias[[#This Row],[GDL]] = "","", Table_ocorrencias[[#This Row],[GDL]]&amp;"/"&amp;YEAR(Table_ocorrencias[[#This Row],[data_plantao]])),"")</f>
        <v>60750/2023</v>
      </c>
      <c r="D4453" s="103" t="str">
        <f>IF(Table_ocorrencias[[#This Row],[fotos_gdl]] = TRUE,"ENVIADAS","PENDENTE")</f>
        <v>ENVIADAS</v>
      </c>
      <c r="E4453" s="104">
        <f>IFERROR(Table_ocorrencias[[#This Row],[data_plantao]],"")</f>
        <v>45276</v>
      </c>
      <c r="F4453" s="103" t="str">
        <f>IFERROR(Table_ocorrencias[[#This Row],[CIODS3]],"")</f>
        <v>D827923</v>
      </c>
      <c r="G4453" s="103" t="str">
        <f>IFERROR(Table_ocorrencias[[#This Row],[natureza4]],"")</f>
        <v>Homicídio</v>
      </c>
      <c r="H4453" s="103" t="str">
        <f>IFERROR(Table_ocorrencias[[#This Row],[tipo_local]],"")</f>
        <v>Externo</v>
      </c>
      <c r="I4453" s="103" t="str">
        <f>IFERROR(IF(Table_ocorrencias[[#This Row],[instrumento10]] = 0,"",Table_ocorrencias[[#This Row],[instrumento10]]),"")</f>
        <v>PÉRFURO-CONTUNDENTE</v>
      </c>
      <c r="J4453" s="105" t="str">
        <f>IFERROR(VLOOKUP(Table_ocorrencias[[#This Row],[matricula_perito]],Table_peritos[],2,FALSE),"")</f>
        <v>MOISEIS GAUTHIER</v>
      </c>
      <c r="K4453" s="103" t="str">
        <f>IFERROR(VLOOKUP(Table_ocorrencias[[#This Row],[matricula_auxiliar]],Table_auxiliares[],2,FALSE),"")</f>
        <v>FÁBIO JOSÉ DE FARIAS</v>
      </c>
      <c r="L4453" s="103" t="str">
        <f>IFERROR(VLOOKUP(Table_ocorrencias[[#This Row],[matricula_delegado]],Table_delegados[],2,FALSE),"")</f>
        <v>CLEY ANDERSON DE QUEIROZ RODRIGUES</v>
      </c>
      <c r="M4453" s="103" t="str">
        <f>IFERROR(Table_ocorrencias[[#This Row],[viatura5]],"")</f>
        <v>UP004</v>
      </c>
      <c r="N4453" s="103" t="str">
        <f>IFERROR(IF(Table_ocorrencias[[#This Row],[DPH2]] ="","",Table_ocorrencias[[#This Row],[DPH2]]&amp;"º DPH"),"")</f>
        <v>14º DPH</v>
      </c>
      <c r="O4453" s="103" t="str">
        <f>UPPER(IFERROR(VLOOKUP(Table_ocorrencias[[#This Row],[municipio]],Table_municipios[],2,FALSE),""))</f>
        <v>CABO DE SANTO AGOSTINHO</v>
      </c>
      <c r="P4453" s="105" t="str">
        <f>UPPER(IFERROR(Table_ocorrencias[[#This Row],[bairro8]],""))</f>
        <v>PONTE DOS CARVALHOS</v>
      </c>
      <c r="Q4453" s="103" t="str">
        <f>IFERROR(IF(Table_ocorrencias[[#This Row],[rua9]] ="","",Table_ocorrencias[[#This Row],[rua9]]),"")</f>
        <v>RUA PREFEITO DIOMEDES FERREIRA DE MELO</v>
      </c>
      <c r="R4453" s="103" t="str">
        <f>IFERROR(IF(Table_ocorrencias[[#This Row],[latitude6]] ="","",Table_ocorrencias[[#This Row],[latitude6]]),"")</f>
        <v>-8.242697</v>
      </c>
      <c r="S4453" s="103" t="str">
        <f>IFERROR(IF(Table_ocorrencias[[#This Row],[longitude7]] ="","",Table_ocorrencias[[#This Row],[longitude7]]),"")</f>
        <v>-34.980922</v>
      </c>
      <c r="T44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MATEUS DA SILVA (NIC 143024)</v>
      </c>
      <c r="U44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3" s="105" t="str">
        <f>UPPER(IFERROR(Table_ocorrencias[[#This Row],[descricao]],""))</f>
        <v>PAF EXT MASCULINO PM 97329-3822 SD COELHO</v>
      </c>
      <c r="W4453" s="105" t="str">
        <f>UPPER(IFERROR(Table_ocorrencias[[#This Row],[veiculo_placa]],"")) &amp;" - " &amp; UPPER(IFERROR(Table_ocorrencias[[#This Row],[veiculo_descricao]],""))</f>
        <v xml:space="preserve"> - </v>
      </c>
      <c r="X4453" s="106">
        <f>IFERROR(IF(Table_ocorrencias[[#This Row],[data_ciencia]]="","",Table_ocorrencias[[#This Row],[data_ciencia]]),"")</f>
        <v>0.15277777777777779</v>
      </c>
      <c r="Y4453" s="106">
        <f>IFERROR(IF(Table_ocorrencias[[#This Row],[data_saida]]="","",Table_ocorrencias[[#This Row],[data_saida]]),"")</f>
        <v>0.16666666666666666</v>
      </c>
      <c r="Z4453" s="106">
        <f>IFERROR(IF(Table_ocorrencias[[#This Row],[data_chegada]]="","",Table_ocorrencias[[#This Row],[data_chegada]]),"")</f>
        <v>0.18402777777777779</v>
      </c>
      <c r="AA4453" s="106">
        <f>IFERROR(IF(Table_ocorrencias[[#This Row],[data_conclusao]]="","",Table_ocorrencias[[#This Row],[data_conclusao]]),"")</f>
        <v>0.20833333333333334</v>
      </c>
      <c r="AB4453" s="103">
        <v>5868</v>
      </c>
      <c r="AC4453" s="103">
        <v>1166</v>
      </c>
      <c r="AD4453" s="103">
        <v>14</v>
      </c>
      <c r="AE4453" s="103">
        <v>3871282</v>
      </c>
      <c r="AF4453" s="103">
        <v>3872769</v>
      </c>
      <c r="AG4453" s="103">
        <v>3865231</v>
      </c>
      <c r="AH4453" s="103">
        <v>60750</v>
      </c>
      <c r="AI4453" s="104">
        <v>45276</v>
      </c>
      <c r="AJ4453" s="103">
        <f>YEAR(Table_ocorrencias[[#This Row],[data_plantao]])</f>
        <v>2023</v>
      </c>
      <c r="AK4453" s="103" t="s">
        <v>669</v>
      </c>
      <c r="AL4453" s="103" t="s">
        <v>43010</v>
      </c>
      <c r="AM4453" s="103" t="s">
        <v>679</v>
      </c>
      <c r="AN4453" s="103" t="s">
        <v>663</v>
      </c>
      <c r="AO4453" s="103" t="s">
        <v>672</v>
      </c>
      <c r="AP4453" s="107">
        <v>0.15277777777777779</v>
      </c>
      <c r="AQ4453" s="108">
        <v>0.16666666666666666</v>
      </c>
      <c r="AR4453" s="108">
        <v>0.18402777777777779</v>
      </c>
      <c r="AS4453" s="108">
        <v>0.20833333333333334</v>
      </c>
      <c r="AT4453" s="103" t="s">
        <v>43021</v>
      </c>
      <c r="AU4453" s="103" t="s">
        <v>43022</v>
      </c>
      <c r="AV4453" s="103">
        <v>3</v>
      </c>
      <c r="AW4453" s="103" t="s">
        <v>726</v>
      </c>
      <c r="AX4453" s="103" t="s">
        <v>43011</v>
      </c>
      <c r="AY4453" s="103" t="s">
        <v>43012</v>
      </c>
      <c r="AZ4453" s="109" t="s">
        <v>697</v>
      </c>
      <c r="BA4453" s="103" t="s">
        <v>43013</v>
      </c>
      <c r="BB4453" s="103" t="s">
        <v>43014</v>
      </c>
      <c r="BC4453" s="103" t="b">
        <v>1</v>
      </c>
      <c r="BD4453" s="103" t="b">
        <v>0</v>
      </c>
      <c r="BE4453" s="103"/>
      <c r="BF4453" s="103"/>
    </row>
    <row r="4454" spans="1:58" ht="30" hidden="1" customHeight="1">
      <c r="A4454" s="102">
        <f>COUNTBLANK(B4454:Q4454)</f>
        <v>0</v>
      </c>
      <c r="B4454" s="103" t="str">
        <f>IFERROR(TEXT(Table_ocorrencias[[#This Row],[caso_n]],"0000")&amp;Table_ocorrencias[[#This Row],[ponto]]&amp;"/"&amp;YEAR(Table_ocorrencias[[#This Row],[DATA PLANTÃO]]),"")</f>
        <v>1167.9/2023</v>
      </c>
      <c r="C4454" s="103" t="str">
        <f>IFERROR(IF(Table_ocorrencias[[#This Row],[GDL]] = "","", Table_ocorrencias[[#This Row],[GDL]]&amp;"/"&amp;YEAR(Table_ocorrencias[[#This Row],[data_plantao]])),"")</f>
        <v>60987/2023</v>
      </c>
      <c r="D4454" s="103" t="str">
        <f>IF(Table_ocorrencias[[#This Row],[fotos_gdl]] = TRUE,"ENVIADAS","PENDENTE")</f>
        <v>ENVIADAS</v>
      </c>
      <c r="E4454" s="104">
        <f>IFERROR(Table_ocorrencias[[#This Row],[data_plantao]],"")</f>
        <v>45277</v>
      </c>
      <c r="F4454" s="103" t="str">
        <f>IFERROR(Table_ocorrencias[[#This Row],[CIODS3]],"")</f>
        <v>D827979</v>
      </c>
      <c r="G4454" s="103" t="str">
        <f>IFERROR(Table_ocorrencias[[#This Row],[natureza4]],"")</f>
        <v>Homicídio</v>
      </c>
      <c r="H4454" s="103" t="str">
        <f>IFERROR(Table_ocorrencias[[#This Row],[tipo_local]],"")</f>
        <v>Externo</v>
      </c>
      <c r="I4454" s="103" t="str">
        <f>IFERROR(IF(Table_ocorrencias[[#This Row],[instrumento10]] = 0,"",Table_ocorrencias[[#This Row],[instrumento10]]),"")</f>
        <v>PÉRFURO-CONTUNDENTE</v>
      </c>
      <c r="J4454" s="105" t="str">
        <f>IFERROR(VLOOKUP(Table_ocorrencias[[#This Row],[matricula_perito]],Table_peritos[],2,FALSE),"")</f>
        <v>BETSON FERNANDO DELGADO DOS SANTOS ANDRADE</v>
      </c>
      <c r="K4454" s="103" t="str">
        <f>IFERROR(VLOOKUP(Table_ocorrencias[[#This Row],[matricula_auxiliar]],Table_auxiliares[],2,FALSE),"")</f>
        <v>ANDREZA MAIA</v>
      </c>
      <c r="L4454" s="103" t="str">
        <f>IFERROR(VLOOKUP(Table_ocorrencias[[#This Row],[matricula_delegado]],Table_delegados[],2,FALSE),"")</f>
        <v>PAULO GUSTAVO COELHO DIAS</v>
      </c>
      <c r="M4454" s="103" t="str">
        <f>IFERROR(Table_ocorrencias[[#This Row],[viatura5]],"")</f>
        <v>UP004</v>
      </c>
      <c r="N4454" s="103" t="str">
        <f>IFERROR(IF(Table_ocorrencias[[#This Row],[DPH2]] ="","",Table_ocorrencias[[#This Row],[DPH2]]&amp;"º DPH"),"")</f>
        <v>14º DPH</v>
      </c>
      <c r="O4454" s="103" t="str">
        <f>UPPER(IFERROR(VLOOKUP(Table_ocorrencias[[#This Row],[municipio]],Table_municipios[],2,FALSE),""))</f>
        <v>CABO DE SANTO AGOSTINHO</v>
      </c>
      <c r="P4454" s="105" t="str">
        <f>UPPER(IFERROR(Table_ocorrencias[[#This Row],[bairro8]],""))</f>
        <v>CIDADE GARAPU</v>
      </c>
      <c r="Q4454" s="103" t="str">
        <f>IFERROR(IF(Table_ocorrencias[[#This Row],[rua9]] ="","",Table_ocorrencias[[#This Row],[rua9]]),"")</f>
        <v>RUA AMARO HENRIQUE DA SILVA</v>
      </c>
      <c r="R4454" s="103" t="str">
        <f>IFERROR(IF(Table_ocorrencias[[#This Row],[latitude6]] ="","",Table_ocorrencias[[#This Row],[latitude6]]),"")</f>
        <v>-8.287827</v>
      </c>
      <c r="S4454" s="103" t="str">
        <f>IFERROR(IF(Table_ocorrencias[[#This Row],[longitude7]] ="","",Table_ocorrencias[[#This Row],[longitude7]]),"")</f>
        <v>-35.019396</v>
      </c>
      <c r="T44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3611)</v>
      </c>
      <c r="U44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4" s="105" t="str">
        <f>UPPER(IFERROR(Table_ocorrencias[[#This Row],[descricao]],""))</f>
        <v>PM CB LUIZ 996399022</v>
      </c>
      <c r="W4454" s="105" t="str">
        <f>UPPER(IFERROR(Table_ocorrencias[[#This Row],[veiculo_placa]],"")) &amp;" - " &amp; UPPER(IFERROR(Table_ocorrencias[[#This Row],[veiculo_descricao]],""))</f>
        <v xml:space="preserve"> - </v>
      </c>
      <c r="X4454" s="106">
        <f>IFERROR(IF(Table_ocorrencias[[#This Row],[data_ciencia]]="","",Table_ocorrencias[[#This Row],[data_ciencia]]),"")</f>
        <v>0.57638888888888884</v>
      </c>
      <c r="Y4454" s="106">
        <f>IFERROR(IF(Table_ocorrencias[[#This Row],[data_saida]]="","",Table_ocorrencias[[#This Row],[data_saida]]),"")</f>
        <v>0.59027777777777779</v>
      </c>
      <c r="Z4454" s="106">
        <f>IFERROR(IF(Table_ocorrencias[[#This Row],[data_chegada]]="","",Table_ocorrencias[[#This Row],[data_chegada]]),"")</f>
        <v>0.61805555555555558</v>
      </c>
      <c r="AA4454" s="106">
        <f>IFERROR(IF(Table_ocorrencias[[#This Row],[data_conclusao]]="","",Table_ocorrencias[[#This Row],[data_conclusao]]),"")</f>
        <v>0.65972222222222221</v>
      </c>
      <c r="AB4454" s="103">
        <v>5869</v>
      </c>
      <c r="AC4454" s="103">
        <v>1167</v>
      </c>
      <c r="AD4454" s="103">
        <v>14</v>
      </c>
      <c r="AE4454" s="103">
        <v>3869903</v>
      </c>
      <c r="AF4454" s="103">
        <v>3876098</v>
      </c>
      <c r="AG4454" s="103">
        <v>2725371</v>
      </c>
      <c r="AH4454" s="103">
        <v>60987</v>
      </c>
      <c r="AI4454" s="104">
        <v>45277</v>
      </c>
      <c r="AJ4454" s="103">
        <f>YEAR(Table_ocorrencias[[#This Row],[data_plantao]])</f>
        <v>2023</v>
      </c>
      <c r="AK4454" s="103" t="s">
        <v>669</v>
      </c>
      <c r="AL4454" s="103" t="s">
        <v>43015</v>
      </c>
      <c r="AM4454" s="103" t="s">
        <v>679</v>
      </c>
      <c r="AN4454" s="103" t="s">
        <v>663</v>
      </c>
      <c r="AO4454" s="103" t="s">
        <v>672</v>
      </c>
      <c r="AP4454" s="107">
        <v>0.57638888888888884</v>
      </c>
      <c r="AQ4454" s="108">
        <v>0.59027777777777779</v>
      </c>
      <c r="AR4454" s="108">
        <v>0.61805555555555558</v>
      </c>
      <c r="AS4454" s="108">
        <v>0.65972222222222221</v>
      </c>
      <c r="AT4454" s="103" t="s">
        <v>43016</v>
      </c>
      <c r="AU4454" s="103" t="s">
        <v>43017</v>
      </c>
      <c r="AV4454" s="103">
        <v>3</v>
      </c>
      <c r="AW4454" s="103" t="s">
        <v>733</v>
      </c>
      <c r="AX4454" s="103" t="s">
        <v>4936</v>
      </c>
      <c r="AY4454" s="103" t="s">
        <v>43018</v>
      </c>
      <c r="AZ4454" s="109" t="s">
        <v>697</v>
      </c>
      <c r="BA4454" s="103" t="s">
        <v>43019</v>
      </c>
      <c r="BB4454" s="103" t="s">
        <v>43020</v>
      </c>
      <c r="BC4454" s="103" t="b">
        <v>1</v>
      </c>
      <c r="BD4454" s="103" t="b">
        <v>0</v>
      </c>
      <c r="BE4454" s="103"/>
      <c r="BF4454" s="103"/>
    </row>
    <row r="4455" spans="1:58" ht="45" hidden="1" customHeight="1">
      <c r="A4455" s="102">
        <f>COUNTBLANK(B4455:Q4455)</f>
        <v>1</v>
      </c>
      <c r="B4455" s="103" t="str">
        <f>IFERROR(TEXT(Table_ocorrencias[[#This Row],[caso_n]],"0000")&amp;Table_ocorrencias[[#This Row],[ponto]]&amp;"/"&amp;YEAR(Table_ocorrencias[[#This Row],[DATA PLANTÃO]]),"")</f>
        <v>1168.9/2023</v>
      </c>
      <c r="C4455" s="103" t="str">
        <f>IFERROR(IF(Table_ocorrencias[[#This Row],[GDL]] = "","", Table_ocorrencias[[#This Row],[GDL]]&amp;"/"&amp;YEAR(Table_ocorrencias[[#This Row],[data_plantao]])),"")</f>
        <v>60815/2023</v>
      </c>
      <c r="D4455" s="103" t="str">
        <f>IF(Table_ocorrencias[[#This Row],[fotos_gdl]] = TRUE,"ENVIADAS","PENDENTE")</f>
        <v>PENDENTE</v>
      </c>
      <c r="E4455" s="104">
        <f>IFERROR(Table_ocorrencias[[#This Row],[data_plantao]],"")</f>
        <v>45277</v>
      </c>
      <c r="F4455" s="103" t="str">
        <f>IFERROR(Table_ocorrencias[[#This Row],[CIODS3]],"")</f>
        <v>D827997</v>
      </c>
      <c r="G4455" s="103" t="str">
        <f>IFERROR(Table_ocorrencias[[#This Row],[natureza4]],"")</f>
        <v>Homicídio</v>
      </c>
      <c r="H4455" s="103" t="str">
        <f>IFERROR(Table_ocorrencias[[#This Row],[tipo_local]],"")</f>
        <v>Interno</v>
      </c>
      <c r="I4455" s="103" t="str">
        <f>IFERROR(IF(Table_ocorrencias[[#This Row],[instrumento10]] = 0,"",Table_ocorrencias[[#This Row],[instrumento10]]),"")</f>
        <v/>
      </c>
      <c r="J4455" s="105" t="str">
        <f>IFERROR(VLOOKUP(Table_ocorrencias[[#This Row],[matricula_perito]],Table_peritos[],2,FALSE),"")</f>
        <v>RODION MALINOVSKY DE OLIVEIRA GOMES</v>
      </c>
      <c r="K4455" s="103" t="str">
        <f>IFERROR(VLOOKUP(Table_ocorrencias[[#This Row],[matricula_auxiliar]],Table_auxiliares[],2,FALSE),"")</f>
        <v>THIAGO ANDRÉ</v>
      </c>
      <c r="L4455" s="103" t="str">
        <f>IFERROR(VLOOKUP(Table_ocorrencias[[#This Row],[matricula_delegado]],Table_delegados[],2,FALSE),"")</f>
        <v>PAULO GUSTAVO COELHO DIAS</v>
      </c>
      <c r="M4455" s="103" t="str">
        <f>IFERROR(Table_ocorrencias[[#This Row],[viatura5]],"")</f>
        <v>UP004</v>
      </c>
      <c r="N4455" s="103" t="str">
        <f>IFERROR(IF(Table_ocorrencias[[#This Row],[DPH2]] ="","",Table_ocorrencias[[#This Row],[DPH2]]&amp;"º DPH"),"")</f>
        <v>14º DPH</v>
      </c>
      <c r="O4455" s="103" t="str">
        <f>UPPER(IFERROR(VLOOKUP(Table_ocorrencias[[#This Row],[municipio]],Table_municipios[],2,FALSE),""))</f>
        <v>CABO DE SANTO AGOSTINHO</v>
      </c>
      <c r="P4455" s="105" t="str">
        <f>UPPER(IFERROR(Table_ocorrencias[[#This Row],[bairro8]],""))</f>
        <v>ZONA RURAL</v>
      </c>
      <c r="Q4455" s="103" t="str">
        <f>IFERROR(IF(Table_ocorrencias[[#This Row],[rua9]] ="","",Table_ocorrencias[[#This Row],[rua9]]),"")</f>
        <v>SÍTIO RIO DO PREGO</v>
      </c>
      <c r="R4455" s="103" t="str">
        <f>IFERROR(IF(Table_ocorrencias[[#This Row],[latitude6]] ="","",Table_ocorrencias[[#This Row],[latitude6]]),"")</f>
        <v>-8.302980</v>
      </c>
      <c r="S4455" s="103" t="str">
        <f>IFERROR(IF(Table_ocorrencias[[#This Row],[longitude7]] ="","",Table_ocorrencias[[#This Row],[longitude7]]),"")</f>
        <v>-35.014090</v>
      </c>
      <c r="T44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KAR CAETANO SERAFIM (NIC 143612)</v>
      </c>
      <c r="U44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5" s="105" t="str">
        <f>UPPER(IFERROR(Table_ocorrencias[[#This Row],[descricao]],""))</f>
        <v>9 9252-5899</v>
      </c>
      <c r="W4455" s="105" t="str">
        <f>UPPER(IFERROR(Table_ocorrencias[[#This Row],[veiculo_placa]],"")) &amp;" - " &amp; UPPER(IFERROR(Table_ocorrencias[[#This Row],[veiculo_descricao]],""))</f>
        <v xml:space="preserve"> - </v>
      </c>
      <c r="X4455" s="106">
        <f>IFERROR(IF(Table_ocorrencias[[#This Row],[data_ciencia]]="","",Table_ocorrencias[[#This Row],[data_ciencia]]),"")</f>
        <v>0.67708333333333337</v>
      </c>
      <c r="Y4455" s="106">
        <f>IFERROR(IF(Table_ocorrencias[[#This Row],[data_saida]]="","",Table_ocorrencias[[#This Row],[data_saida]]),"")</f>
        <v>0.68055555555555558</v>
      </c>
      <c r="Z4455" s="106">
        <f>IFERROR(IF(Table_ocorrencias[[#This Row],[data_chegada]]="","",Table_ocorrencias[[#This Row],[data_chegada]]),"")</f>
        <v>0.71527777777777779</v>
      </c>
      <c r="AA4455" s="106">
        <f>IFERROR(IF(Table_ocorrencias[[#This Row],[data_conclusao]]="","",Table_ocorrencias[[#This Row],[data_conclusao]]),"")</f>
        <v>0.75</v>
      </c>
      <c r="AB4455" s="103">
        <v>5871</v>
      </c>
      <c r="AC4455" s="103">
        <v>1168</v>
      </c>
      <c r="AD4455" s="103">
        <v>14</v>
      </c>
      <c r="AE4455" s="103">
        <v>1917099</v>
      </c>
      <c r="AF4455" s="103">
        <v>3870464</v>
      </c>
      <c r="AG4455" s="103">
        <v>2725371</v>
      </c>
      <c r="AH4455" s="103">
        <v>60815</v>
      </c>
      <c r="AI4455" s="104">
        <v>45277</v>
      </c>
      <c r="AJ4455" s="103">
        <f>YEAR(Table_ocorrencias[[#This Row],[data_plantao]])</f>
        <v>2023</v>
      </c>
      <c r="AK4455" s="103" t="s">
        <v>669</v>
      </c>
      <c r="AL4455" s="103" t="s">
        <v>43030</v>
      </c>
      <c r="AM4455" s="103" t="s">
        <v>679</v>
      </c>
      <c r="AN4455" s="103" t="s">
        <v>650</v>
      </c>
      <c r="AO4455" s="103" t="s">
        <v>672</v>
      </c>
      <c r="AP4455" s="107">
        <v>0.67708333333333337</v>
      </c>
      <c r="AQ4455" s="108">
        <v>0.68055555555555558</v>
      </c>
      <c r="AR4455" s="108">
        <v>0.71527777777777779</v>
      </c>
      <c r="AS4455" s="108">
        <v>0.75</v>
      </c>
      <c r="AT4455" s="103" t="s">
        <v>43031</v>
      </c>
      <c r="AU4455" s="103" t="s">
        <v>43032</v>
      </c>
      <c r="AV4455" s="103">
        <v>3</v>
      </c>
      <c r="AW4455" s="103" t="s">
        <v>673</v>
      </c>
      <c r="AX4455" s="103" t="s">
        <v>43033</v>
      </c>
      <c r="AY4455" s="103" t="s">
        <v>43034</v>
      </c>
      <c r="AZ4455" s="109"/>
      <c r="BA4455" s="103" t="s">
        <v>43035</v>
      </c>
      <c r="BB4455" s="103" t="s">
        <v>43036</v>
      </c>
      <c r="BC4455" s="103" t="b">
        <v>0</v>
      </c>
      <c r="BD4455" s="103" t="b">
        <v>0</v>
      </c>
      <c r="BE4455" s="103"/>
      <c r="BF4455" s="103"/>
    </row>
    <row r="4456" spans="1:58" ht="45" hidden="1" customHeight="1">
      <c r="A4456" s="102">
        <f>COUNTBLANK(B4456:Q4456)</f>
        <v>0</v>
      </c>
      <c r="B4456" s="103" t="str">
        <f>IFERROR(TEXT(Table_ocorrencias[[#This Row],[caso_n]],"0000")&amp;Table_ocorrencias[[#This Row],[ponto]]&amp;"/"&amp;YEAR(Table_ocorrencias[[#This Row],[DATA PLANTÃO]]),"")</f>
        <v>1169.9/2023</v>
      </c>
      <c r="C4456" s="103" t="str">
        <f>IFERROR(IF(Table_ocorrencias[[#This Row],[GDL]] = "","", Table_ocorrencias[[#This Row],[GDL]]&amp;"/"&amp;YEAR(Table_ocorrencias[[#This Row],[data_plantao]])),"")</f>
        <v>60800/2023</v>
      </c>
      <c r="D4456" s="103" t="str">
        <f>IF(Table_ocorrencias[[#This Row],[fotos_gdl]] = TRUE,"ENVIADAS","PENDENTE")</f>
        <v>ENVIADAS</v>
      </c>
      <c r="E4456" s="104">
        <f>IFERROR(Table_ocorrencias[[#This Row],[data_plantao]],"")</f>
        <v>45277</v>
      </c>
      <c r="F4456" s="103" t="str">
        <f>IFERROR(Table_ocorrencias[[#This Row],[CIODS3]],"")</f>
        <v>D828037</v>
      </c>
      <c r="G4456" s="103" t="str">
        <f>IFERROR(Table_ocorrencias[[#This Row],[natureza4]],"")</f>
        <v>Homicídio</v>
      </c>
      <c r="H4456" s="103" t="str">
        <f>IFERROR(Table_ocorrencias[[#This Row],[tipo_local]],"")</f>
        <v>Interno</v>
      </c>
      <c r="I4456" s="103" t="str">
        <f>IFERROR(IF(Table_ocorrencias[[#This Row],[instrumento10]] = 0,"",Table_ocorrencias[[#This Row],[instrumento10]]),"")</f>
        <v>PÉRFURO-CONTUNDENTE</v>
      </c>
      <c r="J4456" s="105" t="str">
        <f>IFERROR(VLOOKUP(Table_ocorrencias[[#This Row],[matricula_perito]],Table_peritos[],2,FALSE),"")</f>
        <v>TEOFILO RIBEIRO CAMPOS DA SILVA</v>
      </c>
      <c r="K4456" s="103" t="str">
        <f>IFERROR(VLOOKUP(Table_ocorrencias[[#This Row],[matricula_auxiliar]],Table_auxiliares[],2,FALSE),"")</f>
        <v>ANDREZA MAIA</v>
      </c>
      <c r="L4456" s="103" t="str">
        <f>IFERROR(VLOOKUP(Table_ocorrencias[[#This Row],[matricula_delegado]],Table_delegados[],2,FALSE),"")</f>
        <v>ANTONIO DE CAMPOS FRANCISCO</v>
      </c>
      <c r="M4456" s="103" t="str">
        <f>IFERROR(Table_ocorrencias[[#This Row],[viatura5]],"")</f>
        <v>UP004</v>
      </c>
      <c r="N4456" s="103" t="str">
        <f>IFERROR(IF(Table_ocorrencias[[#This Row],[DPH2]] ="","",Table_ocorrencias[[#This Row],[DPH2]]&amp;"º DPH"),"")</f>
        <v>14º DPH</v>
      </c>
      <c r="O4456" s="103" t="str">
        <f>UPPER(IFERROR(VLOOKUP(Table_ocorrencias[[#This Row],[municipio]],Table_municipios[],2,FALSE),""))</f>
        <v>CABO DE SANTO AGOSTINHO</v>
      </c>
      <c r="P4456" s="105" t="str">
        <f>UPPER(IFERROR(Table_ocorrencias[[#This Row],[bairro8]],""))</f>
        <v>SÃO FRANCISCO</v>
      </c>
      <c r="Q4456" s="103" t="str">
        <f>IFERROR(IF(Table_ocorrencias[[#This Row],[rua9]] ="","",Table_ocorrencias[[#This Row],[rua9]]),"")</f>
        <v>2A TRAV. SOFIA RAMOS, Nº 8</v>
      </c>
      <c r="R4456" s="103" t="str">
        <f>IFERROR(IF(Table_ocorrencias[[#This Row],[latitude6]] ="","",Table_ocorrencias[[#This Row],[latitude6]]),"")</f>
        <v>-8.299036</v>
      </c>
      <c r="S4456" s="103" t="str">
        <f>IFERROR(IF(Table_ocorrencias[[#This Row],[longitude7]] ="","",Table_ocorrencias[[#This Row],[longitude7]]),"")</f>
        <v>-35.042695</v>
      </c>
      <c r="T44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DA SILVA CORREIA (NIC 143627)</v>
      </c>
      <c r="U44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6" s="105" t="str">
        <f>UPPER(IFERROR(Table_ocorrencias[[#This Row],[descricao]],""))</f>
        <v>PM: SGT. EDSON, (81) 99252-5899</v>
      </c>
      <c r="W4456" s="105" t="str">
        <f>UPPER(IFERROR(Table_ocorrencias[[#This Row],[veiculo_placa]],"")) &amp;" - " &amp; UPPER(IFERROR(Table_ocorrencias[[#This Row],[veiculo_descricao]],""))</f>
        <v xml:space="preserve"> - </v>
      </c>
      <c r="X4456" s="106">
        <f>IFERROR(IF(Table_ocorrencias[[#This Row],[data_ciencia]]="","",Table_ocorrencias[[#This Row],[data_ciencia]]),"")</f>
        <v>0.81944444444444442</v>
      </c>
      <c r="Y4456" s="106">
        <f>IFERROR(IF(Table_ocorrencias[[#This Row],[data_saida]]="","",Table_ocorrencias[[#This Row],[data_saida]]),"")</f>
        <v>0.83333333333333337</v>
      </c>
      <c r="Z4456" s="106">
        <f>IFERROR(IF(Table_ocorrencias[[#This Row],[data_chegada]]="","",Table_ocorrencias[[#This Row],[data_chegada]]),"")</f>
        <v>0.86111111111111116</v>
      </c>
      <c r="AA4456" s="106">
        <f>IFERROR(IF(Table_ocorrencias[[#This Row],[data_conclusao]]="","",Table_ocorrencias[[#This Row],[data_conclusao]]),"")</f>
        <v>0.90972222222222221</v>
      </c>
      <c r="AB4456" s="103">
        <v>5872</v>
      </c>
      <c r="AC4456" s="103">
        <v>1169</v>
      </c>
      <c r="AD4456" s="103">
        <v>14</v>
      </c>
      <c r="AE4456" s="103">
        <v>1924990</v>
      </c>
      <c r="AF4456" s="103">
        <v>3876098</v>
      </c>
      <c r="AG4456" s="103">
        <v>1967371</v>
      </c>
      <c r="AH4456" s="103">
        <v>60800</v>
      </c>
      <c r="AI4456" s="104">
        <v>45277</v>
      </c>
      <c r="AJ4456" s="103">
        <f>YEAR(Table_ocorrencias[[#This Row],[data_plantao]])</f>
        <v>2023</v>
      </c>
      <c r="AK4456" s="103" t="s">
        <v>669</v>
      </c>
      <c r="AL4456" s="103" t="s">
        <v>43023</v>
      </c>
      <c r="AM4456" s="103" t="s">
        <v>679</v>
      </c>
      <c r="AN4456" s="103" t="s">
        <v>650</v>
      </c>
      <c r="AO4456" s="103" t="s">
        <v>672</v>
      </c>
      <c r="AP4456" s="107">
        <v>0.81944444444444442</v>
      </c>
      <c r="AQ4456" s="108">
        <v>0.83333333333333337</v>
      </c>
      <c r="AR4456" s="108">
        <v>0.86111111111111116</v>
      </c>
      <c r="AS4456" s="108">
        <v>0.90972222222222221</v>
      </c>
      <c r="AT4456" s="103" t="s">
        <v>43024</v>
      </c>
      <c r="AU4456" s="103" t="s">
        <v>43025</v>
      </c>
      <c r="AV4456" s="103">
        <v>3</v>
      </c>
      <c r="AW4456" s="103" t="s">
        <v>2019</v>
      </c>
      <c r="AX4456" s="103" t="s">
        <v>43026</v>
      </c>
      <c r="AY4456" s="103" t="s">
        <v>43027</v>
      </c>
      <c r="AZ4456" s="109" t="s">
        <v>697</v>
      </c>
      <c r="BA4456" s="103" t="s">
        <v>43028</v>
      </c>
      <c r="BB4456" s="103" t="s">
        <v>43029</v>
      </c>
      <c r="BC4456" s="103" t="b">
        <v>1</v>
      </c>
      <c r="BD4456" s="103" t="b">
        <v>0</v>
      </c>
      <c r="BE4456" s="103"/>
      <c r="BF4456" s="103"/>
    </row>
    <row r="4457" spans="1:58" ht="45" hidden="1" customHeight="1">
      <c r="A4457" s="102">
        <f>COUNTBLANK(B4457:Q4457)</f>
        <v>0</v>
      </c>
      <c r="B4457" s="103" t="str">
        <f>IFERROR(TEXT(Table_ocorrencias[[#This Row],[caso_n]],"0000")&amp;Table_ocorrencias[[#This Row],[ponto]]&amp;"/"&amp;YEAR(Table_ocorrencias[[#This Row],[DATA PLANTÃO]]),"")</f>
        <v>1170.9/2023</v>
      </c>
      <c r="C4457" s="103" t="str">
        <f>IFERROR(IF(Table_ocorrencias[[#This Row],[GDL]] = "","", Table_ocorrencias[[#This Row],[GDL]]&amp;"/"&amp;YEAR(Table_ocorrencias[[#This Row],[data_plantao]])),"")</f>
        <v>61002/2023</v>
      </c>
      <c r="D4457" s="103" t="str">
        <f>IF(Table_ocorrencias[[#This Row],[fotos_gdl]] = TRUE,"ENVIADAS","PENDENTE")</f>
        <v>ENVIADAS</v>
      </c>
      <c r="E4457" s="104">
        <f>IFERROR(Table_ocorrencias[[#This Row],[data_plantao]],"")</f>
        <v>45278</v>
      </c>
      <c r="F4457" s="103" t="str">
        <f>IFERROR(Table_ocorrencias[[#This Row],[CIODS3]],"")</f>
        <v>D828225</v>
      </c>
      <c r="G4457" s="103" t="str">
        <f>IFERROR(Table_ocorrencias[[#This Row],[natureza4]],"")</f>
        <v>Homicídio</v>
      </c>
      <c r="H4457" s="103" t="str">
        <f>IFERROR(Table_ocorrencias[[#This Row],[tipo_local]],"")</f>
        <v>Externo</v>
      </c>
      <c r="I4457" s="103" t="str">
        <f>IFERROR(IF(Table_ocorrencias[[#This Row],[instrumento10]] = 0,"",Table_ocorrencias[[#This Row],[instrumento10]]),"")</f>
        <v>PÉRFURO-CONTUNDENTE</v>
      </c>
      <c r="J4457" s="105" t="str">
        <f>IFERROR(VLOOKUP(Table_ocorrencias[[#This Row],[matricula_perito]],Table_peritos[],2,FALSE),"")</f>
        <v>BETSON FERNANDO DELGADO DOS SANTOS ANDRADE</v>
      </c>
      <c r="K4457" s="103" t="str">
        <f>IFERROR(VLOOKUP(Table_ocorrencias[[#This Row],[matricula_auxiliar]],Table_auxiliares[],2,FALSE),"")</f>
        <v>ANDREZA MAIA</v>
      </c>
      <c r="L4457" s="103" t="str">
        <f>IFERROR(VLOOKUP(Table_ocorrencias[[#This Row],[matricula_delegado]],Table_delegados[],2,FALSE),"")</f>
        <v>JOSE FRANKLIN RIBEIRO SORIANO JUNIOR</v>
      </c>
      <c r="M4457" s="103" t="str">
        <f>IFERROR(Table_ocorrencias[[#This Row],[viatura5]],"")</f>
        <v>UP004</v>
      </c>
      <c r="N4457" s="103" t="str">
        <f>IFERROR(IF(Table_ocorrencias[[#This Row],[DPH2]] ="","",Table_ocorrencias[[#This Row],[DPH2]]&amp;"º DPH"),"")</f>
        <v>4º DPH</v>
      </c>
      <c r="O4457" s="103" t="str">
        <f>UPPER(IFERROR(VLOOKUP(Table_ocorrencias[[#This Row],[municipio]],Table_municipios[],2,FALSE),""))</f>
        <v>RECIFE</v>
      </c>
      <c r="P4457" s="105" t="str">
        <f>UPPER(IFERROR(Table_ocorrencias[[#This Row],[bairro8]],""))</f>
        <v>RODOVIA BR 101</v>
      </c>
      <c r="Q4457" s="103" t="str">
        <f>IFERROR(IF(Table_ocorrencias[[#This Row],[rua9]] ="","",Table_ocorrencias[[#This Row],[rua9]]),"")</f>
        <v>JARDIM SÃO PAULO</v>
      </c>
      <c r="R4457" s="103" t="str">
        <f>IFERROR(IF(Table_ocorrencias[[#This Row],[latitude6]] ="","",Table_ocorrencias[[#This Row],[latitude6]]),"")</f>
        <v>-8.076217</v>
      </c>
      <c r="S4457" s="103" t="str">
        <f>IFERROR(IF(Table_ocorrencias[[#This Row],[longitude7]] ="","",Table_ocorrencias[[#This Row],[longitude7]]),"")</f>
        <v>-34.942689</v>
      </c>
      <c r="T44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CAMILO DE SANTANA JUNIOR (NIC 143623)</v>
      </c>
      <c r="U44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7" s="105" t="str">
        <f>UPPER(IFERROR(Table_ocorrencias[[#This Row],[descricao]],""))</f>
        <v>PM 985410033</v>
      </c>
      <c r="W4457" s="105" t="str">
        <f>UPPER(IFERROR(Table_ocorrencias[[#This Row],[veiculo_placa]],"")) &amp;" - " &amp; UPPER(IFERROR(Table_ocorrencias[[#This Row],[veiculo_descricao]],""))</f>
        <v xml:space="preserve"> - </v>
      </c>
      <c r="X4457" s="106">
        <f>IFERROR(IF(Table_ocorrencias[[#This Row],[data_ciencia]]="","",Table_ocorrencias[[#This Row],[data_ciencia]]),"")</f>
        <v>0.85138888888888886</v>
      </c>
      <c r="Y4457" s="106">
        <f>IFERROR(IF(Table_ocorrencias[[#This Row],[data_saida]]="","",Table_ocorrencias[[#This Row],[data_saida]]),"")</f>
        <v>0.86111111111111116</v>
      </c>
      <c r="Z4457" s="106">
        <f>IFERROR(IF(Table_ocorrencias[[#This Row],[data_chegada]]="","",Table_ocorrencias[[#This Row],[data_chegada]]),"")</f>
        <v>0.875</v>
      </c>
      <c r="AA4457" s="106">
        <f>IFERROR(IF(Table_ocorrencias[[#This Row],[data_conclusao]]="","",Table_ocorrencias[[#This Row],[data_conclusao]]),"")</f>
        <v>0.90972222222222221</v>
      </c>
      <c r="AB4457" s="103">
        <v>5873</v>
      </c>
      <c r="AC4457" s="103">
        <v>1170</v>
      </c>
      <c r="AD4457" s="103">
        <v>4</v>
      </c>
      <c r="AE4457" s="103">
        <v>3869903</v>
      </c>
      <c r="AF4457" s="103">
        <v>3876098</v>
      </c>
      <c r="AG4457" s="103">
        <v>2724812</v>
      </c>
      <c r="AH4457" s="103">
        <v>61002</v>
      </c>
      <c r="AI4457" s="104">
        <v>45278</v>
      </c>
      <c r="AJ4457" s="103">
        <f>YEAR(Table_ocorrencias[[#This Row],[data_plantao]])</f>
        <v>2023</v>
      </c>
      <c r="AK4457" s="103" t="s">
        <v>669</v>
      </c>
      <c r="AL4457" s="103" t="s">
        <v>43062</v>
      </c>
      <c r="AM4457" s="103" t="s">
        <v>679</v>
      </c>
      <c r="AN4457" s="103" t="s">
        <v>663</v>
      </c>
      <c r="AO4457" s="103" t="s">
        <v>672</v>
      </c>
      <c r="AP4457" s="107">
        <v>0.85138888888888886</v>
      </c>
      <c r="AQ4457" s="108">
        <v>0.86111111111111116</v>
      </c>
      <c r="AR4457" s="108">
        <v>0.875</v>
      </c>
      <c r="AS4457" s="108">
        <v>0.90972222222222221</v>
      </c>
      <c r="AT4457" s="103" t="s">
        <v>43063</v>
      </c>
      <c r="AU4457" s="103" t="s">
        <v>43064</v>
      </c>
      <c r="AV4457" s="103">
        <v>14</v>
      </c>
      <c r="AW4457" s="103" t="s">
        <v>11388</v>
      </c>
      <c r="AX4457" s="103" t="s">
        <v>887</v>
      </c>
      <c r="AY4457" s="103" t="s">
        <v>5894</v>
      </c>
      <c r="AZ4457" s="109" t="s">
        <v>697</v>
      </c>
      <c r="BA4457" s="103" t="s">
        <v>43065</v>
      </c>
      <c r="BB4457" s="103" t="s">
        <v>43066</v>
      </c>
      <c r="BC4457" s="103" t="b">
        <v>1</v>
      </c>
      <c r="BD4457" s="103" t="b">
        <v>0</v>
      </c>
      <c r="BE4457" s="103"/>
      <c r="BF4457" s="103"/>
    </row>
    <row r="4458" spans="1:58" ht="30" hidden="1" customHeight="1">
      <c r="A4458" s="102">
        <f>COUNTBLANK(B4458:Q4458)</f>
        <v>0</v>
      </c>
      <c r="B4458" s="103" t="str">
        <f>IFERROR(TEXT(Table_ocorrencias[[#This Row],[caso_n]],"0000")&amp;Table_ocorrencias[[#This Row],[ponto]]&amp;"/"&amp;YEAR(Table_ocorrencias[[#This Row],[DATA PLANTÃO]]),"")</f>
        <v>1171.9/2023</v>
      </c>
      <c r="C4458" s="103" t="str">
        <f>IFERROR(IF(Table_ocorrencias[[#This Row],[GDL]] = "","", Table_ocorrencias[[#This Row],[GDL]]&amp;"/"&amp;YEAR(Table_ocorrencias[[#This Row],[data_plantao]])),"")</f>
        <v>61723/2023</v>
      </c>
      <c r="D4458" s="103" t="str">
        <f>IF(Table_ocorrencias[[#This Row],[fotos_gdl]] = TRUE,"ENVIADAS","PENDENTE")</f>
        <v>PENDENTE</v>
      </c>
      <c r="E4458" s="104">
        <f>IFERROR(Table_ocorrencias[[#This Row],[data_plantao]],"")</f>
        <v>45278</v>
      </c>
      <c r="F4458" s="103" t="str">
        <f>IFERROR(Table_ocorrencias[[#This Row],[CIODS3]],"")</f>
        <v>D828249</v>
      </c>
      <c r="G4458" s="103" t="str">
        <f>IFERROR(Table_ocorrencias[[#This Row],[natureza4]],"")</f>
        <v>Homicídio</v>
      </c>
      <c r="H4458" s="103" t="str">
        <f>IFERROR(Table_ocorrencias[[#This Row],[tipo_local]],"")</f>
        <v>Externo</v>
      </c>
      <c r="I4458" s="103" t="str">
        <f>IFERROR(IF(Table_ocorrencias[[#This Row],[instrumento10]] = 0,"",Table_ocorrencias[[#This Row],[instrumento10]]),"")</f>
        <v>PÉRFURO-CONTUNDENTE</v>
      </c>
      <c r="J4458" s="105" t="str">
        <f>IFERROR(VLOOKUP(Table_ocorrencias[[#This Row],[matricula_perito]],Table_peritos[],2,FALSE),"")</f>
        <v>DIOGO SINESIO TRAJANO DE ARRUDA</v>
      </c>
      <c r="K4458" s="103" t="str">
        <f>IFERROR(VLOOKUP(Table_ocorrencias[[#This Row],[matricula_auxiliar]],Table_auxiliares[],2,FALSE),"")</f>
        <v>JOÃO ELDER DE LIMA OLIVEIRA</v>
      </c>
      <c r="L4458" s="103" t="str">
        <f>IFERROR(VLOOKUP(Table_ocorrencias[[#This Row],[matricula_delegado]],Table_delegados[],2,FALSE),"")</f>
        <v>SERGIO RICARDO FERREIRA DE VASCONCELOS</v>
      </c>
      <c r="M4458" s="103" t="str">
        <f>IFERROR(Table_ocorrencias[[#This Row],[viatura5]],"")</f>
        <v>UP004</v>
      </c>
      <c r="N4458" s="103" t="str">
        <f>IFERROR(IF(Table_ocorrencias[[#This Row],[DPH2]] ="","",Table_ocorrencias[[#This Row],[DPH2]]&amp;"º DPH"),"")</f>
        <v>4º DPH</v>
      </c>
      <c r="O4458" s="103" t="str">
        <f>UPPER(IFERROR(VLOOKUP(Table_ocorrencias[[#This Row],[municipio]],Table_municipios[],2,FALSE),""))</f>
        <v>RECIFE</v>
      </c>
      <c r="P4458" s="105" t="str">
        <f>UPPER(IFERROR(Table_ocorrencias[[#This Row],[bairro8]],""))</f>
        <v>BARRO</v>
      </c>
      <c r="Q4458" s="103" t="str">
        <f>IFERROR(IF(Table_ocorrencias[[#This Row],[rua9]] ="","",Table_ocorrencias[[#This Row],[rua9]]),"")</f>
        <v>RUA ANDRADE DE ALBUQUERQUE, 56</v>
      </c>
      <c r="R4458" s="103" t="str">
        <f>IFERROR(IF(Table_ocorrencias[[#This Row],[latitude6]] ="","",Table_ocorrencias[[#This Row],[latitude6]]),"")</f>
        <v>-8.098240</v>
      </c>
      <c r="S4458" s="103" t="str">
        <f>IFERROR(IF(Table_ocorrencias[[#This Row],[longitude7]] ="","",Table_ocorrencias[[#This Row],[longitude7]]),"")</f>
        <v>-34.942089</v>
      </c>
      <c r="T44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CTOR CARPINTEIRO SOARES (NIC 143636)</v>
      </c>
      <c r="U44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8" s="105" t="str">
        <f>UPPER(IFERROR(Table_ocorrencias[[#This Row],[descricao]],""))</f>
        <v>PAF.MASCULINO. CONTATO 98857-1541</v>
      </c>
      <c r="W4458" s="105" t="str">
        <f>UPPER(IFERROR(Table_ocorrencias[[#This Row],[veiculo_placa]],"")) &amp;" - " &amp; UPPER(IFERROR(Table_ocorrencias[[#This Row],[veiculo_descricao]],""))</f>
        <v xml:space="preserve"> - </v>
      </c>
      <c r="X4458" s="106">
        <f>IFERROR(IF(Table_ocorrencias[[#This Row],[data_ciencia]]="","",Table_ocorrencias[[#This Row],[data_ciencia]]),"")</f>
        <v>0.94027777777777777</v>
      </c>
      <c r="Y4458" s="106">
        <f>IFERROR(IF(Table_ocorrencias[[#This Row],[data_saida]]="","",Table_ocorrencias[[#This Row],[data_saida]]),"")</f>
        <v>0.96527777777777779</v>
      </c>
      <c r="Z4458" s="106">
        <f>IFERROR(IF(Table_ocorrencias[[#This Row],[data_chegada]]="","",Table_ocorrencias[[#This Row],[data_chegada]]),"")</f>
        <v>0.99027777777777781</v>
      </c>
      <c r="AA4458" s="106">
        <f>IFERROR(IF(Table_ocorrencias[[#This Row],[data_conclusao]]="","",Table_ocorrencias[[#This Row],[data_conclusao]]),"")</f>
        <v>6.9444444444444441E-3</v>
      </c>
      <c r="AB4458" s="103">
        <v>5874</v>
      </c>
      <c r="AC4458" s="103">
        <v>1171</v>
      </c>
      <c r="AD4458" s="103">
        <v>4</v>
      </c>
      <c r="AE4458" s="103">
        <v>3871193</v>
      </c>
      <c r="AF4458" s="103">
        <v>3874478</v>
      </c>
      <c r="AG4458" s="103">
        <v>2139219</v>
      </c>
      <c r="AH4458" s="103">
        <v>61723</v>
      </c>
      <c r="AI4458" s="104">
        <v>45278</v>
      </c>
      <c r="AJ4458" s="103">
        <f>YEAR(Table_ocorrencias[[#This Row],[data_plantao]])</f>
        <v>2023</v>
      </c>
      <c r="AK4458" s="103" t="s">
        <v>669</v>
      </c>
      <c r="AL4458" s="103" t="s">
        <v>43056</v>
      </c>
      <c r="AM4458" s="103" t="s">
        <v>679</v>
      </c>
      <c r="AN4458" s="103" t="s">
        <v>663</v>
      </c>
      <c r="AO4458" s="103" t="s">
        <v>672</v>
      </c>
      <c r="AP4458" s="107">
        <v>0.94027777777777777</v>
      </c>
      <c r="AQ4458" s="108">
        <v>0.96527777777777779</v>
      </c>
      <c r="AR4458" s="108">
        <v>0.99027777777777781</v>
      </c>
      <c r="AS4458" s="108">
        <v>6.9444444444444441E-3</v>
      </c>
      <c r="AT4458" s="103" t="s">
        <v>43057</v>
      </c>
      <c r="AU4458" s="103" t="s">
        <v>43058</v>
      </c>
      <c r="AV4458" s="103">
        <v>14</v>
      </c>
      <c r="AW4458" s="103" t="s">
        <v>1609</v>
      </c>
      <c r="AX4458" s="103" t="s">
        <v>43059</v>
      </c>
      <c r="AY4458" s="103" t="s">
        <v>656</v>
      </c>
      <c r="AZ4458" s="109" t="s">
        <v>697</v>
      </c>
      <c r="BA4458" s="103" t="s">
        <v>43060</v>
      </c>
      <c r="BB4458" s="103" t="s">
        <v>43061</v>
      </c>
      <c r="BC4458" s="103" t="b">
        <v>0</v>
      </c>
      <c r="BD4458" s="103" t="b">
        <v>0</v>
      </c>
      <c r="BE4458" s="103"/>
      <c r="BF4458" s="103"/>
    </row>
    <row r="4459" spans="1:58" ht="30" hidden="1" customHeight="1">
      <c r="A4459" s="102">
        <f>COUNTBLANK(B4459:Q4459)</f>
        <v>0</v>
      </c>
      <c r="B4459" s="103" t="str">
        <f>IFERROR(TEXT(Table_ocorrencias[[#This Row],[caso_n]],"0000")&amp;Table_ocorrencias[[#This Row],[ponto]]&amp;"/"&amp;YEAR(Table_ocorrencias[[#This Row],[DATA PLANTÃO]]),"")</f>
        <v>1172.9/2023</v>
      </c>
      <c r="C4459" s="103" t="str">
        <f>IFERROR(IF(Table_ocorrencias[[#This Row],[GDL]] = "","", Table_ocorrencias[[#This Row],[GDL]]&amp;"/"&amp;YEAR(Table_ocorrencias[[#This Row],[data_plantao]])),"")</f>
        <v>61258/2023</v>
      </c>
      <c r="D4459" s="103" t="str">
        <f>IF(Table_ocorrencias[[#This Row],[fotos_gdl]] = TRUE,"ENVIADAS","PENDENTE")</f>
        <v>ENVIADAS</v>
      </c>
      <c r="E4459" s="104">
        <f>IFERROR(Table_ocorrencias[[#This Row],[data_plantao]],"")</f>
        <v>45279</v>
      </c>
      <c r="F4459" s="103" t="str">
        <f>IFERROR(Table_ocorrencias[[#This Row],[CIODS3]],"")</f>
        <v>D828327</v>
      </c>
      <c r="G4459" s="103" t="str">
        <f>IFERROR(Table_ocorrencias[[#This Row],[natureza4]],"")</f>
        <v>Homicídio</v>
      </c>
      <c r="H4459" s="103" t="str">
        <f>IFERROR(Table_ocorrencias[[#This Row],[tipo_local]],"")</f>
        <v>Externo</v>
      </c>
      <c r="I4459" s="103" t="str">
        <f>IFERROR(IF(Table_ocorrencias[[#This Row],[instrumento10]] = 0,"",Table_ocorrencias[[#This Row],[instrumento10]]),"")</f>
        <v>PÉRFURO-CONTUNDENTE</v>
      </c>
      <c r="J4459" s="105" t="str">
        <f>IFERROR(VLOOKUP(Table_ocorrencias[[#This Row],[matricula_perito]],Table_peritos[],2,FALSE),"")</f>
        <v>GILLIARD ALAN DE MELO LOPES</v>
      </c>
      <c r="K4459" s="103" t="str">
        <f>IFERROR(VLOOKUP(Table_ocorrencias[[#This Row],[matricula_auxiliar]],Table_auxiliares[],2,FALSE),"")</f>
        <v>MARILIA ANDRADE DE FRANÇA</v>
      </c>
      <c r="L4459" s="103" t="str">
        <f>IFERROR(VLOOKUP(Table_ocorrencias[[#This Row],[matricula_delegado]],Table_delegados[],2,FALSE),"")</f>
        <v>SERGIO RICARDO FERREIRA DE VASCONCELOS</v>
      </c>
      <c r="M4459" s="103" t="str">
        <f>IFERROR(Table_ocorrencias[[#This Row],[viatura5]],"")</f>
        <v>UP004</v>
      </c>
      <c r="N4459" s="103" t="str">
        <f>IFERROR(IF(Table_ocorrencias[[#This Row],[DPH2]] ="","",Table_ocorrencias[[#This Row],[DPH2]]&amp;"º DPH"),"")</f>
        <v>6º DPH</v>
      </c>
      <c r="O4459" s="103" t="str">
        <f>UPPER(IFERROR(VLOOKUP(Table_ocorrencias[[#This Row],[municipio]],Table_municipios[],2,FALSE),""))</f>
        <v>IGARASSU</v>
      </c>
      <c r="P4459" s="105" t="str">
        <f>UPPER(IFERROR(Table_ocorrencias[[#This Row],[bairro8]],""))</f>
        <v>CENTRO</v>
      </c>
      <c r="Q4459" s="103" t="str">
        <f>IFERROR(IF(Table_ocorrencias[[#This Row],[rua9]] ="","",Table_ocorrencias[[#This Row],[rua9]]),"")</f>
        <v>RUA ENG. PAULO FERREIRA DE SÁ LEITAO</v>
      </c>
      <c r="R4459" s="103" t="str">
        <f>IFERROR(IF(Table_ocorrencias[[#This Row],[latitude6]] ="","",Table_ocorrencias[[#This Row],[latitude6]]),"")</f>
        <v>-7.830526</v>
      </c>
      <c r="S4459" s="103" t="str">
        <f>IFERROR(IF(Table_ocorrencias[[#This Row],[longitude7]] ="","",Table_ocorrencias[[#This Row],[longitude7]]),"")</f>
        <v>-34.907631</v>
      </c>
      <c r="T44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LISSON PEREIRA DE SOUZA (NIC 143630)</v>
      </c>
      <c r="U44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59" s="105" t="str">
        <f>UPPER(IFERROR(Table_ocorrencias[[#This Row],[descricao]],""))</f>
        <v>PAF MASC EXT PM LOCAL SGT BRITO 999705122; SGT WELLINGTON; MAT: 107.082-7; 26º BPM</v>
      </c>
      <c r="W4459" s="105" t="str">
        <f>UPPER(IFERROR(Table_ocorrencias[[#This Row],[veiculo_placa]],"")) &amp;" - " &amp; UPPER(IFERROR(Table_ocorrencias[[#This Row],[veiculo_descricao]],""))</f>
        <v xml:space="preserve"> - </v>
      </c>
      <c r="X4459" s="106">
        <f>IFERROR(IF(Table_ocorrencias[[#This Row],[data_ciencia]]="","",Table_ocorrencias[[#This Row],[data_ciencia]]),"")</f>
        <v>0.53472222222222221</v>
      </c>
      <c r="Y4459" s="106">
        <f>IFERROR(IF(Table_ocorrencias[[#This Row],[data_saida]]="","",Table_ocorrencias[[#This Row],[data_saida]]),"")</f>
        <v>0.59375</v>
      </c>
      <c r="Z4459" s="106">
        <f>IFERROR(IF(Table_ocorrencias[[#This Row],[data_chegada]]="","",Table_ocorrencias[[#This Row],[data_chegada]]),"")</f>
        <v>0.62361111111111112</v>
      </c>
      <c r="AA4459" s="106">
        <f>IFERROR(IF(Table_ocorrencias[[#This Row],[data_conclusao]]="","",Table_ocorrencias[[#This Row],[data_conclusao]]),"")</f>
        <v>0.64375000000000004</v>
      </c>
      <c r="AB4459" s="103">
        <v>5875</v>
      </c>
      <c r="AC4459" s="103">
        <v>1172</v>
      </c>
      <c r="AD4459" s="103">
        <v>6</v>
      </c>
      <c r="AE4459" s="103">
        <v>3869156</v>
      </c>
      <c r="AF4459" s="103">
        <v>3874400</v>
      </c>
      <c r="AG4459" s="103">
        <v>2139219</v>
      </c>
      <c r="AH4459" s="103">
        <v>61258</v>
      </c>
      <c r="AI4459" s="104">
        <v>45279</v>
      </c>
      <c r="AJ4459" s="103">
        <f>YEAR(Table_ocorrencias[[#This Row],[data_plantao]])</f>
        <v>2023</v>
      </c>
      <c r="AK4459" s="103" t="s">
        <v>669</v>
      </c>
      <c r="AL4459" s="103" t="s">
        <v>43072</v>
      </c>
      <c r="AM4459" s="103" t="s">
        <v>679</v>
      </c>
      <c r="AN4459" s="103" t="s">
        <v>663</v>
      </c>
      <c r="AO4459" s="103" t="s">
        <v>672</v>
      </c>
      <c r="AP4459" s="107">
        <v>0.53472222222222221</v>
      </c>
      <c r="AQ4459" s="108">
        <v>0.59375</v>
      </c>
      <c r="AR4459" s="108">
        <v>0.62361111111111112</v>
      </c>
      <c r="AS4459" s="108">
        <v>0.64375000000000004</v>
      </c>
      <c r="AT4459" s="103" t="s">
        <v>43076</v>
      </c>
      <c r="AU4459" s="103" t="s">
        <v>43077</v>
      </c>
      <c r="AV4459" s="103">
        <v>6</v>
      </c>
      <c r="AW4459" s="103" t="s">
        <v>719</v>
      </c>
      <c r="AX4459" s="103" t="s">
        <v>43073</v>
      </c>
      <c r="AY4459" s="103" t="s">
        <v>43074</v>
      </c>
      <c r="AZ4459" s="109" t="s">
        <v>697</v>
      </c>
      <c r="BA4459" s="103" t="s">
        <v>43075</v>
      </c>
      <c r="BB4459" s="103" t="s">
        <v>43078</v>
      </c>
      <c r="BC4459" s="103" t="b">
        <v>1</v>
      </c>
      <c r="BD4459" s="103" t="b">
        <v>0</v>
      </c>
      <c r="BE4459" s="103"/>
      <c r="BF4459" s="103"/>
    </row>
    <row r="4460" spans="1:58" ht="45" hidden="1" customHeight="1">
      <c r="A4460" s="102">
        <f>COUNTBLANK(B4460:Q4460)</f>
        <v>0</v>
      </c>
      <c r="B4460" s="103" t="str">
        <f>IFERROR(TEXT(Table_ocorrencias[[#This Row],[caso_n]],"0000")&amp;Table_ocorrencias[[#This Row],[ponto]]&amp;"/"&amp;YEAR(Table_ocorrencias[[#This Row],[DATA PLANTÃO]]),"")</f>
        <v>1173.9/2023</v>
      </c>
      <c r="C4460" s="103" t="str">
        <f>IFERROR(IF(Table_ocorrencias[[#This Row],[GDL]] = "","", Table_ocorrencias[[#This Row],[GDL]]&amp;"/"&amp;YEAR(Table_ocorrencias[[#This Row],[data_plantao]])),"")</f>
        <v>61485/2023</v>
      </c>
      <c r="D4460" s="103" t="str">
        <f>IF(Table_ocorrencias[[#This Row],[fotos_gdl]] = TRUE,"ENVIADAS","PENDENTE")</f>
        <v>ENVIADAS</v>
      </c>
      <c r="E4460" s="104">
        <f>IFERROR(Table_ocorrencias[[#This Row],[data_plantao]],"")</f>
        <v>45280</v>
      </c>
      <c r="F4460" s="103" t="str">
        <f>IFERROR(Table_ocorrencias[[#This Row],[CIODS3]],"")</f>
        <v>D828498</v>
      </c>
      <c r="G4460" s="103" t="str">
        <f>IFERROR(Table_ocorrencias[[#This Row],[natureza4]],"")</f>
        <v>Homicídio</v>
      </c>
      <c r="H4460" s="103" t="str">
        <f>IFERROR(Table_ocorrencias[[#This Row],[tipo_local]],"")</f>
        <v>Externo</v>
      </c>
      <c r="I4460" s="103" t="str">
        <f>IFERROR(IF(Table_ocorrencias[[#This Row],[instrumento10]] = 0,"",Table_ocorrencias[[#This Row],[instrumento10]]),"")</f>
        <v>PÉRFURO-CONTUNDENTE</v>
      </c>
      <c r="J4460" s="105" t="str">
        <f>IFERROR(VLOOKUP(Table_ocorrencias[[#This Row],[matricula_perito]],Table_peritos[],2,FALSE),"")</f>
        <v>MOISEIS GAUTHIER</v>
      </c>
      <c r="K4460" s="103" t="str">
        <f>IFERROR(VLOOKUP(Table_ocorrencias[[#This Row],[matricula_auxiliar]],Table_auxiliares[],2,FALSE),"")</f>
        <v>MARILIA ANDRADE DE FRANÇA</v>
      </c>
      <c r="L4460" s="103" t="str">
        <f>IFERROR(VLOOKUP(Table_ocorrencias[[#This Row],[matricula_delegado]],Table_delegados[],2,FALSE),"")</f>
        <v>JOSE LUZIA CORREIA FILHO</v>
      </c>
      <c r="M4460" s="103" t="str">
        <f>IFERROR(Table_ocorrencias[[#This Row],[viatura5]],"")</f>
        <v>UP004</v>
      </c>
      <c r="N4460" s="103" t="str">
        <f>IFERROR(IF(Table_ocorrencias[[#This Row],[DPH2]] ="","",Table_ocorrencias[[#This Row],[DPH2]]&amp;"º DPH"),"")</f>
        <v>10º DPH</v>
      </c>
      <c r="O4460" s="103" t="str">
        <f>UPPER(IFERROR(VLOOKUP(Table_ocorrencias[[#This Row],[municipio]],Table_municipios[],2,FALSE),""))</f>
        <v>CAMARAGIBE</v>
      </c>
      <c r="P4460" s="105" t="str">
        <f>UPPER(IFERROR(Table_ocorrencias[[#This Row],[bairro8]],""))</f>
        <v>SÃO JOÃO E SÃO PAULO</v>
      </c>
      <c r="Q4460" s="103" t="str">
        <f>IFERROR(IF(Table_ocorrencias[[#This Row],[rua9]] ="","",Table_ocorrencias[[#This Row],[rua9]]),"")</f>
        <v>ESTRADA DO LIXÃO</v>
      </c>
      <c r="R4460" s="103" t="str">
        <f>IFERROR(IF(Table_ocorrencias[[#This Row],[latitude6]] ="","",Table_ocorrencias[[#This Row],[latitude6]]),"")</f>
        <v>-7.996575</v>
      </c>
      <c r="S4460" s="103" t="str">
        <f>IFERROR(IF(Table_ocorrencias[[#This Row],[longitude7]] ="","",Table_ocorrencias[[#This Row],[longitude7]]),"")</f>
        <v>-35.005033</v>
      </c>
      <c r="T44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MATHIAS DE OLIVEIRA DA SILVA PORTELA) (NIC 143624)</v>
      </c>
      <c r="U44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60" s="105" t="str">
        <f>UPPER(IFERROR(Table_ocorrencias[[#This Row],[descricao]],""))</f>
        <v>PM 99654-9790 - CORPO EM PUTREFAÇÃO, COM LESÕES DE PAF NA CABEÇA</v>
      </c>
      <c r="W4460" s="105" t="str">
        <f>UPPER(IFERROR(Table_ocorrencias[[#This Row],[veiculo_placa]],"")) &amp;" - " &amp; UPPER(IFERROR(Table_ocorrencias[[#This Row],[veiculo_descricao]],""))</f>
        <v xml:space="preserve"> - </v>
      </c>
      <c r="X4460" s="106">
        <f>IFERROR(IF(Table_ocorrencias[[#This Row],[data_ciencia]]="","",Table_ocorrencias[[#This Row],[data_ciencia]]),"")</f>
        <v>0.84027777777777779</v>
      </c>
      <c r="Y4460" s="106">
        <f>IFERROR(IF(Table_ocorrencias[[#This Row],[data_saida]]="","",Table_ocorrencias[[#This Row],[data_saida]]),"")</f>
        <v>0.86111111111111116</v>
      </c>
      <c r="Z4460" s="106">
        <f>IFERROR(IF(Table_ocorrencias[[#This Row],[data_chegada]]="","",Table_ocorrencias[[#This Row],[data_chegada]]),"")</f>
        <v>0.89166666666666672</v>
      </c>
      <c r="AA4460" s="106">
        <f>IFERROR(IF(Table_ocorrencias[[#This Row],[data_conclusao]]="","",Table_ocorrencias[[#This Row],[data_conclusao]]),"")</f>
        <v>0.93402777777777779</v>
      </c>
      <c r="AB4460" s="103">
        <v>5876</v>
      </c>
      <c r="AC4460" s="103">
        <v>1173</v>
      </c>
      <c r="AD4460" s="103">
        <v>10</v>
      </c>
      <c r="AE4460" s="103">
        <v>3871282</v>
      </c>
      <c r="AF4460" s="103">
        <v>3874400</v>
      </c>
      <c r="AG4460" s="103">
        <v>2725118</v>
      </c>
      <c r="AH4460" s="103">
        <v>61485</v>
      </c>
      <c r="AI4460" s="104">
        <v>45280</v>
      </c>
      <c r="AJ4460" s="103">
        <f>YEAR(Table_ocorrencias[[#This Row],[data_plantao]])</f>
        <v>2023</v>
      </c>
      <c r="AK4460" s="103" t="s">
        <v>669</v>
      </c>
      <c r="AL4460" s="103" t="s">
        <v>43090</v>
      </c>
      <c r="AM4460" s="103" t="s">
        <v>679</v>
      </c>
      <c r="AN4460" s="103" t="s">
        <v>663</v>
      </c>
      <c r="AO4460" s="103" t="s">
        <v>672</v>
      </c>
      <c r="AP4460" s="107">
        <v>0.84027777777777779</v>
      </c>
      <c r="AQ4460" s="108">
        <v>0.86111111111111116</v>
      </c>
      <c r="AR4460" s="108">
        <v>0.89166666666666672</v>
      </c>
      <c r="AS4460" s="108">
        <v>0.93402777777777779</v>
      </c>
      <c r="AT4460" s="103" t="s">
        <v>43091</v>
      </c>
      <c r="AU4460" s="103" t="s">
        <v>43092</v>
      </c>
      <c r="AV4460" s="103">
        <v>4</v>
      </c>
      <c r="AW4460" s="103" t="s">
        <v>10779</v>
      </c>
      <c r="AX4460" s="103" t="s">
        <v>1076</v>
      </c>
      <c r="AY4460" s="103" t="s">
        <v>43093</v>
      </c>
      <c r="AZ4460" s="109" t="s">
        <v>697</v>
      </c>
      <c r="BA4460" s="103" t="s">
        <v>43094</v>
      </c>
      <c r="BB4460" s="103" t="s">
        <v>43095</v>
      </c>
      <c r="BC4460" s="103" t="b">
        <v>1</v>
      </c>
      <c r="BD4460" s="103" t="b">
        <v>0</v>
      </c>
      <c r="BE4460" s="103"/>
      <c r="BF4460" s="103"/>
    </row>
    <row r="4461" spans="1:58" ht="30" hidden="1" customHeight="1">
      <c r="A4461" s="102">
        <f>COUNTBLANK(B4461:Q4461)</f>
        <v>0</v>
      </c>
      <c r="B4461" s="103" t="str">
        <f>IFERROR(TEXT(Table_ocorrencias[[#This Row],[caso_n]],"0000")&amp;Table_ocorrencias[[#This Row],[ponto]]&amp;"/"&amp;YEAR(Table_ocorrencias[[#This Row],[DATA PLANTÃO]]),"")</f>
        <v>1174.9/2023</v>
      </c>
      <c r="C4461" s="103" t="str">
        <f>IFERROR(IF(Table_ocorrencias[[#This Row],[GDL]] = "","", Table_ocorrencias[[#This Row],[GDL]]&amp;"/"&amp;YEAR(Table_ocorrencias[[#This Row],[data_plantao]])),"")</f>
        <v>61497/2023</v>
      </c>
      <c r="D4461" s="103" t="str">
        <f>IF(Table_ocorrencias[[#This Row],[fotos_gdl]] = TRUE,"ENVIADAS","PENDENTE")</f>
        <v>ENVIADAS</v>
      </c>
      <c r="E4461" s="104">
        <f>IFERROR(Table_ocorrencias[[#This Row],[data_plantao]],"")</f>
        <v>45280</v>
      </c>
      <c r="F4461" s="103" t="str">
        <f>IFERROR(Table_ocorrencias[[#This Row],[CIODS3]],"")</f>
        <v>D828547</v>
      </c>
      <c r="G4461" s="103" t="str">
        <f>IFERROR(Table_ocorrencias[[#This Row],[natureza4]],"")</f>
        <v>Homicídio</v>
      </c>
      <c r="H4461" s="103" t="str">
        <f>IFERROR(Table_ocorrencias[[#This Row],[tipo_local]],"")</f>
        <v>Interno</v>
      </c>
      <c r="I4461" s="103" t="str">
        <f>IFERROR(IF(Table_ocorrencias[[#This Row],[instrumento10]] = 0,"",Table_ocorrencias[[#This Row],[instrumento10]]),"")</f>
        <v>PÉRFURO-CONTUNDENTE</v>
      </c>
      <c r="J4461" s="105" t="str">
        <f>IFERROR(VLOOKUP(Table_ocorrencias[[#This Row],[matricula_perito]],Table_peritos[],2,FALSE),"")</f>
        <v>MOISEIS GAUTHIER</v>
      </c>
      <c r="K4461" s="103" t="str">
        <f>IFERROR(VLOOKUP(Table_ocorrencias[[#This Row],[matricula_auxiliar]],Table_auxiliares[],2,FALSE),"")</f>
        <v>MARILIA ANDRADE DE FRANÇA</v>
      </c>
      <c r="L4461" s="103" t="str">
        <f>IFERROR(VLOOKUP(Table_ocorrencias[[#This Row],[matricula_delegado]],Table_delegados[],2,FALSE),"")</f>
        <v>ADYR MARTENS DE ALMEIDA</v>
      </c>
      <c r="M4461" s="103" t="str">
        <f>IFERROR(Table_ocorrencias[[#This Row],[viatura5]],"")</f>
        <v>UP004</v>
      </c>
      <c r="N4461" s="103" t="str">
        <f>IFERROR(IF(Table_ocorrencias[[#This Row],[DPH2]] ="","",Table_ocorrencias[[#This Row],[DPH2]]&amp;"º DPH"),"")</f>
        <v>4º DPH</v>
      </c>
      <c r="O4461" s="103" t="str">
        <f>UPPER(IFERROR(VLOOKUP(Table_ocorrencias[[#This Row],[municipio]],Table_municipios[],2,FALSE),""))</f>
        <v>RECIFE</v>
      </c>
      <c r="P4461" s="105" t="str">
        <f>UPPER(IFERROR(Table_ocorrencias[[#This Row],[bairro8]],""))</f>
        <v>BONGI</v>
      </c>
      <c r="Q4461" s="103" t="str">
        <f>IFERROR(IF(Table_ocorrencias[[#This Row],[rua9]] ="","",Table_ocorrencias[[#This Row],[rua9]]),"")</f>
        <v>RUA IZAC MARKMAN</v>
      </c>
      <c r="R4461" s="103" t="str">
        <f>IFERROR(IF(Table_ocorrencias[[#This Row],[latitude6]] ="","",Table_ocorrencias[[#This Row],[latitude6]]),"")</f>
        <v>-8.064111</v>
      </c>
      <c r="S4461" s="103" t="str">
        <f>IFERROR(IF(Table_ocorrencias[[#This Row],[longitude7]] ="","",Table_ocorrencias[[#This Row],[longitude7]]),"")</f>
        <v>-34.923602</v>
      </c>
      <c r="T44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GNER RODRIGUES LINS (NIC 143614)</v>
      </c>
      <c r="U44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1" s="105" t="str">
        <f>UPPER(IFERROR(Table_ocorrencias[[#This Row],[descricao]],""))</f>
        <v>INTERNO PAF; MAT: 108.244-2; 12º BPM</v>
      </c>
      <c r="W4461" s="105" t="str">
        <f>UPPER(IFERROR(Table_ocorrencias[[#This Row],[veiculo_placa]],"")) &amp;" - " &amp; UPPER(IFERROR(Table_ocorrencias[[#This Row],[veiculo_descricao]],""))</f>
        <v xml:space="preserve"> - </v>
      </c>
      <c r="X4461" s="106">
        <f>IFERROR(IF(Table_ocorrencias[[#This Row],[data_ciencia]]="","",Table_ocorrencias[[#This Row],[data_ciencia]]),"")</f>
        <v>0.22916666666666666</v>
      </c>
      <c r="Y4461" s="106">
        <f>IFERROR(IF(Table_ocorrencias[[#This Row],[data_saida]]="","",Table_ocorrencias[[#This Row],[data_saida]]),"")</f>
        <v>0.25694444444444442</v>
      </c>
      <c r="Z4461" s="106">
        <f>IFERROR(IF(Table_ocorrencias[[#This Row],[data_chegada]]="","",Table_ocorrencias[[#This Row],[data_chegada]]),"")</f>
        <v>0.2673611111111111</v>
      </c>
      <c r="AA4461" s="106">
        <f>IFERROR(IF(Table_ocorrencias[[#This Row],[data_conclusao]]="","",Table_ocorrencias[[#This Row],[data_conclusao]]),"")</f>
        <v>0.28472222222222221</v>
      </c>
      <c r="AB4461" s="103">
        <v>5879</v>
      </c>
      <c r="AC4461" s="103">
        <v>1174</v>
      </c>
      <c r="AD4461" s="103">
        <v>4</v>
      </c>
      <c r="AE4461" s="103">
        <v>3871282</v>
      </c>
      <c r="AF4461" s="103">
        <v>3874400</v>
      </c>
      <c r="AG4461" s="103">
        <v>2960397</v>
      </c>
      <c r="AH4461" s="103">
        <v>61497</v>
      </c>
      <c r="AI4461" s="104">
        <v>45280</v>
      </c>
      <c r="AJ4461" s="103">
        <f>YEAR(Table_ocorrencias[[#This Row],[data_plantao]])</f>
        <v>2023</v>
      </c>
      <c r="AK4461" s="103" t="s">
        <v>669</v>
      </c>
      <c r="AL4461" s="103" t="s">
        <v>43096</v>
      </c>
      <c r="AM4461" s="103" t="s">
        <v>679</v>
      </c>
      <c r="AN4461" s="103" t="s">
        <v>650</v>
      </c>
      <c r="AO4461" s="103" t="s">
        <v>672</v>
      </c>
      <c r="AP4461" s="107">
        <v>0.22916666666666666</v>
      </c>
      <c r="AQ4461" s="108">
        <v>0.25694444444444442</v>
      </c>
      <c r="AR4461" s="108">
        <v>0.2673611111111111</v>
      </c>
      <c r="AS4461" s="108">
        <v>0.28472222222222221</v>
      </c>
      <c r="AT4461" s="103" t="s">
        <v>43097</v>
      </c>
      <c r="AU4461" s="103" t="s">
        <v>43098</v>
      </c>
      <c r="AV4461" s="103">
        <v>14</v>
      </c>
      <c r="AW4461" s="103" t="s">
        <v>1616</v>
      </c>
      <c r="AX4461" s="103" t="s">
        <v>43099</v>
      </c>
      <c r="AY4461" s="103" t="s">
        <v>43100</v>
      </c>
      <c r="AZ4461" s="109" t="s">
        <v>697</v>
      </c>
      <c r="BA4461" s="103" t="s">
        <v>43101</v>
      </c>
      <c r="BB4461" s="103" t="s">
        <v>43102</v>
      </c>
      <c r="BC4461" s="103" t="b">
        <v>1</v>
      </c>
      <c r="BD4461" s="103" t="b">
        <v>0</v>
      </c>
      <c r="BE4461" s="103"/>
      <c r="BF4461" s="103"/>
    </row>
    <row r="4462" spans="1:58" ht="30" hidden="1" customHeight="1">
      <c r="A4462" s="102">
        <f>COUNTBLANK(B4462:Q4462)</f>
        <v>0</v>
      </c>
      <c r="B4462" s="103" t="str">
        <f>IFERROR(TEXT(Table_ocorrencias[[#This Row],[caso_n]],"0000")&amp;Table_ocorrencias[[#This Row],[ponto]]&amp;"/"&amp;YEAR(Table_ocorrencias[[#This Row],[DATA PLANTÃO]]),"")</f>
        <v>1175.9/2023</v>
      </c>
      <c r="C4462" s="103" t="str">
        <f>IFERROR(IF(Table_ocorrencias[[#This Row],[GDL]] = "","", Table_ocorrencias[[#This Row],[GDL]]&amp;"/"&amp;YEAR(Table_ocorrencias[[#This Row],[data_plantao]])),"")</f>
        <v>61673/2023</v>
      </c>
      <c r="D4462" s="103" t="str">
        <f>IF(Table_ocorrencias[[#This Row],[fotos_gdl]] = TRUE,"ENVIADAS","PENDENTE")</f>
        <v>PENDENTE</v>
      </c>
      <c r="E4462" s="104">
        <f>IFERROR(Table_ocorrencias[[#This Row],[data_plantao]],"")</f>
        <v>45281</v>
      </c>
      <c r="F4462" s="103" t="str">
        <f>IFERROR(Table_ocorrencias[[#This Row],[CIODS3]],"")</f>
        <v>D828580</v>
      </c>
      <c r="G4462" s="103" t="str">
        <f>IFERROR(Table_ocorrencias[[#This Row],[natureza4]],"")</f>
        <v>Homicídio</v>
      </c>
      <c r="H4462" s="103" t="str">
        <f>IFERROR(Table_ocorrencias[[#This Row],[tipo_local]],"")</f>
        <v>Externo</v>
      </c>
      <c r="I4462" s="103" t="str">
        <f>IFERROR(IF(Table_ocorrencias[[#This Row],[instrumento10]] = 0,"",Table_ocorrencias[[#This Row],[instrumento10]]),"")</f>
        <v>PÉRFURO-CONTUNDENTE</v>
      </c>
      <c r="J4462" s="105" t="str">
        <f>IFERROR(VLOOKUP(Table_ocorrencias[[#This Row],[matricula_perito]],Table_peritos[],2,FALSE),"")</f>
        <v>GUSTAVO TARGINO SOARES DA CRUZ</v>
      </c>
      <c r="K4462" s="103" t="str">
        <f>IFERROR(VLOOKUP(Table_ocorrencias[[#This Row],[matricula_auxiliar]],Table_auxiliares[],2,FALSE),"")</f>
        <v>JOÃO ELDER DE LIMA OLIVEIRA</v>
      </c>
      <c r="L4462" s="103" t="str">
        <f>IFERROR(VLOOKUP(Table_ocorrencias[[#This Row],[matricula_delegado]],Table_delegados[],2,FALSE),"")</f>
        <v>VICTOR MEIRA TOSCANO PERREIRA</v>
      </c>
      <c r="M4462" s="103" t="str">
        <f>IFERROR(Table_ocorrencias[[#This Row],[viatura5]],"")</f>
        <v>UP006</v>
      </c>
      <c r="N4462" s="103" t="str">
        <f>IFERROR(IF(Table_ocorrencias[[#This Row],[DPH2]] ="","",Table_ocorrencias[[#This Row],[DPH2]]&amp;"º DPH"),"")</f>
        <v>4º DPH</v>
      </c>
      <c r="O4462" s="103" t="str">
        <f>UPPER(IFERROR(VLOOKUP(Table_ocorrencias[[#This Row],[municipio]],Table_municipios[],2,FALSE),""))</f>
        <v>RECIFE</v>
      </c>
      <c r="P4462" s="105" t="str">
        <f>UPPER(IFERROR(Table_ocorrencias[[#This Row],[bairro8]],""))</f>
        <v>COQUEIRAL</v>
      </c>
      <c r="Q4462" s="103" t="str">
        <f>IFERROR(IF(Table_ocorrencias[[#This Row],[rua9]] ="","",Table_ocorrencias[[#This Row],[rua9]]),"")</f>
        <v>RUA CUSTÓDIA</v>
      </c>
      <c r="R4462" s="103" t="str">
        <f>IFERROR(IF(Table_ocorrencias[[#This Row],[latitude6]] ="","",Table_ocorrencias[[#This Row],[latitude6]]),"")</f>
        <v>-8.088020</v>
      </c>
      <c r="S4462" s="103" t="str">
        <f>IFERROR(IF(Table_ocorrencias[[#This Row],[longitude7]] ="","",Table_ocorrencias[[#This Row],[longitude7]]),"")</f>
        <v>-34.967570</v>
      </c>
      <c r="T44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HERME VINÍCIUS DA SILVA GONAÇALVES (NIC 143615)</v>
      </c>
      <c r="U44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2" s="105" t="str">
        <f>UPPER(IFERROR(Table_ocorrencias[[#This Row],[descricao]],""))</f>
        <v>992576589</v>
      </c>
      <c r="W4462" s="105" t="str">
        <f>UPPER(IFERROR(Table_ocorrencias[[#This Row],[veiculo_placa]],"")) &amp;" - " &amp; UPPER(IFERROR(Table_ocorrencias[[#This Row],[veiculo_descricao]],""))</f>
        <v xml:space="preserve"> - </v>
      </c>
      <c r="X4462" s="106">
        <f>IFERROR(IF(Table_ocorrencias[[#This Row],[data_ciencia]]="","",Table_ocorrencias[[#This Row],[data_ciencia]]),"")</f>
        <v>0.54722222222222228</v>
      </c>
      <c r="Y4462" s="106">
        <f>IFERROR(IF(Table_ocorrencias[[#This Row],[data_saida]]="","",Table_ocorrencias[[#This Row],[data_saida]]),"")</f>
        <v>0.56041666666666667</v>
      </c>
      <c r="Z4462" s="106">
        <f>IFERROR(IF(Table_ocorrencias[[#This Row],[data_chegada]]="","",Table_ocorrencias[[#This Row],[data_chegada]]),"")</f>
        <v>0.57430555555555551</v>
      </c>
      <c r="AA4462" s="106">
        <f>IFERROR(IF(Table_ocorrencias[[#This Row],[data_conclusao]]="","",Table_ocorrencias[[#This Row],[data_conclusao]]),"")</f>
        <v>0.60902777777777772</v>
      </c>
      <c r="AB4462" s="103">
        <v>5880</v>
      </c>
      <c r="AC4462" s="103">
        <v>1175</v>
      </c>
      <c r="AD4462" s="103">
        <v>4</v>
      </c>
      <c r="AE4462" s="103">
        <v>3867269</v>
      </c>
      <c r="AF4462" s="103">
        <v>3874478</v>
      </c>
      <c r="AG4462" s="103">
        <v>3864928</v>
      </c>
      <c r="AH4462" s="103">
        <v>61673</v>
      </c>
      <c r="AI4462" s="104">
        <v>45281</v>
      </c>
      <c r="AJ4462" s="103">
        <f>YEAR(Table_ocorrencias[[#This Row],[data_plantao]])</f>
        <v>2023</v>
      </c>
      <c r="AK4462" s="103" t="s">
        <v>669</v>
      </c>
      <c r="AL4462" s="103" t="s">
        <v>43122</v>
      </c>
      <c r="AM4462" s="103" t="s">
        <v>679</v>
      </c>
      <c r="AN4462" s="103" t="s">
        <v>663</v>
      </c>
      <c r="AO4462" s="103" t="s">
        <v>651</v>
      </c>
      <c r="AP4462" s="107">
        <v>0.54722222222222228</v>
      </c>
      <c r="AQ4462" s="108">
        <v>0.56041666666666667</v>
      </c>
      <c r="AR4462" s="108">
        <v>0.57430555555555551</v>
      </c>
      <c r="AS4462" s="108">
        <v>0.60902777777777772</v>
      </c>
      <c r="AT4462" s="103" t="s">
        <v>43123</v>
      </c>
      <c r="AU4462" s="103" t="s">
        <v>43124</v>
      </c>
      <c r="AV4462" s="103">
        <v>14</v>
      </c>
      <c r="AW4462" s="103" t="s">
        <v>753</v>
      </c>
      <c r="AX4462" s="103" t="s">
        <v>43125</v>
      </c>
      <c r="AY4462" s="103" t="s">
        <v>11340</v>
      </c>
      <c r="AZ4462" s="109" t="s">
        <v>697</v>
      </c>
      <c r="BA4462" s="103" t="s">
        <v>43126</v>
      </c>
      <c r="BB4462" s="103" t="s">
        <v>43127</v>
      </c>
      <c r="BC4462" s="103" t="b">
        <v>0</v>
      </c>
      <c r="BD4462" s="103" t="b">
        <v>0</v>
      </c>
      <c r="BE4462" s="103"/>
      <c r="BF4462" s="103"/>
    </row>
    <row r="4463" spans="1:58" ht="30" hidden="1" customHeight="1">
      <c r="A4463" s="102">
        <f>COUNTBLANK(B4463:Q4463)</f>
        <v>0</v>
      </c>
      <c r="B4463" s="103" t="str">
        <f>IFERROR(TEXT(Table_ocorrencias[[#This Row],[caso_n]],"0000")&amp;Table_ocorrencias[[#This Row],[ponto]]&amp;"/"&amp;YEAR(Table_ocorrencias[[#This Row],[DATA PLANTÃO]]),"")</f>
        <v>1176.9/2023</v>
      </c>
      <c r="C4463" s="103" t="str">
        <f>IFERROR(IF(Table_ocorrencias[[#This Row],[GDL]] = "","", Table_ocorrencias[[#This Row],[GDL]]&amp;"/"&amp;YEAR(Table_ocorrencias[[#This Row],[data_plantao]])),"")</f>
        <v>61734/2023</v>
      </c>
      <c r="D4463" s="103" t="str">
        <f>IF(Table_ocorrencias[[#This Row],[fotos_gdl]] = TRUE,"ENVIADAS","PENDENTE")</f>
        <v>ENVIADAS</v>
      </c>
      <c r="E4463" s="104">
        <f>IFERROR(Table_ocorrencias[[#This Row],[data_plantao]],"")</f>
        <v>45281</v>
      </c>
      <c r="F4463" s="103" t="str">
        <f>IFERROR(Table_ocorrencias[[#This Row],[CIODS3]],"")</f>
        <v>D828658</v>
      </c>
      <c r="G4463" s="103" t="str">
        <f>IFERROR(Table_ocorrencias[[#This Row],[natureza4]],"")</f>
        <v>Homicídio</v>
      </c>
      <c r="H4463" s="103" t="str">
        <f>IFERROR(Table_ocorrencias[[#This Row],[tipo_local]],"")</f>
        <v>Externo</v>
      </c>
      <c r="I4463" s="103" t="str">
        <f>IFERROR(IF(Table_ocorrencias[[#This Row],[instrumento10]] = 0,"",Table_ocorrencias[[#This Row],[instrumento10]]),"")</f>
        <v>PÉRFURO-CONTUNDENTE</v>
      </c>
      <c r="J4463" s="105" t="str">
        <f>IFERROR(VLOOKUP(Table_ocorrencias[[#This Row],[matricula_perito]],Table_peritos[],2,FALSE),"")</f>
        <v>MOISEIS GAUTHIER</v>
      </c>
      <c r="K4463" s="103" t="str">
        <f>IFERROR(VLOOKUP(Table_ocorrencias[[#This Row],[matricula_auxiliar]],Table_auxiliares[],2,FALSE),"")</f>
        <v>MARILIA ANDRADE DE FRANÇA</v>
      </c>
      <c r="L4463" s="103" t="str">
        <f>IFERROR(VLOOKUP(Table_ocorrencias[[#This Row],[matricula_delegado]],Table_delegados[],2,FALSE),"")</f>
        <v>VICTOR MEIRA TOSCANO PERREIRA</v>
      </c>
      <c r="M4463" s="103" t="str">
        <f>IFERROR(Table_ocorrencias[[#This Row],[viatura5]],"")</f>
        <v>UP004</v>
      </c>
      <c r="N4463" s="103" t="str">
        <f>IFERROR(IF(Table_ocorrencias[[#This Row],[DPH2]] ="","",Table_ocorrencias[[#This Row],[DPH2]]&amp;"º DPH"),"")</f>
        <v>14º DPH</v>
      </c>
      <c r="O4463" s="103" t="str">
        <f>UPPER(IFERROR(VLOOKUP(Table_ocorrencias[[#This Row],[municipio]],Table_municipios[],2,FALSE),""))</f>
        <v>CABO DE SANTO AGOSTINHO</v>
      </c>
      <c r="P4463" s="105" t="str">
        <f>UPPER(IFERROR(Table_ocorrencias[[#This Row],[bairro8]],""))</f>
        <v>TORRINHA</v>
      </c>
      <c r="Q4463" s="103" t="str">
        <f>IFERROR(IF(Table_ocorrencias[[#This Row],[rua9]] ="","",Table_ocorrencias[[#This Row],[rua9]]),"")</f>
        <v>RUA MANOEL QUEIROZ DA SILVA, 77</v>
      </c>
      <c r="R4463" s="103" t="str">
        <f>IFERROR(IF(Table_ocorrencias[[#This Row],[latitude6]] ="","",Table_ocorrencias[[#This Row],[latitude6]]),"")</f>
        <v>-8.287369</v>
      </c>
      <c r="S4463" s="103" t="str">
        <f>IFERROR(IF(Table_ocorrencias[[#This Row],[longitude7]] ="","",Table_ocorrencias[[#This Row],[longitude7]]),"")</f>
        <v>-35.035520</v>
      </c>
      <c r="T44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FRANCISCO DE OLIVEIRA JUNIOR (NIC 143616)</v>
      </c>
      <c r="U44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63" s="105" t="str">
        <f>UPPER(IFERROR(Table_ocorrencias[[#This Row],[descricao]],""))</f>
        <v>PAF, MASCULINO - PM CB SAMUEL - 99147-7615; CB BENJAMIM; MAT: 113.787-5; 18º BPM</v>
      </c>
      <c r="W4463" s="105" t="str">
        <f>UPPER(IFERROR(Table_ocorrencias[[#This Row],[veiculo_placa]],"")) &amp;" - " &amp; UPPER(IFERROR(Table_ocorrencias[[#This Row],[veiculo_descricao]],""))</f>
        <v xml:space="preserve"> - </v>
      </c>
      <c r="X4463" s="106">
        <f>IFERROR(IF(Table_ocorrencias[[#This Row],[data_ciencia]]="","",Table_ocorrencias[[#This Row],[data_ciencia]]),"")</f>
        <v>8.7499999999999994E-2</v>
      </c>
      <c r="Y4463" s="106">
        <f>IFERROR(IF(Table_ocorrencias[[#This Row],[data_saida]]="","",Table_ocorrencias[[#This Row],[data_saida]]),"")</f>
        <v>0.10208333333333333</v>
      </c>
      <c r="Z4463" s="106">
        <f>IFERROR(IF(Table_ocorrencias[[#This Row],[data_chegada]]="","",Table_ocorrencias[[#This Row],[data_chegada]]),"")</f>
        <v>0.13263888888888889</v>
      </c>
      <c r="AA4463" s="106">
        <f>IFERROR(IF(Table_ocorrencias[[#This Row],[data_conclusao]]="","",Table_ocorrencias[[#This Row],[data_conclusao]]),"")</f>
        <v>0.14652777777777778</v>
      </c>
      <c r="AB4463" s="103">
        <v>5881</v>
      </c>
      <c r="AC4463" s="103">
        <v>1176</v>
      </c>
      <c r="AD4463" s="103">
        <v>14</v>
      </c>
      <c r="AE4463" s="103">
        <v>3871282</v>
      </c>
      <c r="AF4463" s="103">
        <v>3874400</v>
      </c>
      <c r="AG4463" s="103">
        <v>3864928</v>
      </c>
      <c r="AH4463" s="103">
        <v>61734</v>
      </c>
      <c r="AI4463" s="104">
        <v>45281</v>
      </c>
      <c r="AJ4463" s="103">
        <f>YEAR(Table_ocorrencias[[#This Row],[data_plantao]])</f>
        <v>2023</v>
      </c>
      <c r="AK4463" s="103" t="s">
        <v>669</v>
      </c>
      <c r="AL4463" s="103" t="s">
        <v>43136</v>
      </c>
      <c r="AM4463" s="103" t="s">
        <v>679</v>
      </c>
      <c r="AN4463" s="103" t="s">
        <v>663</v>
      </c>
      <c r="AO4463" s="103" t="s">
        <v>672</v>
      </c>
      <c r="AP4463" s="107">
        <v>8.7499999999999994E-2</v>
      </c>
      <c r="AQ4463" s="108">
        <v>0.10208333333333333</v>
      </c>
      <c r="AR4463" s="108">
        <v>0.13263888888888889</v>
      </c>
      <c r="AS4463" s="108">
        <v>0.14652777777777778</v>
      </c>
      <c r="AT4463" s="103" t="s">
        <v>43140</v>
      </c>
      <c r="AU4463" s="103" t="s">
        <v>43141</v>
      </c>
      <c r="AV4463" s="103">
        <v>3</v>
      </c>
      <c r="AW4463" s="103" t="s">
        <v>10492</v>
      </c>
      <c r="AX4463" s="103" t="s">
        <v>43137</v>
      </c>
      <c r="AY4463" s="103" t="s">
        <v>43138</v>
      </c>
      <c r="AZ4463" s="109" t="s">
        <v>697</v>
      </c>
      <c r="BA4463" s="103" t="s">
        <v>43139</v>
      </c>
      <c r="BB4463" s="103" t="s">
        <v>43142</v>
      </c>
      <c r="BC4463" s="103" t="b">
        <v>1</v>
      </c>
      <c r="BD4463" s="103" t="b">
        <v>0</v>
      </c>
      <c r="BE4463" s="103"/>
      <c r="BF4463" s="103"/>
    </row>
    <row r="4464" spans="1:58" ht="30" hidden="1" customHeight="1">
      <c r="A4464" s="102">
        <f>COUNTBLANK(B4464:Q4464)</f>
        <v>0</v>
      </c>
      <c r="B4464" s="103" t="str">
        <f>IFERROR(TEXT(Table_ocorrencias[[#This Row],[caso_n]],"0000")&amp;Table_ocorrencias[[#This Row],[ponto]]&amp;"/"&amp;YEAR(Table_ocorrencias[[#This Row],[DATA PLANTÃO]]),"")</f>
        <v>1177.9/2023</v>
      </c>
      <c r="C4464" s="103" t="str">
        <f>IFERROR(IF(Table_ocorrencias[[#This Row],[GDL]] = "","", Table_ocorrencias[[#This Row],[GDL]]&amp;"/"&amp;YEAR(Table_ocorrencias[[#This Row],[data_plantao]])),"")</f>
        <v>61824/2023</v>
      </c>
      <c r="D4464" s="103" t="str">
        <f>IF(Table_ocorrencias[[#This Row],[fotos_gdl]] = TRUE,"ENVIADAS","PENDENTE")</f>
        <v>ENVIADAS</v>
      </c>
      <c r="E4464" s="104">
        <f>IFERROR(Table_ocorrencias[[#This Row],[data_plantao]],"")</f>
        <v>45282</v>
      </c>
      <c r="F4464" s="103" t="str">
        <f>IFERROR(Table_ocorrencias[[#This Row],[CIODS3]],"")</f>
        <v>D828673</v>
      </c>
      <c r="G4464" s="103" t="str">
        <f>IFERROR(Table_ocorrencias[[#This Row],[natureza4]],"")</f>
        <v>Morte a esclarecer</v>
      </c>
      <c r="H4464" s="103" t="str">
        <f>IFERROR(Table_ocorrencias[[#This Row],[tipo_local]],"")</f>
        <v>Externo</v>
      </c>
      <c r="I4464" s="103" t="str">
        <f>IFERROR(IF(Table_ocorrencias[[#This Row],[instrumento10]] = 0,"",Table_ocorrencias[[#This Row],[instrumento10]]),"")</f>
        <v>OUTROS</v>
      </c>
      <c r="J4464" s="105" t="str">
        <f>IFERROR(VLOOKUP(Table_ocorrencias[[#This Row],[matricula_perito]],Table_peritos[],2,FALSE),"")</f>
        <v>GUSTAVO TARGINO SOARES DA CRUZ</v>
      </c>
      <c r="K4464" s="103" t="str">
        <f>IFERROR(VLOOKUP(Table_ocorrencias[[#This Row],[matricula_auxiliar]],Table_auxiliares[],2,FALSE),"")</f>
        <v>SANDRA CABRAL</v>
      </c>
      <c r="L4464" s="103" t="str">
        <f>IFERROR(VLOOKUP(Table_ocorrencias[[#This Row],[matricula_delegado]],Table_delegados[],2,FALSE),"")</f>
        <v>SERGIO RICARDO FERREIRA DE VASCONCELOS</v>
      </c>
      <c r="M4464" s="103" t="str">
        <f>IFERROR(Table_ocorrencias[[#This Row],[viatura5]],"")</f>
        <v>UP038</v>
      </c>
      <c r="N4464" s="103" t="str">
        <f>IFERROR(IF(Table_ocorrencias[[#This Row],[DPH2]] ="","",Table_ocorrencias[[#This Row],[DPH2]]&amp;"º DPH"),"")</f>
        <v>11º DPH</v>
      </c>
      <c r="O4464" s="103" t="str">
        <f>UPPER(IFERROR(VLOOKUP(Table_ocorrencias[[#This Row],[municipio]],Table_municipios[],2,FALSE),""))</f>
        <v>JABOATÃO DOS GUARARAPES</v>
      </c>
      <c r="P4464" s="105" t="str">
        <f>UPPER(IFERROR(Table_ocorrencias[[#This Row],[bairro8]],""))</f>
        <v>PRAZERES</v>
      </c>
      <c r="Q4464" s="103" t="str">
        <f>IFERROR(IF(Table_ocorrencias[[#This Row],[rua9]] ="","",Table_ocorrencias[[#This Row],[rua9]]),"")</f>
        <v>BR 101</v>
      </c>
      <c r="R4464" s="103" t="str">
        <f>IFERROR(IF(Table_ocorrencias[[#This Row],[latitude6]] ="","",Table_ocorrencias[[#This Row],[latitude6]]),"")</f>
        <v>-8.17175</v>
      </c>
      <c r="S4464" s="103" t="str">
        <f>IFERROR(IF(Table_ocorrencias[[#This Row],[longitude7]] ="","",Table_ocorrencias[[#This Row],[longitude7]]),"")</f>
        <v>-34.93974</v>
      </c>
      <c r="T44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4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64" s="105" t="str">
        <f>UPPER(IFERROR(Table_ocorrencias[[#This Row],[descricao]],""))</f>
        <v>PM CB NILO 998910826</v>
      </c>
      <c r="W4464" s="105" t="str">
        <f>UPPER(IFERROR(Table_ocorrencias[[#This Row],[veiculo_placa]],"")) &amp;" - " &amp; UPPER(IFERROR(Table_ocorrencias[[#This Row],[veiculo_descricao]],""))</f>
        <v xml:space="preserve"> - </v>
      </c>
      <c r="X4464" s="106">
        <f>IFERROR(IF(Table_ocorrencias[[#This Row],[data_ciencia]]="","",Table_ocorrencias[[#This Row],[data_ciencia]]),"")</f>
        <v>0.37847222222222221</v>
      </c>
      <c r="Y4464" s="106">
        <f>IFERROR(IF(Table_ocorrencias[[#This Row],[data_saida]]="","",Table_ocorrencias[[#This Row],[data_saida]]),"")</f>
        <v>0.38194444444444442</v>
      </c>
      <c r="Z4464" s="106">
        <f>IFERROR(IF(Table_ocorrencias[[#This Row],[data_chegada]]="","",Table_ocorrencias[[#This Row],[data_chegada]]),"")</f>
        <v>0.39583333333333331</v>
      </c>
      <c r="AA4464" s="106">
        <f>IFERROR(IF(Table_ocorrencias[[#This Row],[data_conclusao]]="","",Table_ocorrencias[[#This Row],[data_conclusao]]),"")</f>
        <v>0.4375</v>
      </c>
      <c r="AB4464" s="103">
        <v>5882</v>
      </c>
      <c r="AC4464" s="103">
        <v>1177</v>
      </c>
      <c r="AD4464" s="103">
        <v>11</v>
      </c>
      <c r="AE4464" s="103">
        <v>3867269</v>
      </c>
      <c r="AF4464" s="103">
        <v>3872726</v>
      </c>
      <c r="AG4464" s="103">
        <v>2139219</v>
      </c>
      <c r="AH4464" s="103">
        <v>61824</v>
      </c>
      <c r="AI4464" s="104">
        <v>45282</v>
      </c>
      <c r="AJ4464" s="103">
        <f>YEAR(Table_ocorrencias[[#This Row],[data_plantao]])</f>
        <v>2023</v>
      </c>
      <c r="AK4464" s="103" t="s">
        <v>669</v>
      </c>
      <c r="AL4464" s="103" t="s">
        <v>43148</v>
      </c>
      <c r="AM4464" s="103" t="s">
        <v>671</v>
      </c>
      <c r="AN4464" s="103" t="s">
        <v>663</v>
      </c>
      <c r="AO4464" s="103" t="s">
        <v>799</v>
      </c>
      <c r="AP4464" s="107">
        <v>0.37847222222222221</v>
      </c>
      <c r="AQ4464" s="108">
        <v>0.38194444444444442</v>
      </c>
      <c r="AR4464" s="108">
        <v>0.39583333333333331</v>
      </c>
      <c r="AS4464" s="108">
        <v>0.4375</v>
      </c>
      <c r="AT4464" s="103" t="s">
        <v>43156</v>
      </c>
      <c r="AU4464" s="103" t="s">
        <v>43157</v>
      </c>
      <c r="AV4464" s="103">
        <v>10</v>
      </c>
      <c r="AW4464" s="103" t="s">
        <v>773</v>
      </c>
      <c r="AX4464" s="103" t="s">
        <v>1364</v>
      </c>
      <c r="AY4464" s="103" t="s">
        <v>43149</v>
      </c>
      <c r="AZ4464" s="109" t="s">
        <v>657</v>
      </c>
      <c r="BA4464" s="103" t="s">
        <v>43150</v>
      </c>
      <c r="BB4464" s="103" t="s">
        <v>43151</v>
      </c>
      <c r="BC4464" s="103" t="b">
        <v>1</v>
      </c>
      <c r="BD4464" s="103" t="b">
        <v>0</v>
      </c>
      <c r="BE4464" s="103"/>
      <c r="BF4464" s="103"/>
    </row>
    <row r="4465" spans="1:58" ht="30" hidden="1" customHeight="1">
      <c r="A4465" s="102">
        <f>COUNTBLANK(B4465:Q4465)</f>
        <v>0</v>
      </c>
      <c r="B4465" s="103" t="str">
        <f>IFERROR(TEXT(Table_ocorrencias[[#This Row],[caso_n]],"0000")&amp;Table_ocorrencias[[#This Row],[ponto]]&amp;"/"&amp;YEAR(Table_ocorrencias[[#This Row],[DATA PLANTÃO]]),"")</f>
        <v>1178.9/2023</v>
      </c>
      <c r="C4465" s="103" t="str">
        <f>IFERROR(IF(Table_ocorrencias[[#This Row],[GDL]] = "","", Table_ocorrencias[[#This Row],[GDL]]&amp;"/"&amp;YEAR(Table_ocorrencias[[#This Row],[data_plantao]])),"")</f>
        <v>61864/2023</v>
      </c>
      <c r="D4465" s="103" t="str">
        <f>IF(Table_ocorrencias[[#This Row],[fotos_gdl]] = TRUE,"ENVIADAS","PENDENTE")</f>
        <v>PENDENTE</v>
      </c>
      <c r="E4465" s="80">
        <f>IFERROR(Table_ocorrencias[[#This Row],[data_plantao]],"")</f>
        <v>45282</v>
      </c>
      <c r="F4465" s="103" t="str">
        <f>IFERROR(Table_ocorrencias[[#This Row],[CIODS3]],"")</f>
        <v>D828708</v>
      </c>
      <c r="G4465" s="103" t="str">
        <f>IFERROR(Table_ocorrencias[[#This Row],[natureza4]],"")</f>
        <v>Homicídio</v>
      </c>
      <c r="H4465" s="103" t="str">
        <f>IFERROR(Table_ocorrencias[[#This Row],[tipo_local]],"")</f>
        <v>Interno</v>
      </c>
      <c r="I4465" s="103" t="str">
        <f>IFERROR(IF(Table_ocorrencias[[#This Row],[instrumento10]] = 0,"",Table_ocorrencias[[#This Row],[instrumento10]]),"")</f>
        <v>PÉRFURO-CONTUNDENTE</v>
      </c>
      <c r="J4465" s="105" t="str">
        <f>IFERROR(VLOOKUP(Table_ocorrencias[[#This Row],[matricula_perito]],Table_peritos[],2,FALSE),"")</f>
        <v>DANIEL FRANÇA PIRES</v>
      </c>
      <c r="K4465" s="103" t="str">
        <f>IFERROR(VLOOKUP(Table_ocorrencias[[#This Row],[matricula_auxiliar]],Table_auxiliares[],2,FALSE),"")</f>
        <v>AMANDA COSTA OLIVEIRA</v>
      </c>
      <c r="L4465" s="103" t="str">
        <f>IFERROR(VLOOKUP(Table_ocorrencias[[#This Row],[matricula_delegado]],Table_delegados[],2,FALSE),"")</f>
        <v>MARIANA MARTINS DOS ANJOS</v>
      </c>
      <c r="M4465" s="103" t="str">
        <f>IFERROR(Table_ocorrencias[[#This Row],[viatura5]],"")</f>
        <v>UP038</v>
      </c>
      <c r="N4465" s="103" t="str">
        <f>IFERROR(IF(Table_ocorrencias[[#This Row],[DPH2]] ="","",Table_ocorrencias[[#This Row],[DPH2]]&amp;"º DPH"),"")</f>
        <v>9º DPH</v>
      </c>
      <c r="O4465" s="103" t="str">
        <f>UPPER(IFERROR(VLOOKUP(Table_ocorrencias[[#This Row],[municipio]],Table_municipios[],2,FALSE),""))</f>
        <v>OLINDA</v>
      </c>
      <c r="P4465" s="105" t="str">
        <f>UPPER(IFERROR(Table_ocorrencias[[#This Row],[bairro8]],""))</f>
        <v>ALTO DA BONDADE</v>
      </c>
      <c r="Q4465" s="103" t="str">
        <f>IFERROR(IF(Table_ocorrencias[[#This Row],[rua9]] ="","",Table_ocorrencias[[#This Row],[rua9]]),"")</f>
        <v>RUA BERNA</v>
      </c>
      <c r="R4465" s="103" t="str">
        <f>IFERROR(IF(Table_ocorrencias[[#This Row],[latitude6]] ="","",Table_ocorrencias[[#This Row],[latitude6]]),"")</f>
        <v>-7.987190</v>
      </c>
      <c r="S4465" s="103" t="str">
        <f>IFERROR(IF(Table_ocorrencias[[#This Row],[longitude7]] ="","",Table_ocorrencias[[#This Row],[longitude7]]),"")</f>
        <v>-34.911832</v>
      </c>
      <c r="T44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LAN ALVES FALCÃO DOS SANTOS (NIC 143622)</v>
      </c>
      <c r="U44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5" s="105" t="str">
        <f>UPPER(IFERROR(Table_ocorrencias[[#This Row],[descricao]],""))</f>
        <v>SGT DOMINGOS 995082597</v>
      </c>
      <c r="W4465" s="105" t="str">
        <f>UPPER(IFERROR(Table_ocorrencias[[#This Row],[veiculo_placa]],"")) &amp;" - " &amp; UPPER(IFERROR(Table_ocorrencias[[#This Row],[veiculo_descricao]],""))</f>
        <v xml:space="preserve"> - </v>
      </c>
      <c r="X4465" s="106">
        <f>IFERROR(IF(Table_ocorrencias[[#This Row],[data_ciencia]]="","",Table_ocorrencias[[#This Row],[data_ciencia]]),"")</f>
        <v>0.53472222222222221</v>
      </c>
      <c r="Y4465" s="106">
        <f>IFERROR(IF(Table_ocorrencias[[#This Row],[data_saida]]="","",Table_ocorrencias[[#This Row],[data_saida]]),"")</f>
        <v>0.54861111111111116</v>
      </c>
      <c r="Z4465" s="106">
        <f>IFERROR(IF(Table_ocorrencias[[#This Row],[data_chegada]]="","",Table_ocorrencias[[#This Row],[data_chegada]]),"")</f>
        <v>0.56597222222222221</v>
      </c>
      <c r="AA4465" s="106">
        <f>IFERROR(IF(Table_ocorrencias[[#This Row],[data_conclusao]]="","",Table_ocorrencias[[#This Row],[data_conclusao]]),"")</f>
        <v>0.59722222222222221</v>
      </c>
      <c r="AB4465" s="103">
        <v>5883</v>
      </c>
      <c r="AC4465" s="103">
        <v>1178</v>
      </c>
      <c r="AD4465" s="103">
        <v>9</v>
      </c>
      <c r="AE4465" s="103">
        <v>3925099</v>
      </c>
      <c r="AF4465" s="103">
        <v>3867790</v>
      </c>
      <c r="AG4465" s="103">
        <v>4456777</v>
      </c>
      <c r="AH4465" s="103">
        <v>61864</v>
      </c>
      <c r="AI4465" s="104">
        <v>45282</v>
      </c>
      <c r="AJ4465" s="103">
        <f>YEAR(Table_ocorrencias[[#This Row],[data_plantao]])</f>
        <v>2023</v>
      </c>
      <c r="AK4465" s="103" t="s">
        <v>669</v>
      </c>
      <c r="AL4465" s="103" t="s">
        <v>43152</v>
      </c>
      <c r="AM4465" s="103" t="s">
        <v>679</v>
      </c>
      <c r="AN4465" s="103" t="s">
        <v>650</v>
      </c>
      <c r="AO4465" s="103" t="s">
        <v>799</v>
      </c>
      <c r="AP4465" s="107">
        <v>0.53472222222222221</v>
      </c>
      <c r="AQ4465" s="108">
        <v>0.54861111111111116</v>
      </c>
      <c r="AR4465" s="108">
        <v>0.56597222222222221</v>
      </c>
      <c r="AS4465" s="108">
        <v>0.59722222222222221</v>
      </c>
      <c r="AT4465" s="103" t="s">
        <v>43163</v>
      </c>
      <c r="AU4465" s="103" t="s">
        <v>43164</v>
      </c>
      <c r="AV4465" s="103">
        <v>12</v>
      </c>
      <c r="AW4465" s="103" t="s">
        <v>1724</v>
      </c>
      <c r="AX4465" s="103" t="s">
        <v>43170</v>
      </c>
      <c r="AY4465" s="103" t="s">
        <v>43153</v>
      </c>
      <c r="AZ4465" s="109" t="s">
        <v>697</v>
      </c>
      <c r="BA4465" s="103" t="s">
        <v>43154</v>
      </c>
      <c r="BB4465" s="103" t="s">
        <v>43155</v>
      </c>
      <c r="BC4465" s="103" t="b">
        <v>0</v>
      </c>
      <c r="BD4465" s="103" t="b">
        <v>0</v>
      </c>
      <c r="BE4465" s="103"/>
      <c r="BF4465" s="103"/>
    </row>
    <row r="4466" spans="1:58" ht="30" hidden="1" customHeight="1">
      <c r="A4466" s="102">
        <f>COUNTBLANK(B4466:Q4466)</f>
        <v>0</v>
      </c>
      <c r="B4466" s="103" t="str">
        <f>IFERROR(TEXT(Table_ocorrencias[[#This Row],[caso_n]],"0000")&amp;Table_ocorrencias[[#This Row],[ponto]]&amp;"/"&amp;YEAR(Table_ocorrencias[[#This Row],[DATA PLANTÃO]]),"")</f>
        <v>1179.9/2023</v>
      </c>
      <c r="C4466" s="103" t="str">
        <f>IFERROR(IF(Table_ocorrencias[[#This Row],[GDL]] = "","", Table_ocorrencias[[#This Row],[GDL]]&amp;"/"&amp;YEAR(Table_ocorrencias[[#This Row],[data_plantao]])),"")</f>
        <v>61884/2023</v>
      </c>
      <c r="D4466" s="103" t="str">
        <f>IF(Table_ocorrencias[[#This Row],[fotos_gdl]] = TRUE,"ENVIADAS","PENDENTE")</f>
        <v>ENVIADAS</v>
      </c>
      <c r="E4466" s="104">
        <f>IFERROR(Table_ocorrencias[[#This Row],[data_plantao]],"")</f>
        <v>45282</v>
      </c>
      <c r="F4466" s="103" t="str">
        <f>IFERROR(Table_ocorrencias[[#This Row],[CIODS3]],"")</f>
        <v>D828713</v>
      </c>
      <c r="G4466" s="103" t="str">
        <f>IFERROR(Table_ocorrencias[[#This Row],[natureza4]],"")</f>
        <v>Homicídio</v>
      </c>
      <c r="H4466" s="103" t="str">
        <f>IFERROR(Table_ocorrencias[[#This Row],[tipo_local]],"")</f>
        <v>Externo</v>
      </c>
      <c r="I4466" s="103" t="str">
        <f>IFERROR(IF(Table_ocorrencias[[#This Row],[instrumento10]] = 0,"",Table_ocorrencias[[#This Row],[instrumento10]]),"")</f>
        <v>PÉRFURO-CONTUNDENTE</v>
      </c>
      <c r="J4466" s="105" t="str">
        <f>IFERROR(VLOOKUP(Table_ocorrencias[[#This Row],[matricula_perito]],Table_peritos[],2,FALSE),"")</f>
        <v>JOSÉ MONTEIRO FILHO</v>
      </c>
      <c r="K4466" s="103" t="str">
        <f>IFERROR(VLOOKUP(Table_ocorrencias[[#This Row],[matricula_auxiliar]],Table_auxiliares[],2,FALSE),"")</f>
        <v>HILTON PESSOA DE FREITAS NETO</v>
      </c>
      <c r="L4466" s="103" t="str">
        <f>IFERROR(VLOOKUP(Table_ocorrencias[[#This Row],[matricula_delegado]],Table_delegados[],2,FALSE),"")</f>
        <v>MARIANA MARTINS DOS ANJOS</v>
      </c>
      <c r="M4466" s="103" t="str">
        <f>IFERROR(Table_ocorrencias[[#This Row],[viatura5]],"")</f>
        <v>UP004</v>
      </c>
      <c r="N4466" s="103" t="str">
        <f>IFERROR(IF(Table_ocorrencias[[#This Row],[DPH2]] ="","",Table_ocorrencias[[#This Row],[DPH2]]&amp;"º DPH"),"")</f>
        <v>4º DPH</v>
      </c>
      <c r="O4466" s="103" t="str">
        <f>UPPER(IFERROR(VLOOKUP(Table_ocorrencias[[#This Row],[municipio]],Table_municipios[],2,FALSE),""))</f>
        <v>RECIFE</v>
      </c>
      <c r="P4466" s="105" t="str">
        <f>UPPER(IFERROR(Table_ocorrencias[[#This Row],[bairro8]],""))</f>
        <v>TOTO</v>
      </c>
      <c r="Q4466" s="103" t="str">
        <f>IFERROR(IF(Table_ocorrencias[[#This Row],[rua9]] ="","",Table_ocorrencias[[#This Row],[rua9]]),"")</f>
        <v>ESTRADA DO BOTANICO</v>
      </c>
      <c r="R4466" s="103" t="str">
        <f>IFERROR(IF(Table_ocorrencias[[#This Row],[latitude6]] ="","",Table_ocorrencias[[#This Row],[latitude6]]),"")</f>
        <v>-8.076747</v>
      </c>
      <c r="S4466" s="103" t="str">
        <f>IFERROR(IF(Table_ocorrencias[[#This Row],[longitude7]] ="","",Table_ocorrencias[[#This Row],[longitude7]]),"")</f>
        <v>-34.969018</v>
      </c>
      <c r="T44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3621)</v>
      </c>
      <c r="U44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6" s="105" t="str">
        <f>UPPER(IFERROR(Table_ocorrencias[[#This Row],[descricao]],""))</f>
        <v>SGT FRANCISCO 987151556</v>
      </c>
      <c r="W4466" s="105" t="str">
        <f>UPPER(IFERROR(Table_ocorrencias[[#This Row],[veiculo_placa]],"")) &amp;" - " &amp; UPPER(IFERROR(Table_ocorrencias[[#This Row],[veiculo_descricao]],""))</f>
        <v xml:space="preserve"> - </v>
      </c>
      <c r="X4466" s="106">
        <f>IFERROR(IF(Table_ocorrencias[[#This Row],[data_ciencia]]="","",Table_ocorrencias[[#This Row],[data_ciencia]]),"")</f>
        <v>0.57638888888888884</v>
      </c>
      <c r="Y4466" s="106">
        <f>IFERROR(IF(Table_ocorrencias[[#This Row],[data_saida]]="","",Table_ocorrencias[[#This Row],[data_saida]]),"")</f>
        <v>0.59027777777777779</v>
      </c>
      <c r="Z4466" s="106">
        <f>IFERROR(IF(Table_ocorrencias[[#This Row],[data_chegada]]="","",Table_ocorrencias[[#This Row],[data_chegada]]),"")</f>
        <v>0.61111111111111116</v>
      </c>
      <c r="AA4466" s="106">
        <f>IFERROR(IF(Table_ocorrencias[[#This Row],[data_conclusao]]="","",Table_ocorrencias[[#This Row],[data_conclusao]]),"")</f>
        <v>0.67361111111111116</v>
      </c>
      <c r="AB4466" s="103">
        <v>5884</v>
      </c>
      <c r="AC4466" s="103">
        <v>1179</v>
      </c>
      <c r="AD4466" s="103">
        <v>4</v>
      </c>
      <c r="AE4466" s="103">
        <v>2123444</v>
      </c>
      <c r="AF4466" s="103">
        <v>3865967</v>
      </c>
      <c r="AG4466" s="103">
        <v>4456777</v>
      </c>
      <c r="AH4466" s="103">
        <v>61884</v>
      </c>
      <c r="AI4466" s="104">
        <v>45282</v>
      </c>
      <c r="AJ4466" s="103">
        <f>YEAR(Table_ocorrencias[[#This Row],[data_plantao]])</f>
        <v>2023</v>
      </c>
      <c r="AK4466" s="103" t="s">
        <v>669</v>
      </c>
      <c r="AL4466" s="103" t="s">
        <v>43158</v>
      </c>
      <c r="AM4466" s="103" t="s">
        <v>679</v>
      </c>
      <c r="AN4466" s="103" t="s">
        <v>663</v>
      </c>
      <c r="AO4466" s="103" t="s">
        <v>672</v>
      </c>
      <c r="AP4466" s="107">
        <v>0.57638888888888884</v>
      </c>
      <c r="AQ4466" s="108">
        <v>0.59027777777777779</v>
      </c>
      <c r="AR4466" s="108">
        <v>0.61111111111111116</v>
      </c>
      <c r="AS4466" s="108">
        <v>0.67361111111111116</v>
      </c>
      <c r="AT4466" s="103" t="s">
        <v>43171</v>
      </c>
      <c r="AU4466" s="103" t="s">
        <v>43172</v>
      </c>
      <c r="AV4466" s="103">
        <v>14</v>
      </c>
      <c r="AW4466" s="103" t="s">
        <v>10519</v>
      </c>
      <c r="AX4466" s="103" t="s">
        <v>43159</v>
      </c>
      <c r="AY4466" s="103" t="s">
        <v>43160</v>
      </c>
      <c r="AZ4466" s="109" t="s">
        <v>697</v>
      </c>
      <c r="BA4466" s="103" t="s">
        <v>43161</v>
      </c>
      <c r="BB4466" s="103" t="s">
        <v>43162</v>
      </c>
      <c r="BC4466" s="103" t="b">
        <v>1</v>
      </c>
      <c r="BD4466" s="103" t="b">
        <v>0</v>
      </c>
      <c r="BE4466" s="103"/>
      <c r="BF4466" s="103"/>
    </row>
    <row r="4467" spans="1:58" ht="30" hidden="1" customHeight="1">
      <c r="A4467" s="102">
        <f>COUNTBLANK(B4467:Q4467)</f>
        <v>1</v>
      </c>
      <c r="B4467" s="103" t="str">
        <f>IFERROR(TEXT(Table_ocorrencias[[#This Row],[caso_n]],"0000")&amp;Table_ocorrencias[[#This Row],[ponto]]&amp;"/"&amp;YEAR(Table_ocorrencias[[#This Row],[DATA PLANTÃO]]),"")</f>
        <v>1180.9/2023</v>
      </c>
      <c r="C4467" s="103" t="str">
        <f>IFERROR(IF(Table_ocorrencias[[#This Row],[GDL]] = "","", Table_ocorrencias[[#This Row],[GDL]]&amp;"/"&amp;YEAR(Table_ocorrencias[[#This Row],[data_plantao]])),"")</f>
        <v>61891/2023</v>
      </c>
      <c r="D4467" s="103" t="str">
        <f>IF(Table_ocorrencias[[#This Row],[fotos_gdl]] = TRUE,"ENVIADAS","PENDENTE")</f>
        <v>ENVIADAS</v>
      </c>
      <c r="E4467" s="104">
        <f>IFERROR(Table_ocorrencias[[#This Row],[data_plantao]],"")</f>
        <v>45282</v>
      </c>
      <c r="F4467" s="103" t="str">
        <f>IFERROR(Table_ocorrencias[[#This Row],[CIODS3]],"")</f>
        <v>D828765</v>
      </c>
      <c r="G4467" s="103" t="str">
        <f>IFERROR(Table_ocorrencias[[#This Row],[natureza4]],"")</f>
        <v>Homicídio</v>
      </c>
      <c r="H4467" s="103" t="str">
        <f>IFERROR(Table_ocorrencias[[#This Row],[tipo_local]],"")</f>
        <v>Interno</v>
      </c>
      <c r="I4467" s="103" t="str">
        <f>IFERROR(IF(Table_ocorrencias[[#This Row],[instrumento10]] = 0,"",Table_ocorrencias[[#This Row],[instrumento10]]),"")</f>
        <v/>
      </c>
      <c r="J4467" s="105" t="str">
        <f>IFERROR(VLOOKUP(Table_ocorrencias[[#This Row],[matricula_perito]],Table_peritos[],2,FALSE),"")</f>
        <v>GUSTAVO TARGINO SOARES DA CRUZ</v>
      </c>
      <c r="K4467" s="103" t="str">
        <f>IFERROR(VLOOKUP(Table_ocorrencias[[#This Row],[matricula_auxiliar]],Table_auxiliares[],2,FALSE),"")</f>
        <v>SANDRA CABRAL</v>
      </c>
      <c r="L4467" s="103" t="str">
        <f>IFERROR(VLOOKUP(Table_ocorrencias[[#This Row],[matricula_delegado]],Table_delegados[],2,FALSE),"")</f>
        <v>MARIANA MARTINS DOS ANJOS</v>
      </c>
      <c r="M4467" s="103" t="str">
        <f>IFERROR(Table_ocorrencias[[#This Row],[viatura5]],"")</f>
        <v>UP006</v>
      </c>
      <c r="N4467" s="103" t="str">
        <f>IFERROR(IF(Table_ocorrencias[[#This Row],[DPH2]] ="","",Table_ocorrencias[[#This Row],[DPH2]]&amp;"º DPH"),"")</f>
        <v>5º DPH</v>
      </c>
      <c r="O4467" s="103" t="str">
        <f>UPPER(IFERROR(VLOOKUP(Table_ocorrencias[[#This Row],[municipio]],Table_municipios[],2,FALSE),""))</f>
        <v>RECIFE</v>
      </c>
      <c r="P4467" s="105" t="str">
        <f>UPPER(IFERROR(Table_ocorrencias[[#This Row],[bairro8]],""))</f>
        <v>NOVA DESCOBERTA</v>
      </c>
      <c r="Q4467" s="103" t="str">
        <f>IFERROR(IF(Table_ocorrencias[[#This Row],[rua9]] ="","",Table_ocorrencias[[#This Row],[rua9]]),"")</f>
        <v>AV. JOSELIA, 656</v>
      </c>
      <c r="R4467" s="103" t="str">
        <f>IFERROR(IF(Table_ocorrencias[[#This Row],[latitude6]] ="","",Table_ocorrencias[[#This Row],[latitude6]]),"")</f>
        <v>-8.00231</v>
      </c>
      <c r="S4467" s="103" t="str">
        <f>IFERROR(IF(Table_ocorrencias[[#This Row],[longitude7]] ="","",Table_ocorrencias[[#This Row],[longitude7]]),"")</f>
        <v>-34.82619</v>
      </c>
      <c r="T44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IO LUCIANO DOS SANTOS (NIC 014361)</v>
      </c>
      <c r="U44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7" s="105" t="str">
        <f>UPPER(IFERROR(Table_ocorrencias[[#This Row],[descricao]],""))</f>
        <v>COMISSARIO DOUGLAS: 998847184</v>
      </c>
      <c r="W4467" s="105" t="str">
        <f>UPPER(IFERROR(Table_ocorrencias[[#This Row],[veiculo_placa]],"")) &amp;" - " &amp; UPPER(IFERROR(Table_ocorrencias[[#This Row],[veiculo_descricao]],""))</f>
        <v xml:space="preserve"> - </v>
      </c>
      <c r="X4467" s="106">
        <f>IFERROR(IF(Table_ocorrencias[[#This Row],[data_ciencia]]="","",Table_ocorrencias[[#This Row],[data_ciencia]]),"")</f>
        <v>0.72916666666666663</v>
      </c>
      <c r="Y4467" s="106">
        <f>IFERROR(IF(Table_ocorrencias[[#This Row],[data_saida]]="","",Table_ocorrencias[[#This Row],[data_saida]]),"")</f>
        <v>0.73958333333333337</v>
      </c>
      <c r="Z4467" s="106">
        <f>IFERROR(IF(Table_ocorrencias[[#This Row],[data_chegada]]="","",Table_ocorrencias[[#This Row],[data_chegada]]),"")</f>
        <v>0.76041666666666663</v>
      </c>
      <c r="AA4467" s="106">
        <f>IFERROR(IF(Table_ocorrencias[[#This Row],[data_conclusao]]="","",Table_ocorrencias[[#This Row],[data_conclusao]]),"")</f>
        <v>0.8125</v>
      </c>
      <c r="AB4467" s="103">
        <v>5885</v>
      </c>
      <c r="AC4467" s="103">
        <v>1180</v>
      </c>
      <c r="AD4467" s="103">
        <v>5</v>
      </c>
      <c r="AE4467" s="103">
        <v>3867269</v>
      </c>
      <c r="AF4467" s="103">
        <v>3872726</v>
      </c>
      <c r="AG4467" s="103">
        <v>4456777</v>
      </c>
      <c r="AH4467" s="103">
        <v>61891</v>
      </c>
      <c r="AI4467" s="104">
        <v>45282</v>
      </c>
      <c r="AJ4467" s="103">
        <f>YEAR(Table_ocorrencias[[#This Row],[data_plantao]])</f>
        <v>2023</v>
      </c>
      <c r="AK4467" s="103" t="s">
        <v>669</v>
      </c>
      <c r="AL4467" s="103" t="s">
        <v>43175</v>
      </c>
      <c r="AM4467" s="103" t="s">
        <v>679</v>
      </c>
      <c r="AN4467" s="103" t="s">
        <v>650</v>
      </c>
      <c r="AO4467" s="103" t="s">
        <v>651</v>
      </c>
      <c r="AP4467" s="107">
        <v>0.72916666666666663</v>
      </c>
      <c r="AQ4467" s="108">
        <v>0.73958333333333337</v>
      </c>
      <c r="AR4467" s="108">
        <v>0.76041666666666663</v>
      </c>
      <c r="AS4467" s="108">
        <v>0.8125</v>
      </c>
      <c r="AT4467" s="103" t="s">
        <v>43180</v>
      </c>
      <c r="AU4467" s="103" t="s">
        <v>43181</v>
      </c>
      <c r="AV4467" s="103">
        <v>14</v>
      </c>
      <c r="AW4467" s="103" t="s">
        <v>1176</v>
      </c>
      <c r="AX4467" s="103" t="s">
        <v>43176</v>
      </c>
      <c r="AY4467" s="103" t="s">
        <v>43177</v>
      </c>
      <c r="AZ4467" s="109"/>
      <c r="BA4467" s="103" t="s">
        <v>43178</v>
      </c>
      <c r="BB4467" s="103" t="s">
        <v>43179</v>
      </c>
      <c r="BC4467" s="103" t="b">
        <v>1</v>
      </c>
      <c r="BD4467" s="103" t="b">
        <v>0</v>
      </c>
      <c r="BE4467" s="103"/>
      <c r="BF4467" s="103"/>
    </row>
    <row r="4468" spans="1:58" ht="30" hidden="1" customHeight="1">
      <c r="A4468" s="102">
        <f>COUNTBLANK(B4468:Q4468)</f>
        <v>2</v>
      </c>
      <c r="B4468" s="103" t="str">
        <f>IFERROR(TEXT(Table_ocorrencias[[#This Row],[caso_n]],"0000")&amp;Table_ocorrencias[[#This Row],[ponto]]&amp;"/"&amp;YEAR(Table_ocorrencias[[#This Row],[DATA PLANTÃO]]),"")</f>
        <v>1181.9/2023</v>
      </c>
      <c r="C4468" s="103" t="str">
        <f>IFERROR(IF(Table_ocorrencias[[#This Row],[GDL]] = "","", Table_ocorrencias[[#This Row],[GDL]]&amp;"/"&amp;YEAR(Table_ocorrencias[[#This Row],[data_plantao]])),"")</f>
        <v/>
      </c>
      <c r="D4468" s="103" t="str">
        <f>IF(Table_ocorrencias[[#This Row],[fotos_gdl]] = TRUE,"ENVIADAS","PENDENTE")</f>
        <v>PENDENTE</v>
      </c>
      <c r="E4468" s="104">
        <f>IFERROR(Table_ocorrencias[[#This Row],[data_plantao]],"")</f>
        <v>45282</v>
      </c>
      <c r="F4468" s="103" t="str">
        <f>IFERROR(Table_ocorrencias[[#This Row],[CIODS3]],"")</f>
        <v>D828797</v>
      </c>
      <c r="G4468" s="103" t="str">
        <f>IFERROR(Table_ocorrencias[[#This Row],[natureza4]],"")</f>
        <v>Homicídio</v>
      </c>
      <c r="H4468" s="103" t="str">
        <f>IFERROR(Table_ocorrencias[[#This Row],[tipo_local]],"")</f>
        <v>Externo</v>
      </c>
      <c r="I4468" s="103" t="str">
        <f>IFERROR(IF(Table_ocorrencias[[#This Row],[instrumento10]] = 0,"",Table_ocorrencias[[#This Row],[instrumento10]]),"")</f>
        <v/>
      </c>
      <c r="J4468" s="105" t="str">
        <f>IFERROR(VLOOKUP(Table_ocorrencias[[#This Row],[matricula_perito]],Table_peritos[],2,FALSE),"")</f>
        <v>DANIEL FRANÇA PIRES</v>
      </c>
      <c r="K4468" s="103" t="str">
        <f>IFERROR(VLOOKUP(Table_ocorrencias[[#This Row],[matricula_auxiliar]],Table_auxiliares[],2,FALSE),"")</f>
        <v>THIAGO ANDRÉ</v>
      </c>
      <c r="L4468" s="103" t="str">
        <f>IFERROR(VLOOKUP(Table_ocorrencias[[#This Row],[matricula_delegado]],Table_delegados[],2,FALSE),"")</f>
        <v>FRANCISCA ERICA DA SILVA BEZERRA</v>
      </c>
      <c r="M4468" s="103" t="str">
        <f>IFERROR(Table_ocorrencias[[#This Row],[viatura5]],"")</f>
        <v>UP006</v>
      </c>
      <c r="N4468" s="103" t="str">
        <f>IFERROR(IF(Table_ocorrencias[[#This Row],[DPH2]] ="","",Table_ocorrencias[[#This Row],[DPH2]]&amp;"º DPH"),"")</f>
        <v>11º DPH</v>
      </c>
      <c r="O4468" s="103" t="str">
        <f>UPPER(IFERROR(VLOOKUP(Table_ocorrencias[[#This Row],[municipio]],Table_municipios[],2,FALSE),""))</f>
        <v>JABOATÃO DOS GUARARAPES</v>
      </c>
      <c r="P4468" s="105" t="str">
        <f>UPPER(IFERROR(Table_ocorrencias[[#This Row],[bairro8]],""))</f>
        <v>CAJUEIRO SECO</v>
      </c>
      <c r="Q4468" s="103" t="str">
        <f>IFERROR(IF(Table_ocorrencias[[#This Row],[rua9]] ="","",Table_ocorrencias[[#This Row],[rua9]]),"")</f>
        <v>RUA STA FÉ, 376</v>
      </c>
      <c r="R4468" s="103" t="str">
        <f>IFERROR(IF(Table_ocorrencias[[#This Row],[latitude6]] ="","",Table_ocorrencias[[#This Row],[latitude6]]),"")</f>
        <v>-8.176463</v>
      </c>
      <c r="S4468" s="103" t="str">
        <f>IFERROR(IF(Table_ocorrencias[[#This Row],[longitude7]] ="","",Table_ocorrencias[[#This Row],[longitude7]]),"")</f>
        <v>-34.938800</v>
      </c>
      <c r="T44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TRÍCIO GOMES SOBRAL (NIC 143626)</v>
      </c>
      <c r="U44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68" s="105" t="str">
        <f>UPPER(IFERROR(Table_ocorrencias[[#This Row],[descricao]],""))</f>
        <v>PM 9 9845-8653</v>
      </c>
      <c r="W4468" s="105" t="str">
        <f>UPPER(IFERROR(Table_ocorrencias[[#This Row],[veiculo_placa]],"")) &amp;" - " &amp; UPPER(IFERROR(Table_ocorrencias[[#This Row],[veiculo_descricao]],""))</f>
        <v xml:space="preserve"> - </v>
      </c>
      <c r="X4468" s="106">
        <f>IFERROR(IF(Table_ocorrencias[[#This Row],[data_ciencia]]="","",Table_ocorrencias[[#This Row],[data_ciencia]]),"")</f>
        <v>0.89583333333333337</v>
      </c>
      <c r="Y4468" s="106" t="str">
        <f>IFERROR(IF(Table_ocorrencias[[#This Row],[data_saida]]="","",Table_ocorrencias[[#This Row],[data_saida]]),"")</f>
        <v/>
      </c>
      <c r="Z4468" s="106" t="str">
        <f>IFERROR(IF(Table_ocorrencias[[#This Row],[data_chegada]]="","",Table_ocorrencias[[#This Row],[data_chegada]]),"")</f>
        <v/>
      </c>
      <c r="AA4468" s="106" t="str">
        <f>IFERROR(IF(Table_ocorrencias[[#This Row],[data_conclusao]]="","",Table_ocorrencias[[#This Row],[data_conclusao]]),"")</f>
        <v/>
      </c>
      <c r="AB4468" s="103">
        <v>5886</v>
      </c>
      <c r="AC4468" s="103">
        <v>1181</v>
      </c>
      <c r="AD4468" s="103">
        <v>11</v>
      </c>
      <c r="AE4468" s="103">
        <v>3925099</v>
      </c>
      <c r="AF4468" s="103">
        <v>3870464</v>
      </c>
      <c r="AG4468" s="103">
        <v>2724782</v>
      </c>
      <c r="AH4468" s="103"/>
      <c r="AI4468" s="104">
        <v>45282</v>
      </c>
      <c r="AJ4468" s="103">
        <f>YEAR(Table_ocorrencias[[#This Row],[data_plantao]])</f>
        <v>2023</v>
      </c>
      <c r="AK4468" s="103" t="s">
        <v>669</v>
      </c>
      <c r="AL4468" s="103" t="s">
        <v>43187</v>
      </c>
      <c r="AM4468" s="103" t="s">
        <v>679</v>
      </c>
      <c r="AN4468" s="103" t="s">
        <v>663</v>
      </c>
      <c r="AO4468" s="103" t="s">
        <v>651</v>
      </c>
      <c r="AP4468" s="107">
        <v>0.89583333333333337</v>
      </c>
      <c r="AQ4468" s="108"/>
      <c r="AR4468" s="108"/>
      <c r="AS4468" s="108"/>
      <c r="AT4468" s="103" t="s">
        <v>43188</v>
      </c>
      <c r="AU4468" s="103" t="s">
        <v>43189</v>
      </c>
      <c r="AV4468" s="103">
        <v>10</v>
      </c>
      <c r="AW4468" s="103" t="s">
        <v>694</v>
      </c>
      <c r="AX4468" s="103" t="s">
        <v>43190</v>
      </c>
      <c r="AY4468" s="103" t="s">
        <v>43191</v>
      </c>
      <c r="AZ4468" s="109"/>
      <c r="BA4468" s="103" t="s">
        <v>43192</v>
      </c>
      <c r="BB4468" s="103" t="s">
        <v>43193</v>
      </c>
      <c r="BC4468" s="103" t="b">
        <v>0</v>
      </c>
      <c r="BD4468" s="103" t="b">
        <v>0</v>
      </c>
      <c r="BE4468" s="103"/>
      <c r="BF4468" s="103"/>
    </row>
    <row r="4469" spans="1:58" ht="15" hidden="1" customHeight="1">
      <c r="A4469" s="102">
        <f>COUNTBLANK(B4469:Q4469)</f>
        <v>0</v>
      </c>
      <c r="B4469" s="103" t="str">
        <f>IFERROR(TEXT(Table_ocorrencias[[#This Row],[caso_n]],"0000")&amp;Table_ocorrencias[[#This Row],[ponto]]&amp;"/"&amp;YEAR(Table_ocorrencias[[#This Row],[DATA PLANTÃO]]),"")</f>
        <v>1182.9/2023</v>
      </c>
      <c r="C4469" s="103" t="str">
        <f>IFERROR(IF(Table_ocorrencias[[#This Row],[GDL]] = "","", Table_ocorrencias[[#This Row],[GDL]]&amp;"/"&amp;YEAR(Table_ocorrencias[[#This Row],[data_plantao]])),"")</f>
        <v>61894/2023</v>
      </c>
      <c r="D4469" s="103" t="str">
        <f>IF(Table_ocorrencias[[#This Row],[fotos_gdl]] = TRUE,"ENVIADAS","PENDENTE")</f>
        <v>ENVIADAS</v>
      </c>
      <c r="E4469" s="104">
        <f>IFERROR(Table_ocorrencias[[#This Row],[data_plantao]],"")</f>
        <v>45282</v>
      </c>
      <c r="F4469" s="103" t="str">
        <f>IFERROR(Table_ocorrencias[[#This Row],[CIODS3]],"")</f>
        <v>D828806</v>
      </c>
      <c r="G4469" s="103" t="str">
        <f>IFERROR(Table_ocorrencias[[#This Row],[natureza4]],"")</f>
        <v>Homicídio</v>
      </c>
      <c r="H4469" s="103" t="str">
        <f>IFERROR(Table_ocorrencias[[#This Row],[tipo_local]],"")</f>
        <v>Interno</v>
      </c>
      <c r="I4469" s="103" t="str">
        <f>IFERROR(IF(Table_ocorrencias[[#This Row],[instrumento10]] = 0,"",Table_ocorrencias[[#This Row],[instrumento10]]),"")</f>
        <v>PÉRFURO-CORTANTE</v>
      </c>
      <c r="J4469" s="105" t="str">
        <f>IFERROR(VLOOKUP(Table_ocorrencias[[#This Row],[matricula_perito]],Table_peritos[],2,FALSE),"")</f>
        <v>JOSÉ MONTEIRO FILHO</v>
      </c>
      <c r="K4469" s="103" t="str">
        <f>IFERROR(VLOOKUP(Table_ocorrencias[[#This Row],[matricula_auxiliar]],Table_auxiliares[],2,FALSE),"")</f>
        <v>AMANDA COSTA OLIVEIRA</v>
      </c>
      <c r="L4469" s="103" t="str">
        <f>IFERROR(VLOOKUP(Table_ocorrencias[[#This Row],[matricula_delegado]],Table_delegados[],2,FALSE),"")</f>
        <v>CAIO WAGNER SIQUEIRA DE MORAIS</v>
      </c>
      <c r="M4469" s="103" t="str">
        <f>IFERROR(Table_ocorrencias[[#This Row],[viatura5]],"")</f>
        <v>UP006</v>
      </c>
      <c r="N4469" s="103" t="str">
        <f>IFERROR(IF(Table_ocorrencias[[#This Row],[DPH2]] ="","",Table_ocorrencias[[#This Row],[DPH2]]&amp;"º DPH"),"")</f>
        <v>8º DPH</v>
      </c>
      <c r="O4469" s="103" t="str">
        <f>UPPER(IFERROR(VLOOKUP(Table_ocorrencias[[#This Row],[municipio]],Table_municipios[],2,FALSE),""))</f>
        <v>ARAÇOIABA</v>
      </c>
      <c r="P4469" s="105" t="str">
        <f>UPPER(IFERROR(Table_ocorrencias[[#This Row],[bairro8]],""))</f>
        <v>NOVA ARAÇOIABA</v>
      </c>
      <c r="Q4469" s="103" t="str">
        <f>IFERROR(IF(Table_ocorrencias[[#This Row],[rua9]] ="","",Table_ocorrencias[[#This Row],[rua9]]),"")</f>
        <v>RUA CANAVIEIRA</v>
      </c>
      <c r="R4469" s="103" t="str">
        <f>IFERROR(IF(Table_ocorrencias[[#This Row],[latitude6]] ="","",Table_ocorrencias[[#This Row],[latitude6]]),"")</f>
        <v>-7.784850</v>
      </c>
      <c r="S4469" s="103" t="str">
        <f>IFERROR(IF(Table_ocorrencias[[#This Row],[longitude7]] ="","",Table_ocorrencias[[#This Row],[longitude7]]),"")</f>
        <v>-35.08450</v>
      </c>
      <c r="T44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O FRANCISCO ALVES (NIC 143831)</v>
      </c>
      <c r="U44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469" s="105" t="str">
        <f>UPPER(IFERROR(Table_ocorrencias[[#This Row],[descricao]],""))</f>
        <v>PAB (FACA), SGT WILSON (987896015)</v>
      </c>
      <c r="W4469" s="105" t="str">
        <f>UPPER(IFERROR(Table_ocorrencias[[#This Row],[veiculo_placa]],"")) &amp;" - " &amp; UPPER(IFERROR(Table_ocorrencias[[#This Row],[veiculo_descricao]],""))</f>
        <v xml:space="preserve"> - </v>
      </c>
      <c r="X4469" s="106">
        <f>IFERROR(IF(Table_ocorrencias[[#This Row],[data_ciencia]]="","",Table_ocorrencias[[#This Row],[data_ciencia]]),"")</f>
        <v>0.95833333333333337</v>
      </c>
      <c r="Y4469" s="106">
        <f>IFERROR(IF(Table_ocorrencias[[#This Row],[data_saida]]="","",Table_ocorrencias[[#This Row],[data_saida]]),"")</f>
        <v>0.99652777777777779</v>
      </c>
      <c r="Z4469" s="106">
        <f>IFERROR(IF(Table_ocorrencias[[#This Row],[data_chegada]]="","",Table_ocorrencias[[#This Row],[data_chegada]]),"")</f>
        <v>4.1666666666666664E-2</v>
      </c>
      <c r="AA4469" s="106">
        <f>IFERROR(IF(Table_ocorrencias[[#This Row],[data_conclusao]]="","",Table_ocorrencias[[#This Row],[data_conclusao]]),"")</f>
        <v>8.3333333333333329E-2</v>
      </c>
      <c r="AB4469" s="103">
        <v>5887</v>
      </c>
      <c r="AC4469" s="103">
        <v>1182</v>
      </c>
      <c r="AD4469" s="103">
        <v>8</v>
      </c>
      <c r="AE4469" s="103">
        <v>2123444</v>
      </c>
      <c r="AF4469" s="103">
        <v>3867790</v>
      </c>
      <c r="AG4469" s="103">
        <v>3864910</v>
      </c>
      <c r="AH4469" s="103">
        <v>61894</v>
      </c>
      <c r="AI4469" s="104">
        <v>45282</v>
      </c>
      <c r="AJ4469" s="103">
        <f>YEAR(Table_ocorrencias[[#This Row],[data_plantao]])</f>
        <v>2023</v>
      </c>
      <c r="AK4469" s="103" t="s">
        <v>669</v>
      </c>
      <c r="AL4469" s="103" t="s">
        <v>43228</v>
      </c>
      <c r="AM4469" s="103" t="s">
        <v>679</v>
      </c>
      <c r="AN4469" s="103" t="s">
        <v>650</v>
      </c>
      <c r="AO4469" s="103" t="s">
        <v>651</v>
      </c>
      <c r="AP4469" s="107">
        <v>0.95833333333333337</v>
      </c>
      <c r="AQ4469" s="108">
        <v>0.99652777777777779</v>
      </c>
      <c r="AR4469" s="108">
        <v>4.1666666666666664E-2</v>
      </c>
      <c r="AS4469" s="108">
        <v>8.3333333333333329E-2</v>
      </c>
      <c r="AT4469" s="103" t="s">
        <v>43229</v>
      </c>
      <c r="AU4469" s="103" t="s">
        <v>43230</v>
      </c>
      <c r="AV4469" s="103">
        <v>2</v>
      </c>
      <c r="AW4469" s="103" t="s">
        <v>4371</v>
      </c>
      <c r="AX4469" s="103" t="s">
        <v>43231</v>
      </c>
      <c r="AY4469" s="103" t="s">
        <v>43232</v>
      </c>
      <c r="AZ4469" s="109" t="s">
        <v>705</v>
      </c>
      <c r="BA4469" s="103" t="s">
        <v>43233</v>
      </c>
      <c r="BB4469" s="103" t="s">
        <v>43234</v>
      </c>
      <c r="BC4469" s="103" t="b">
        <v>1</v>
      </c>
      <c r="BD4469" s="103" t="b">
        <v>0</v>
      </c>
      <c r="BE4469" s="103"/>
      <c r="BF4469" s="103"/>
    </row>
    <row r="4470" spans="1:58" ht="15" hidden="1" customHeight="1">
      <c r="A4470" s="102">
        <f>COUNTBLANK(B4470:Q4470)</f>
        <v>0</v>
      </c>
      <c r="B4470" s="103" t="str">
        <f>IFERROR(TEXT(Table_ocorrencias[[#This Row],[caso_n]],"0000")&amp;Table_ocorrencias[[#This Row],[ponto]]&amp;"/"&amp;YEAR(Table_ocorrencias[[#This Row],[DATA PLANTÃO]]),"")</f>
        <v>1183.9/2023</v>
      </c>
      <c r="C4470" s="103" t="str">
        <f>IFERROR(IF(Table_ocorrencias[[#This Row],[GDL]] = "","", Table_ocorrencias[[#This Row],[GDL]]&amp;"/"&amp;YEAR(Table_ocorrencias[[#This Row],[data_plantao]])),"")</f>
        <v>61896/2023</v>
      </c>
      <c r="D4470" s="103" t="str">
        <f>IF(Table_ocorrencias[[#This Row],[fotos_gdl]] = TRUE,"ENVIADAS","PENDENTE")</f>
        <v>ENVIADAS</v>
      </c>
      <c r="E4470" s="104">
        <f>IFERROR(Table_ocorrencias[[#This Row],[data_plantao]],"")</f>
        <v>45282</v>
      </c>
      <c r="F4470" s="103" t="str">
        <f>IFERROR(Table_ocorrencias[[#This Row],[CIODS3]],"")</f>
        <v>D828723</v>
      </c>
      <c r="G4470" s="103" t="str">
        <f>IFERROR(Table_ocorrencias[[#This Row],[natureza4]],"")</f>
        <v>Homicídio</v>
      </c>
      <c r="H4470" s="103" t="str">
        <f>IFERROR(Table_ocorrencias[[#This Row],[tipo_local]],"")</f>
        <v>Externo</v>
      </c>
      <c r="I4470" s="103" t="str">
        <f>IFERROR(IF(Table_ocorrencias[[#This Row],[instrumento10]] = 0,"",Table_ocorrencias[[#This Row],[instrumento10]]),"")</f>
        <v>PÉRFURO-CORTANTE</v>
      </c>
      <c r="J4470" s="105" t="str">
        <f>IFERROR(VLOOKUP(Table_ocorrencias[[#This Row],[matricula_perito]],Table_peritos[],2,FALSE),"")</f>
        <v>GUSTAVO TARGINO SOARES DA CRUZ</v>
      </c>
      <c r="K4470" s="103" t="str">
        <f>IFERROR(VLOOKUP(Table_ocorrencias[[#This Row],[matricula_auxiliar]],Table_auxiliares[],2,FALSE),"")</f>
        <v>HILTON PESSOA DE FREITAS NETO</v>
      </c>
      <c r="L4470" s="103" t="str">
        <f>IFERROR(VLOOKUP(Table_ocorrencias[[#This Row],[matricula_delegado]],Table_delegados[],2,FALSE),"")</f>
        <v>FRANCISCA ERICA DA SILVA BEZERRA</v>
      </c>
      <c r="M4470" s="103" t="str">
        <f>IFERROR(Table_ocorrencias[[#This Row],[viatura5]],"")</f>
        <v>UP006</v>
      </c>
      <c r="N4470" s="103" t="str">
        <f>IFERROR(IF(Table_ocorrencias[[#This Row],[DPH2]] ="","",Table_ocorrencias[[#This Row],[DPH2]]&amp;"º DPH"),"")</f>
        <v>6º DPH</v>
      </c>
      <c r="O4470" s="103" t="str">
        <f>UPPER(IFERROR(VLOOKUP(Table_ocorrencias[[#This Row],[municipio]],Table_municipios[],2,FALSE),""))</f>
        <v>IGARASSU</v>
      </c>
      <c r="P4470" s="105" t="str">
        <f>UPPER(IFERROR(Table_ocorrencias[[#This Row],[bairro8]],""))</f>
        <v>CENTRO</v>
      </c>
      <c r="Q4470" s="103" t="str">
        <f>IFERROR(IF(Table_ocorrencias[[#This Row],[rua9]] ="","",Table_ocorrencias[[#This Row],[rua9]]),"")</f>
        <v>PE-35</v>
      </c>
      <c r="R4470" s="103" t="str">
        <f>IFERROR(IF(Table_ocorrencias[[#This Row],[latitude6]] ="","",Table_ocorrencias[[#This Row],[latitude6]]),"")</f>
        <v>-7.828710</v>
      </c>
      <c r="S4470" s="103" t="str">
        <f>IFERROR(IF(Table_ocorrencias[[#This Row],[longitude7]] ="","",Table_ocorrencias[[#This Row],[longitude7]]),"")</f>
        <v>-34.909440</v>
      </c>
      <c r="T44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3617)</v>
      </c>
      <c r="U44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0" s="105" t="str">
        <f>UPPER(IFERROR(Table_ocorrencias[[#This Row],[descricao]],""))</f>
        <v>PAF / EXT / MASC / CBPM VINICIUS 996937293</v>
      </c>
      <c r="W4470" s="105" t="str">
        <f>UPPER(IFERROR(Table_ocorrencias[[#This Row],[veiculo_placa]],"")) &amp;" - " &amp; UPPER(IFERROR(Table_ocorrencias[[#This Row],[veiculo_descricao]],""))</f>
        <v xml:space="preserve"> - </v>
      </c>
      <c r="X4470" s="106">
        <f>IFERROR(IF(Table_ocorrencias[[#This Row],[data_ciencia]]="","",Table_ocorrencias[[#This Row],[data_ciencia]]),"")</f>
        <v>4.791666666666667E-2</v>
      </c>
      <c r="Y4470" s="106">
        <f>IFERROR(IF(Table_ocorrencias[[#This Row],[data_saida]]="","",Table_ocorrencias[[#This Row],[data_saida]]),"")</f>
        <v>6.5972222222222224E-2</v>
      </c>
      <c r="Z4470" s="106">
        <f>IFERROR(IF(Table_ocorrencias[[#This Row],[data_chegada]]="","",Table_ocorrencias[[#This Row],[data_chegada]]),"")</f>
        <v>9.0277777777777776E-2</v>
      </c>
      <c r="AA4470" s="106">
        <f>IFERROR(IF(Table_ocorrencias[[#This Row],[data_conclusao]]="","",Table_ocorrencias[[#This Row],[data_conclusao]]),"")</f>
        <v>0.1111111111111111</v>
      </c>
      <c r="AB4470" s="103">
        <v>5888</v>
      </c>
      <c r="AC4470" s="103">
        <v>1183</v>
      </c>
      <c r="AD4470" s="103">
        <v>6</v>
      </c>
      <c r="AE4470" s="103">
        <v>3867269</v>
      </c>
      <c r="AF4470" s="103">
        <v>3865967</v>
      </c>
      <c r="AG4470" s="103">
        <v>2724782</v>
      </c>
      <c r="AH4470" s="103">
        <v>61896</v>
      </c>
      <c r="AI4470" s="104">
        <v>45282</v>
      </c>
      <c r="AJ4470" s="103">
        <f>YEAR(Table_ocorrencias[[#This Row],[data_plantao]])</f>
        <v>2023</v>
      </c>
      <c r="AK4470" s="103" t="s">
        <v>669</v>
      </c>
      <c r="AL4470" s="103" t="s">
        <v>43208</v>
      </c>
      <c r="AM4470" s="103" t="s">
        <v>679</v>
      </c>
      <c r="AN4470" s="103" t="s">
        <v>663</v>
      </c>
      <c r="AO4470" s="103" t="s">
        <v>651</v>
      </c>
      <c r="AP4470" s="107">
        <v>4.791666666666667E-2</v>
      </c>
      <c r="AQ4470" s="108">
        <v>6.5972222222222224E-2</v>
      </c>
      <c r="AR4470" s="108">
        <v>9.0277777777777776E-2</v>
      </c>
      <c r="AS4470" s="108">
        <v>0.1111111111111111</v>
      </c>
      <c r="AT4470" s="103" t="s">
        <v>43209</v>
      </c>
      <c r="AU4470" s="103" t="s">
        <v>43210</v>
      </c>
      <c r="AV4470" s="103">
        <v>6</v>
      </c>
      <c r="AW4470" s="103" t="s">
        <v>719</v>
      </c>
      <c r="AX4470" s="103" t="s">
        <v>16267</v>
      </c>
      <c r="AY4470" s="103" t="s">
        <v>43211</v>
      </c>
      <c r="AZ4470" s="109" t="s">
        <v>705</v>
      </c>
      <c r="BA4470" s="103" t="s">
        <v>43212</v>
      </c>
      <c r="BB4470" s="103" t="s">
        <v>43213</v>
      </c>
      <c r="BC4470" s="103" t="b">
        <v>1</v>
      </c>
      <c r="BD4470" s="103" t="b">
        <v>0</v>
      </c>
      <c r="BE4470" s="103"/>
      <c r="BF4470" s="103"/>
    </row>
    <row r="4471" spans="1:58" ht="30" customHeight="1">
      <c r="A4471" s="102">
        <f>COUNTBLANK(B4471:Q4471)</f>
        <v>2</v>
      </c>
      <c r="B4471" s="103" t="str">
        <f>IFERROR(TEXT(Table_ocorrencias[[#This Row],[caso_n]],"0000")&amp;Table_ocorrencias[[#This Row],[ponto]]&amp;"/"&amp;YEAR(Table_ocorrencias[[#This Row],[DATA PLANTÃO]]),"")</f>
        <v>1184.9/2023</v>
      </c>
      <c r="C4471" s="103" t="str">
        <f>IFERROR(IF(Table_ocorrencias[[#This Row],[GDL]] = "","", Table_ocorrencias[[#This Row],[GDL]]&amp;"/"&amp;YEAR(Table_ocorrencias[[#This Row],[data_plantao]])),"")</f>
        <v/>
      </c>
      <c r="D4471" s="103" t="str">
        <f>IF(Table_ocorrencias[[#This Row],[fotos_gdl]] = TRUE,"ENVIADAS","PENDENTE")</f>
        <v>PENDENTE</v>
      </c>
      <c r="E4471" s="104">
        <f>IFERROR(Table_ocorrencias[[#This Row],[data_plantao]],"")</f>
        <v>45283</v>
      </c>
      <c r="F4471" s="103" t="str">
        <f>IFERROR(Table_ocorrencias[[#This Row],[CIODS3]],"")</f>
        <v>D828892</v>
      </c>
      <c r="G4471" s="103" t="str">
        <f>IFERROR(Table_ocorrencias[[#This Row],[natureza4]],"")</f>
        <v>Homicídio</v>
      </c>
      <c r="H4471" s="103" t="str">
        <f>IFERROR(Table_ocorrencias[[#This Row],[tipo_local]],"")</f>
        <v>Externo</v>
      </c>
      <c r="I4471" s="103" t="str">
        <f>IFERROR(IF(Table_ocorrencias[[#This Row],[instrumento10]] = 0,"",Table_ocorrencias[[#This Row],[instrumento10]]),"")</f>
        <v/>
      </c>
      <c r="J4471" s="105" t="str">
        <f>IFERROR(VLOOKUP(Table_ocorrencias[[#This Row],[matricula_perito]],Table_peritos[],2,FALSE),"")</f>
        <v>BETSON FERNANDO DELGADO DOS SANTOS ANDRADE</v>
      </c>
      <c r="K4471" s="103" t="str">
        <f>IFERROR(VLOOKUP(Table_ocorrencias[[#This Row],[matricula_auxiliar]],Table_auxiliares[],2,FALSE),"")</f>
        <v>THIAGO ANDRÉ</v>
      </c>
      <c r="L4471" s="103" t="str">
        <f>IFERROR(VLOOKUP(Table_ocorrencias[[#This Row],[matricula_delegado]],Table_delegados[],2,FALSE),"")</f>
        <v>VICTOR MEIRA TOSCANO PERREIRA</v>
      </c>
      <c r="M4471" s="103" t="str">
        <f>IFERROR(Table_ocorrencias[[#This Row],[viatura5]],"")</f>
        <v>UP006</v>
      </c>
      <c r="N4471" s="103" t="str">
        <f>IFERROR(IF(Table_ocorrencias[[#This Row],[DPH2]] ="","",Table_ocorrencias[[#This Row],[DPH2]]&amp;"º DPH"),"")</f>
        <v>4º DPH</v>
      </c>
      <c r="O4471" s="103" t="str">
        <f>UPPER(IFERROR(VLOOKUP(Table_ocorrencias[[#This Row],[municipio]],Table_municipios[],2,FALSE),""))</f>
        <v>RECIFE</v>
      </c>
      <c r="P4471" s="105" t="str">
        <f>UPPER(IFERROR(Table_ocorrencias[[#This Row],[bairro8]],""))</f>
        <v>JARDIM SÃO PAULO</v>
      </c>
      <c r="Q4471" s="103" t="str">
        <f>IFERROR(IF(Table_ocorrencias[[#This Row],[rua9]] ="","",Table_ocorrencias[[#This Row],[rua9]]),"")</f>
        <v>RUA DOIS</v>
      </c>
      <c r="R4471" s="103" t="str">
        <f>IFERROR(IF(Table_ocorrencias[[#This Row],[latitude6]] ="","",Table_ocorrencias[[#This Row],[latitude6]]),"")</f>
        <v>-8.082825</v>
      </c>
      <c r="S4471" s="103" t="str">
        <f>IFERROR(IF(Table_ocorrencias[[#This Row],[longitude7]] ="","",Table_ocorrencias[[#This Row],[longitude7]]),"")</f>
        <v>-34.954795</v>
      </c>
      <c r="T44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3628)</v>
      </c>
      <c r="U44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1" s="105" t="str">
        <f>UPPER(IFERROR(Table_ocorrencias[[#This Row],[descricao]],""))</f>
        <v>9 8870-3448</v>
      </c>
      <c r="W4471" s="105" t="str">
        <f>UPPER(IFERROR(Table_ocorrencias[[#This Row],[veiculo_placa]],"")) &amp;" - " &amp; UPPER(IFERROR(Table_ocorrencias[[#This Row],[veiculo_descricao]],""))</f>
        <v xml:space="preserve"> - </v>
      </c>
      <c r="X4471" s="106">
        <f>IFERROR(IF(Table_ocorrencias[[#This Row],[data_ciencia]]="","",Table_ocorrencias[[#This Row],[data_ciencia]]),"")</f>
        <v>0.54166666666666663</v>
      </c>
      <c r="Y4471" s="106">
        <f>IFERROR(IF(Table_ocorrencias[[#This Row],[data_saida]]="","",Table_ocorrencias[[#This Row],[data_saida]]),"")</f>
        <v>0.55555555555555558</v>
      </c>
      <c r="Z4471" s="106">
        <f>IFERROR(IF(Table_ocorrencias[[#This Row],[data_chegada]]="","",Table_ocorrencias[[#This Row],[data_chegada]]),"")</f>
        <v>0.57291666666666663</v>
      </c>
      <c r="AA4471" s="106">
        <f>IFERROR(IF(Table_ocorrencias[[#This Row],[data_conclusao]]="","",Table_ocorrencias[[#This Row],[data_conclusao]]),"")</f>
        <v>0.60416666666666663</v>
      </c>
      <c r="AB4471" s="103">
        <v>5889</v>
      </c>
      <c r="AC4471" s="103">
        <v>1184</v>
      </c>
      <c r="AD4471" s="103">
        <v>4</v>
      </c>
      <c r="AE4471" s="103">
        <v>3869903</v>
      </c>
      <c r="AF4471" s="103">
        <v>3870464</v>
      </c>
      <c r="AG4471" s="103">
        <v>3864928</v>
      </c>
      <c r="AH4471" s="103"/>
      <c r="AI4471" s="104">
        <v>45283</v>
      </c>
      <c r="AJ4471" s="103">
        <f>YEAR(Table_ocorrencias[[#This Row],[data_plantao]])</f>
        <v>2023</v>
      </c>
      <c r="AK4471" s="103" t="s">
        <v>669</v>
      </c>
      <c r="AL4471" s="103" t="s">
        <v>43201</v>
      </c>
      <c r="AM4471" s="103" t="s">
        <v>679</v>
      </c>
      <c r="AN4471" s="103" t="s">
        <v>663</v>
      </c>
      <c r="AO4471" s="103" t="s">
        <v>651</v>
      </c>
      <c r="AP4471" s="107">
        <v>0.54166666666666663</v>
      </c>
      <c r="AQ4471" s="108">
        <v>0.55555555555555558</v>
      </c>
      <c r="AR4471" s="108">
        <v>0.57291666666666663</v>
      </c>
      <c r="AS4471" s="108">
        <v>0.60416666666666663</v>
      </c>
      <c r="AT4471" s="103" t="s">
        <v>43202</v>
      </c>
      <c r="AU4471" s="103" t="s">
        <v>43203</v>
      </c>
      <c r="AV4471" s="103">
        <v>14</v>
      </c>
      <c r="AW4471" s="103" t="s">
        <v>887</v>
      </c>
      <c r="AX4471" s="103" t="s">
        <v>43204</v>
      </c>
      <c r="AY4471" s="103" t="s">
        <v>43205</v>
      </c>
      <c r="AZ4471" s="109"/>
      <c r="BA4471" s="103" t="s">
        <v>43206</v>
      </c>
      <c r="BB4471" s="103" t="s">
        <v>43207</v>
      </c>
      <c r="BC4471" s="103" t="b">
        <v>0</v>
      </c>
      <c r="BD4471" s="103" t="b">
        <v>0</v>
      </c>
      <c r="BE4471" s="103"/>
      <c r="BF4471" s="103"/>
    </row>
    <row r="4472" spans="1:58" ht="30" hidden="1" customHeight="1">
      <c r="A4472" s="102">
        <f>COUNTBLANK(B4472:Q4472)</f>
        <v>2</v>
      </c>
      <c r="B4472" s="103" t="str">
        <f>IFERROR(TEXT(Table_ocorrencias[[#This Row],[caso_n]],"0000")&amp;Table_ocorrencias[[#This Row],[ponto]]&amp;"/"&amp;YEAR(Table_ocorrencias[[#This Row],[DATA PLANTÃO]]),"")</f>
        <v>1185.9/2023</v>
      </c>
      <c r="C4472" s="103" t="str">
        <f>IFERROR(IF(Table_ocorrencias[[#This Row],[GDL]] = "","", Table_ocorrencias[[#This Row],[GDL]]&amp;"/"&amp;YEAR(Table_ocorrencias[[#This Row],[data_plantao]])),"")</f>
        <v/>
      </c>
      <c r="D4472" s="103" t="str">
        <f>IF(Table_ocorrencias[[#This Row],[fotos_gdl]] = TRUE,"ENVIADAS","PENDENTE")</f>
        <v>PENDENTE</v>
      </c>
      <c r="E4472" s="104">
        <f>IFERROR(Table_ocorrencias[[#This Row],[data_plantao]],"")</f>
        <v>45283</v>
      </c>
      <c r="F4472" s="103" t="str">
        <f>IFERROR(Table_ocorrencias[[#This Row],[CIODS3]],"")</f>
        <v>D828933</v>
      </c>
      <c r="G4472" s="103" t="str">
        <f>IFERROR(Table_ocorrencias[[#This Row],[natureza4]],"")</f>
        <v>Homicídio</v>
      </c>
      <c r="H4472" s="103" t="str">
        <f>IFERROR(Table_ocorrencias[[#This Row],[tipo_local]],"")</f>
        <v>Externo</v>
      </c>
      <c r="I4472" s="103" t="str">
        <f>IFERROR(IF(Table_ocorrencias[[#This Row],[instrumento10]] = 0,"",Table_ocorrencias[[#This Row],[instrumento10]]),"")</f>
        <v/>
      </c>
      <c r="J4472" s="105" t="str">
        <f>IFERROR(VLOOKUP(Table_ocorrencias[[#This Row],[matricula_perito]],Table_peritos[],2,FALSE),"")</f>
        <v>DANIEL FRANÇA PIRES</v>
      </c>
      <c r="K4472" s="103" t="str">
        <f>IFERROR(VLOOKUP(Table_ocorrencias[[#This Row],[matricula_auxiliar]],Table_auxiliares[],2,FALSE),"")</f>
        <v>JULIO CAMELO DE LIRA FILHO</v>
      </c>
      <c r="L4472" s="103" t="str">
        <f>IFERROR(VLOOKUP(Table_ocorrencias[[#This Row],[matricula_delegado]],Table_delegados[],2,FALSE),"")</f>
        <v>GILMAR RODRIGUES DOS SANTOS</v>
      </c>
      <c r="M4472" s="103" t="str">
        <f>IFERROR(Table_ocorrencias[[#This Row],[viatura5]],"")</f>
        <v>UP004</v>
      </c>
      <c r="N4472" s="103" t="str">
        <f>IFERROR(IF(Table_ocorrencias[[#This Row],[DPH2]] ="","",Table_ocorrencias[[#This Row],[DPH2]]&amp;"º DPH"),"")</f>
        <v>4º DPH</v>
      </c>
      <c r="O4472" s="103" t="str">
        <f>UPPER(IFERROR(VLOOKUP(Table_ocorrencias[[#This Row],[municipio]],Table_municipios[],2,FALSE),""))</f>
        <v>RECIFE</v>
      </c>
      <c r="P4472" s="105" t="str">
        <f>UPPER(IFERROR(Table_ocorrencias[[#This Row],[bairro8]],""))</f>
        <v>TORROES</v>
      </c>
      <c r="Q4472" s="103" t="str">
        <f>IFERROR(IF(Table_ocorrencias[[#This Row],[rua9]] ="","",Table_ocorrencias[[#This Row],[rua9]]),"")</f>
        <v>RUA PROFESSOR RODOLPHO LIRA</v>
      </c>
      <c r="R4472" s="103" t="str">
        <f>IFERROR(IF(Table_ocorrencias[[#This Row],[latitude6]] ="","",Table_ocorrencias[[#This Row],[latitude6]]),"")</f>
        <v>-8,060666</v>
      </c>
      <c r="S4472" s="103" t="str">
        <f>IFERROR(IF(Table_ocorrencias[[#This Row],[longitude7]] ="","",Table_ocorrencias[[#This Row],[longitude7]]),"")</f>
        <v>-34,936967</v>
      </c>
      <c r="T44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ALYSSON BEZERRA DA SILVA (NIC )</v>
      </c>
      <c r="U44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2" s="105" t="str">
        <f>UPPER(IFERROR(Table_ocorrencias[[#This Row],[descricao]],""))</f>
        <v>PAF. MAS. SD. SILVEIRA   FONE; 984453989</v>
      </c>
      <c r="W4472" s="105" t="str">
        <f>UPPER(IFERROR(Table_ocorrencias[[#This Row],[veiculo_placa]],"")) &amp;" - " &amp; UPPER(IFERROR(Table_ocorrencias[[#This Row],[veiculo_descricao]],""))</f>
        <v xml:space="preserve"> - </v>
      </c>
      <c r="X4472" s="106">
        <f>IFERROR(IF(Table_ocorrencias[[#This Row],[data_ciencia]]="","",Table_ocorrencias[[#This Row],[data_ciencia]]),"")</f>
        <v>0.80555555555555558</v>
      </c>
      <c r="Y4472" s="106" t="str">
        <f>IFERROR(IF(Table_ocorrencias[[#This Row],[data_saida]]="","",Table_ocorrencias[[#This Row],[data_saida]]),"")</f>
        <v/>
      </c>
      <c r="Z4472" s="106" t="str">
        <f>IFERROR(IF(Table_ocorrencias[[#This Row],[data_chegada]]="","",Table_ocorrencias[[#This Row],[data_chegada]]),"")</f>
        <v/>
      </c>
      <c r="AA4472" s="106" t="str">
        <f>IFERROR(IF(Table_ocorrencias[[#This Row],[data_conclusao]]="","",Table_ocorrencias[[#This Row],[data_conclusao]]),"")</f>
        <v/>
      </c>
      <c r="AB4472" s="103">
        <v>5890</v>
      </c>
      <c r="AC4472" s="103">
        <v>1185</v>
      </c>
      <c r="AD4472" s="103">
        <v>4</v>
      </c>
      <c r="AE4472" s="103">
        <v>3925099</v>
      </c>
      <c r="AF4472" s="103">
        <v>1527738</v>
      </c>
      <c r="AG4472" s="103">
        <v>2139162</v>
      </c>
      <c r="AH4472" s="103"/>
      <c r="AI4472" s="104">
        <v>45283</v>
      </c>
      <c r="AJ4472" s="103">
        <f>YEAR(Table_ocorrencias[[#This Row],[data_plantao]])</f>
        <v>2023</v>
      </c>
      <c r="AK4472" s="103" t="s">
        <v>669</v>
      </c>
      <c r="AL4472" s="103" t="s">
        <v>43194</v>
      </c>
      <c r="AM4472" s="103" t="s">
        <v>679</v>
      </c>
      <c r="AN4472" s="103" t="s">
        <v>663</v>
      </c>
      <c r="AO4472" s="103" t="s">
        <v>672</v>
      </c>
      <c r="AP4472" s="107">
        <v>0.80555555555555558</v>
      </c>
      <c r="AQ4472" s="108"/>
      <c r="AR4472" s="108"/>
      <c r="AS4472" s="108"/>
      <c r="AT4472" s="103" t="s">
        <v>43195</v>
      </c>
      <c r="AU4472" s="103" t="s">
        <v>43196</v>
      </c>
      <c r="AV4472" s="103">
        <v>14</v>
      </c>
      <c r="AW4472" s="103" t="s">
        <v>1466</v>
      </c>
      <c r="AX4472" s="103" t="s">
        <v>43197</v>
      </c>
      <c r="AY4472" s="103" t="s">
        <v>43198</v>
      </c>
      <c r="AZ4472" s="109"/>
      <c r="BA4472" s="103" t="s">
        <v>43199</v>
      </c>
      <c r="BB4472" s="103" t="s">
        <v>43200</v>
      </c>
      <c r="BC4472" s="103" t="b">
        <v>0</v>
      </c>
      <c r="BD4472" s="103" t="b">
        <v>0</v>
      </c>
      <c r="BE4472" s="103"/>
      <c r="BF4472" s="103"/>
    </row>
    <row r="4473" spans="1:58" ht="30" hidden="1" customHeight="1">
      <c r="A4473" s="102">
        <f>COUNTBLANK(B4473:Q4473)</f>
        <v>0</v>
      </c>
      <c r="B4473" s="103" t="str">
        <f>IFERROR(TEXT(Table_ocorrencias[[#This Row],[caso_n]],"0000")&amp;Table_ocorrencias[[#This Row],[ponto]]&amp;"/"&amp;YEAR(Table_ocorrencias[[#This Row],[DATA PLANTÃO]]),"")</f>
        <v>1186.9/2023</v>
      </c>
      <c r="C4473" s="103" t="str">
        <f>IFERROR(IF(Table_ocorrencias[[#This Row],[GDL]] = "","", Table_ocorrencias[[#This Row],[GDL]]&amp;"/"&amp;YEAR(Table_ocorrencias[[#This Row],[data_plantao]])),"")</f>
        <v>61922/2023</v>
      </c>
      <c r="D4473" s="103" t="str">
        <f>IF(Table_ocorrencias[[#This Row],[fotos_gdl]] = TRUE,"ENVIADAS","PENDENTE")</f>
        <v>ENVIADAS</v>
      </c>
      <c r="E4473" s="104">
        <f>IFERROR(Table_ocorrencias[[#This Row],[data_plantao]],"")</f>
        <v>45283</v>
      </c>
      <c r="F4473" s="103" t="str">
        <f>IFERROR(Table_ocorrencias[[#This Row],[CIODS3]],"")</f>
        <v>D828951</v>
      </c>
      <c r="G4473" s="103" t="str">
        <f>IFERROR(Table_ocorrencias[[#This Row],[natureza4]],"")</f>
        <v>Homicídio</v>
      </c>
      <c r="H4473" s="103" t="str">
        <f>IFERROR(Table_ocorrencias[[#This Row],[tipo_local]],"")</f>
        <v>Externo</v>
      </c>
      <c r="I4473" s="103" t="str">
        <f>IFERROR(IF(Table_ocorrencias[[#This Row],[instrumento10]] = 0,"",Table_ocorrencias[[#This Row],[instrumento10]]),"")</f>
        <v>PÉRFURO-CONTUNDENTE</v>
      </c>
      <c r="J4473" s="105" t="str">
        <f>IFERROR(VLOOKUP(Table_ocorrencias[[#This Row],[matricula_perito]],Table_peritos[],2,FALSE),"")</f>
        <v>JOSÉ MONTEIRO FILHO</v>
      </c>
      <c r="K4473" s="103" t="str">
        <f>IFERROR(VLOOKUP(Table_ocorrencias[[#This Row],[matricula_auxiliar]],Table_auxiliares[],2,FALSE),"")</f>
        <v>SANDRA CABRAL</v>
      </c>
      <c r="L4473" s="103" t="str">
        <f>IFERROR(VLOOKUP(Table_ocorrencias[[#This Row],[matricula_delegado]],Table_delegados[],2,FALSE),"")</f>
        <v>SERGIO RICARDO FERREIRA DE VASCONCELOS</v>
      </c>
      <c r="M4473" s="103" t="str">
        <f>IFERROR(Table_ocorrencias[[#This Row],[viatura5]],"")</f>
        <v>UP004</v>
      </c>
      <c r="N4473" s="103" t="str">
        <f>IFERROR(IF(Table_ocorrencias[[#This Row],[DPH2]] ="","",Table_ocorrencias[[#This Row],[DPH2]]&amp;"º DPH"),"")</f>
        <v>3º DPH</v>
      </c>
      <c r="O4473" s="103" t="str">
        <f>UPPER(IFERROR(VLOOKUP(Table_ocorrencias[[#This Row],[municipio]],Table_municipios[],2,FALSE),""))</f>
        <v>RECIFE</v>
      </c>
      <c r="P4473" s="105" t="str">
        <f>UPPER(IFERROR(Table_ocorrencias[[#This Row],[bairro8]],""))</f>
        <v>PINA</v>
      </c>
      <c r="Q4473" s="103" t="str">
        <f>IFERROR(IF(Table_ocorrencias[[#This Row],[rua9]] ="","",Table_ocorrencias[[#This Row],[rua9]]),"")</f>
        <v>AV REPUBLICA DO LIBANO</v>
      </c>
      <c r="R4473" s="103" t="str">
        <f>IFERROR(IF(Table_ocorrencias[[#This Row],[latitude6]] ="","",Table_ocorrencias[[#This Row],[latitude6]]),"")</f>
        <v>-8.084916</v>
      </c>
      <c r="S4473" s="103" t="str">
        <f>IFERROR(IF(Table_ocorrencias[[#This Row],[longitude7]] ="","",Table_ocorrencias[[#This Row],[longitude7]]),"")</f>
        <v>-34.890347</v>
      </c>
      <c r="T44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RGE LUIZ DA SILVA JUNIOR (NIC 143934)</v>
      </c>
      <c r="U44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3" s="105" t="str">
        <f>UPPER(IFERROR(Table_ocorrencias[[#This Row],[descricao]],""))</f>
        <v>SD PEDROSA 997824899</v>
      </c>
      <c r="W4473" s="105" t="str">
        <f>UPPER(IFERROR(Table_ocorrencias[[#This Row],[veiculo_placa]],"")) &amp;" - " &amp; UPPER(IFERROR(Table_ocorrencias[[#This Row],[veiculo_descricao]],""))</f>
        <v xml:space="preserve"> - </v>
      </c>
      <c r="X4473" s="106">
        <f>IFERROR(IF(Table_ocorrencias[[#This Row],[data_ciencia]]="","",Table_ocorrencias[[#This Row],[data_ciencia]]),"")</f>
        <v>0.91666666666666663</v>
      </c>
      <c r="Y4473" s="106">
        <f>IFERROR(IF(Table_ocorrencias[[#This Row],[data_saida]]="","",Table_ocorrencias[[#This Row],[data_saida]]),"")</f>
        <v>0.92708333333333337</v>
      </c>
      <c r="Z4473" s="106">
        <f>IFERROR(IF(Table_ocorrencias[[#This Row],[data_chegada]]="","",Table_ocorrencias[[#This Row],[data_chegada]]),"")</f>
        <v>0.9375</v>
      </c>
      <c r="AA4473" s="106">
        <f>IFERROR(IF(Table_ocorrencias[[#This Row],[data_conclusao]]="","",Table_ocorrencias[[#This Row],[data_conclusao]]),"")</f>
        <v>0.96527777777777779</v>
      </c>
      <c r="AB4473" s="103">
        <v>5891</v>
      </c>
      <c r="AC4473" s="103">
        <v>1186</v>
      </c>
      <c r="AD4473" s="103">
        <v>3</v>
      </c>
      <c r="AE4473" s="103">
        <v>2123444</v>
      </c>
      <c r="AF4473" s="103">
        <v>3872726</v>
      </c>
      <c r="AG4473" s="103">
        <v>2139219</v>
      </c>
      <c r="AH4473" s="103">
        <v>61922</v>
      </c>
      <c r="AI4473" s="104">
        <v>45283</v>
      </c>
      <c r="AJ4473" s="103">
        <f>YEAR(Table_ocorrencias[[#This Row],[data_plantao]])</f>
        <v>2023</v>
      </c>
      <c r="AK4473" s="103" t="s">
        <v>669</v>
      </c>
      <c r="AL4473" s="103" t="s">
        <v>43214</v>
      </c>
      <c r="AM4473" s="103" t="s">
        <v>679</v>
      </c>
      <c r="AN4473" s="103" t="s">
        <v>663</v>
      </c>
      <c r="AO4473" s="103" t="s">
        <v>672</v>
      </c>
      <c r="AP4473" s="107">
        <v>0.91666666666666663</v>
      </c>
      <c r="AQ4473" s="108">
        <v>0.92708333333333337</v>
      </c>
      <c r="AR4473" s="108">
        <v>0.9375</v>
      </c>
      <c r="AS4473" s="108">
        <v>0.96527777777777779</v>
      </c>
      <c r="AT4473" s="103" t="s">
        <v>43215</v>
      </c>
      <c r="AU4473" s="103" t="s">
        <v>43216</v>
      </c>
      <c r="AV4473" s="103">
        <v>14</v>
      </c>
      <c r="AW4473" s="103" t="s">
        <v>924</v>
      </c>
      <c r="AX4473" s="103" t="s">
        <v>43217</v>
      </c>
      <c r="AY4473" s="103" t="s">
        <v>43218</v>
      </c>
      <c r="AZ4473" s="109" t="s">
        <v>697</v>
      </c>
      <c r="BA4473" s="103" t="s">
        <v>43219</v>
      </c>
      <c r="BB4473" s="103" t="s">
        <v>43220</v>
      </c>
      <c r="BC4473" s="103" t="b">
        <v>1</v>
      </c>
      <c r="BD4473" s="103" t="b">
        <v>0</v>
      </c>
      <c r="BE4473" s="103"/>
      <c r="BF4473" s="103"/>
    </row>
    <row r="4474" spans="1:58" ht="30" hidden="1" customHeight="1">
      <c r="A4474" s="102">
        <f>COUNTBLANK(B4474:Q4474)</f>
        <v>0</v>
      </c>
      <c r="B4474" s="103" t="str">
        <f>IFERROR(TEXT(Table_ocorrencias[[#This Row],[caso_n]],"0000")&amp;Table_ocorrencias[[#This Row],[ponto]]&amp;"/"&amp;YEAR(Table_ocorrencias[[#This Row],[DATA PLANTÃO]]),"")</f>
        <v>1187.9/2023</v>
      </c>
      <c r="C4474" s="103" t="str">
        <f>IFERROR(IF(Table_ocorrencias[[#This Row],[GDL]] = "","", Table_ocorrencias[[#This Row],[GDL]]&amp;"/"&amp;YEAR(Table_ocorrencias[[#This Row],[data_plantao]])),"")</f>
        <v>61925/2023</v>
      </c>
      <c r="D4474" s="103" t="str">
        <f>IF(Table_ocorrencias[[#This Row],[fotos_gdl]] = TRUE,"ENVIADAS","PENDENTE")</f>
        <v>ENVIADAS</v>
      </c>
      <c r="E4474" s="104">
        <f>IFERROR(Table_ocorrencias[[#This Row],[data_plantao]],"")</f>
        <v>45283</v>
      </c>
      <c r="F4474" s="103" t="str">
        <f>IFERROR(Table_ocorrencias[[#This Row],[CIODS3]],"")</f>
        <v>D828986</v>
      </c>
      <c r="G4474" s="103" t="str">
        <f>IFERROR(Table_ocorrencias[[#This Row],[natureza4]],"")</f>
        <v>Homicídio</v>
      </c>
      <c r="H4474" s="103" t="str">
        <f>IFERROR(Table_ocorrencias[[#This Row],[tipo_local]],"")</f>
        <v>Externo</v>
      </c>
      <c r="I4474" s="103" t="str">
        <f>IFERROR(IF(Table_ocorrencias[[#This Row],[instrumento10]] = 0,"",Table_ocorrencias[[#This Row],[instrumento10]]),"")</f>
        <v>PÉRFURO-CONTUNDENTE</v>
      </c>
      <c r="J4474" s="105" t="str">
        <f>IFERROR(VLOOKUP(Table_ocorrencias[[#This Row],[matricula_perito]],Table_peritos[],2,FALSE),"")</f>
        <v>BETSON FERNANDO DELGADO DOS SANTOS ANDRADE</v>
      </c>
      <c r="K4474" s="103" t="str">
        <f>IFERROR(VLOOKUP(Table_ocorrencias[[#This Row],[matricula_auxiliar]],Table_auxiliares[],2,FALSE),"")</f>
        <v>MARILIA ANDRADE DE FRANÇA</v>
      </c>
      <c r="L4474" s="103" t="str">
        <f>IFERROR(VLOOKUP(Table_ocorrencias[[#This Row],[matricula_delegado]],Table_delegados[],2,FALSE),"")</f>
        <v>SERGIO RICARDO FERREIRA DE VASCONCELOS</v>
      </c>
      <c r="M4474" s="103" t="str">
        <f>IFERROR(Table_ocorrencias[[#This Row],[viatura5]],"")</f>
        <v>UP004</v>
      </c>
      <c r="N4474" s="103" t="str">
        <f>IFERROR(IF(Table_ocorrencias[[#This Row],[DPH2]] ="","",Table_ocorrencias[[#This Row],[DPH2]]&amp;"º DPH"),"")</f>
        <v>4º DPH</v>
      </c>
      <c r="O4474" s="103" t="str">
        <f>UPPER(IFERROR(VLOOKUP(Table_ocorrencias[[#This Row],[municipio]],Table_municipios[],2,FALSE),""))</f>
        <v>RECIFE</v>
      </c>
      <c r="P4474" s="105" t="str">
        <f>UPPER(IFERROR(Table_ocorrencias[[#This Row],[bairro8]],""))</f>
        <v>JARDIM SÃO PAULO</v>
      </c>
      <c r="Q4474" s="103" t="str">
        <f>IFERROR(IF(Table_ocorrencias[[#This Row],[rua9]] ="","",Table_ocorrencias[[#This Row],[rua9]]),"")</f>
        <v>RUA ALFREDO ROLIM, 91</v>
      </c>
      <c r="R4474" s="103" t="str">
        <f>IFERROR(IF(Table_ocorrencias[[#This Row],[latitude6]] ="","",Table_ocorrencias[[#This Row],[latitude6]]),"")</f>
        <v>-8.080994</v>
      </c>
      <c r="S4474" s="103" t="str">
        <f>IFERROR(IF(Table_ocorrencias[[#This Row],[longitude7]] ="","",Table_ocorrencias[[#This Row],[longitude7]]),"")</f>
        <v>-34.937221</v>
      </c>
      <c r="T44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SILVA DO AMARAL (NIC 143935)</v>
      </c>
      <c r="U44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4" s="105" t="str">
        <f>UPPER(IFERROR(Table_ocorrencias[[#This Row],[descricao]],""))</f>
        <v>CB SERGIO SILVA; MAT: 108.548-4; 12º BPM</v>
      </c>
      <c r="W4474" s="105" t="str">
        <f>UPPER(IFERROR(Table_ocorrencias[[#This Row],[veiculo_placa]],"")) &amp;" - " &amp; UPPER(IFERROR(Table_ocorrencias[[#This Row],[veiculo_descricao]],""))</f>
        <v xml:space="preserve"> - </v>
      </c>
      <c r="X4474" s="106">
        <f>IFERROR(IF(Table_ocorrencias[[#This Row],[data_ciencia]]="","",Table_ocorrencias[[#This Row],[data_ciencia]]),"")</f>
        <v>0.10416666666666667</v>
      </c>
      <c r="Y4474" s="106">
        <f>IFERROR(IF(Table_ocorrencias[[#This Row],[data_saida]]="","",Table_ocorrencias[[#This Row],[data_saida]]),"")</f>
        <v>0.11805555555555555</v>
      </c>
      <c r="Z4474" s="106">
        <f>IFERROR(IF(Table_ocorrencias[[#This Row],[data_chegada]]="","",Table_ocorrencias[[#This Row],[data_chegada]]),"")</f>
        <v>0.12847222222222221</v>
      </c>
      <c r="AA4474" s="106">
        <f>IFERROR(IF(Table_ocorrencias[[#This Row],[data_conclusao]]="","",Table_ocorrencias[[#This Row],[data_conclusao]]),"")</f>
        <v>0.16944444444444445</v>
      </c>
      <c r="AB4474" s="103">
        <v>5892</v>
      </c>
      <c r="AC4474" s="103">
        <v>1187</v>
      </c>
      <c r="AD4474" s="103">
        <v>4</v>
      </c>
      <c r="AE4474" s="103">
        <v>3869903</v>
      </c>
      <c r="AF4474" s="103">
        <v>3874400</v>
      </c>
      <c r="AG4474" s="103">
        <v>2139219</v>
      </c>
      <c r="AH4474" s="103">
        <v>61925</v>
      </c>
      <c r="AI4474" s="104">
        <v>45283</v>
      </c>
      <c r="AJ4474" s="103">
        <f>YEAR(Table_ocorrencias[[#This Row],[data_plantao]])</f>
        <v>2023</v>
      </c>
      <c r="AK4474" s="103" t="s">
        <v>669</v>
      </c>
      <c r="AL4474" s="103" t="s">
        <v>43221</v>
      </c>
      <c r="AM4474" s="103" t="s">
        <v>679</v>
      </c>
      <c r="AN4474" s="103" t="s">
        <v>663</v>
      </c>
      <c r="AO4474" s="103" t="s">
        <v>672</v>
      </c>
      <c r="AP4474" s="107">
        <v>0.10416666666666667</v>
      </c>
      <c r="AQ4474" s="108">
        <v>0.11805555555555555</v>
      </c>
      <c r="AR4474" s="108">
        <v>0.12847222222222221</v>
      </c>
      <c r="AS4474" s="108">
        <v>0.16944444444444445</v>
      </c>
      <c r="AT4474" s="103" t="s">
        <v>43222</v>
      </c>
      <c r="AU4474" s="103" t="s">
        <v>43223</v>
      </c>
      <c r="AV4474" s="103">
        <v>14</v>
      </c>
      <c r="AW4474" s="103" t="s">
        <v>887</v>
      </c>
      <c r="AX4474" s="103" t="s">
        <v>43224</v>
      </c>
      <c r="AY4474" s="103" t="s">
        <v>43225</v>
      </c>
      <c r="AZ4474" s="109" t="s">
        <v>697</v>
      </c>
      <c r="BA4474" s="103" t="s">
        <v>43226</v>
      </c>
      <c r="BB4474" s="103" t="s">
        <v>43227</v>
      </c>
      <c r="BC4474" s="103" t="b">
        <v>1</v>
      </c>
      <c r="BD4474" s="103" t="b">
        <v>0</v>
      </c>
      <c r="BE4474" s="103"/>
      <c r="BF4474" s="103"/>
    </row>
    <row r="4475" spans="1:58" ht="15" hidden="1" customHeight="1">
      <c r="A4475" s="102">
        <f>COUNTBLANK(B4475:Q4475)</f>
        <v>1</v>
      </c>
      <c r="B4475" s="103" t="str">
        <f>IFERROR(TEXT(Table_ocorrencias[[#This Row],[caso_n]],"0000")&amp;Table_ocorrencias[[#This Row],[ponto]]&amp;"/"&amp;YEAR(Table_ocorrencias[[#This Row],[DATA PLANTÃO]]),"")</f>
        <v>1188.9/2023</v>
      </c>
      <c r="C4475" s="103" t="str">
        <f>IFERROR(IF(Table_ocorrencias[[#This Row],[GDL]] = "","", Table_ocorrencias[[#This Row],[GDL]]&amp;"/"&amp;YEAR(Table_ocorrencias[[#This Row],[data_plantao]])),"")</f>
        <v/>
      </c>
      <c r="D4475" s="103" t="str">
        <f>IF(Table_ocorrencias[[#This Row],[fotos_gdl]] = TRUE,"ENVIADAS","PENDENTE")</f>
        <v>PENDENTE</v>
      </c>
      <c r="E4475" s="104">
        <f>IFERROR(Table_ocorrencias[[#This Row],[data_plantao]],"")</f>
        <v>45284</v>
      </c>
      <c r="F4475" s="103" t="str">
        <f>IFERROR(Table_ocorrencias[[#This Row],[CIODS3]],"")</f>
        <v>D829029</v>
      </c>
      <c r="G4475" s="103" t="str">
        <f>IFERROR(Table_ocorrencias[[#This Row],[natureza4]],"")</f>
        <v>Homicídio</v>
      </c>
      <c r="H4475" s="103" t="str">
        <f>IFERROR(Table_ocorrencias[[#This Row],[tipo_local]],"")</f>
        <v>Externo</v>
      </c>
      <c r="I4475" s="103" t="str">
        <f>IFERROR(IF(Table_ocorrencias[[#This Row],[instrumento10]] = 0,"",Table_ocorrencias[[#This Row],[instrumento10]]),"")</f>
        <v>PÉRFURO-CONTUNDENTE</v>
      </c>
      <c r="J4475" s="105" t="str">
        <f>IFERROR(VLOOKUP(Table_ocorrencias[[#This Row],[matricula_perito]],Table_peritos[],2,FALSE),"")</f>
        <v>LUCAS ARAÚJO DE ALMEIDA</v>
      </c>
      <c r="K4475" s="103" t="str">
        <f>IFERROR(VLOOKUP(Table_ocorrencias[[#This Row],[matricula_auxiliar]],Table_auxiliares[],2,FALSE),"")</f>
        <v>THAYSE MEDEIROS</v>
      </c>
      <c r="L4475" s="103" t="str">
        <f>IFERROR(VLOOKUP(Table_ocorrencias[[#This Row],[matricula_delegado]],Table_delegados[],2,FALSE),"")</f>
        <v>FABIO LACERDA MACHADO</v>
      </c>
      <c r="M4475" s="103" t="str">
        <f>IFERROR(Table_ocorrencias[[#This Row],[viatura5]],"")</f>
        <v>UP004</v>
      </c>
      <c r="N4475" s="103" t="str">
        <f>IFERROR(IF(Table_ocorrencias[[#This Row],[DPH2]] ="","",Table_ocorrencias[[#This Row],[DPH2]]&amp;"º DPH"),"")</f>
        <v>9º DPH</v>
      </c>
      <c r="O4475" s="103" t="str">
        <f>UPPER(IFERROR(VLOOKUP(Table_ocorrencias[[#This Row],[municipio]],Table_municipios[],2,FALSE),""))</f>
        <v>OLINDA</v>
      </c>
      <c r="P4475" s="105" t="str">
        <f>UPPER(IFERROR(Table_ocorrencias[[#This Row],[bairro8]],""))</f>
        <v>BULTRINS</v>
      </c>
      <c r="Q4475" s="103" t="str">
        <f>IFERROR(IF(Table_ocorrencias[[#This Row],[rua9]] ="","",Table_ocorrencias[[#This Row],[rua9]]),"")</f>
        <v>RUA DR JOSÉ HIGINO M GUERRA, 154</v>
      </c>
      <c r="R4475" s="103" t="str">
        <f>IFERROR(IF(Table_ocorrencias[[#This Row],[latitude6]] ="","",Table_ocorrencias[[#This Row],[latitude6]]),"")</f>
        <v/>
      </c>
      <c r="S4475" s="103" t="str">
        <f>IFERROR(IF(Table_ocorrencias[[#This Row],[longitude7]] ="","",Table_ocorrencias[[#This Row],[longitude7]]),"")</f>
        <v/>
      </c>
      <c r="T44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4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5" s="105" t="str">
        <f>UPPER(IFERROR(Table_ocorrencias[[#This Row],[descricao]],""))</f>
        <v>CONTATO PMPE 99999-7309 - PAF EXTERNO</v>
      </c>
      <c r="W4475" s="105" t="str">
        <f>UPPER(IFERROR(Table_ocorrencias[[#This Row],[veiculo_placa]],"")) &amp;" - " &amp; UPPER(IFERROR(Table_ocorrencias[[#This Row],[veiculo_descricao]],""))</f>
        <v xml:space="preserve"> - </v>
      </c>
      <c r="X4475" s="106">
        <f>IFERROR(IF(Table_ocorrencias[[#This Row],[data_ciencia]]="","",Table_ocorrencias[[#This Row],[data_ciencia]]),"")</f>
        <v>0.49027777777777776</v>
      </c>
      <c r="Y4475" s="106">
        <f>IFERROR(IF(Table_ocorrencias[[#This Row],[data_saida]]="","",Table_ocorrencias[[#This Row],[data_saida]]),"")</f>
        <v>0.5</v>
      </c>
      <c r="Z4475" s="106" t="str">
        <f>IFERROR(IF(Table_ocorrencias[[#This Row],[data_chegada]]="","",Table_ocorrencias[[#This Row],[data_chegada]]),"")</f>
        <v/>
      </c>
      <c r="AA4475" s="106" t="str">
        <f>IFERROR(IF(Table_ocorrencias[[#This Row],[data_conclusao]]="","",Table_ocorrencias[[#This Row],[data_conclusao]]),"")</f>
        <v/>
      </c>
      <c r="AB4475" s="103">
        <v>5893</v>
      </c>
      <c r="AC4475" s="103">
        <v>1188</v>
      </c>
      <c r="AD4475" s="103">
        <v>9</v>
      </c>
      <c r="AE4475" s="103">
        <v>3870006</v>
      </c>
      <c r="AF4475" s="103">
        <v>4376501</v>
      </c>
      <c r="AG4475" s="103">
        <v>3864235</v>
      </c>
      <c r="AH4475" s="103"/>
      <c r="AI4475" s="104">
        <v>45284</v>
      </c>
      <c r="AJ4475" s="103">
        <f>YEAR(Table_ocorrencias[[#This Row],[data_plantao]])</f>
        <v>2023</v>
      </c>
      <c r="AK4475" s="103" t="s">
        <v>669</v>
      </c>
      <c r="AL4475" s="103" t="s">
        <v>43254</v>
      </c>
      <c r="AM4475" s="103" t="s">
        <v>679</v>
      </c>
      <c r="AN4475" s="103" t="s">
        <v>663</v>
      </c>
      <c r="AO4475" s="103" t="s">
        <v>672</v>
      </c>
      <c r="AP4475" s="107">
        <v>0.49027777777777776</v>
      </c>
      <c r="AQ4475" s="108">
        <v>0.5</v>
      </c>
      <c r="AR4475" s="108"/>
      <c r="AS4475" s="108"/>
      <c r="AT4475" s="103"/>
      <c r="AU4475" s="103"/>
      <c r="AV4475" s="103">
        <v>12</v>
      </c>
      <c r="AW4475" s="103" t="s">
        <v>3889</v>
      </c>
      <c r="AX4475" s="103" t="s">
        <v>43255</v>
      </c>
      <c r="AY4475" s="103" t="s">
        <v>11230</v>
      </c>
      <c r="AZ4475" s="109" t="s">
        <v>697</v>
      </c>
      <c r="BA4475" s="103" t="s">
        <v>43256</v>
      </c>
      <c r="BB4475" s="103" t="s">
        <v>43257</v>
      </c>
      <c r="BC4475" s="103" t="b">
        <v>0</v>
      </c>
      <c r="BD4475" s="103" t="b">
        <v>0</v>
      </c>
      <c r="BE4475" s="103"/>
      <c r="BF4475" s="103"/>
    </row>
    <row r="4476" spans="1:58" ht="15" hidden="1" customHeight="1">
      <c r="A4476" s="102">
        <f>COUNTBLANK(B4476:Q4476)</f>
        <v>0</v>
      </c>
      <c r="B4476" s="103" t="str">
        <f>IFERROR(TEXT(Table_ocorrencias[[#This Row],[caso_n]],"0000")&amp;Table_ocorrencias[[#This Row],[ponto]]&amp;"/"&amp;YEAR(Table_ocorrencias[[#This Row],[DATA PLANTÃO]]),"")</f>
        <v>1189.9/2023</v>
      </c>
      <c r="C4476" s="103" t="str">
        <f>IFERROR(IF(Table_ocorrencias[[#This Row],[GDL]] = "","", Table_ocorrencias[[#This Row],[GDL]]&amp;"/"&amp;YEAR(Table_ocorrencias[[#This Row],[data_plantao]])),"")</f>
        <v>62108/2023</v>
      </c>
      <c r="D4476" s="103" t="str">
        <f>IF(Table_ocorrencias[[#This Row],[fotos_gdl]] = TRUE,"ENVIADAS","PENDENTE")</f>
        <v>ENVIADAS</v>
      </c>
      <c r="E4476" s="104">
        <f>IFERROR(Table_ocorrencias[[#This Row],[data_plantao]],"")</f>
        <v>45284</v>
      </c>
      <c r="F4476" s="103" t="str">
        <f>IFERROR(Table_ocorrencias[[#This Row],[CIODS3]],"")</f>
        <v>D829086</v>
      </c>
      <c r="G4476" s="103" t="str">
        <f>IFERROR(Table_ocorrencias[[#This Row],[natureza4]],"")</f>
        <v>Homicídio</v>
      </c>
      <c r="H4476" s="103" t="str">
        <f>IFERROR(Table_ocorrencias[[#This Row],[tipo_local]],"")</f>
        <v>Externo</v>
      </c>
      <c r="I4476" s="103" t="str">
        <f>IFERROR(IF(Table_ocorrencias[[#This Row],[instrumento10]] = 0,"",Table_ocorrencias[[#This Row],[instrumento10]]),"")</f>
        <v>PÉRFURO-CONTUNDENTE</v>
      </c>
      <c r="J4476" s="105" t="str">
        <f>IFERROR(VLOOKUP(Table_ocorrencias[[#This Row],[matricula_perito]],Table_peritos[],2,FALSE),"")</f>
        <v>GILLIARD ALAN DE MELO LOPES</v>
      </c>
      <c r="K4476" s="103" t="str">
        <f>IFERROR(VLOOKUP(Table_ocorrencias[[#This Row],[matricula_auxiliar]],Table_auxiliares[],2,FALSE),"")</f>
        <v>HILTON PESSOA DE FREITAS NETO</v>
      </c>
      <c r="L4476" s="103" t="str">
        <f>IFERROR(VLOOKUP(Table_ocorrencias[[#This Row],[matricula_delegado]],Table_delegados[],2,FALSE),"")</f>
        <v>PAULO GUSTAVO COELHO DIAS</v>
      </c>
      <c r="M4476" s="103" t="str">
        <f>IFERROR(Table_ocorrencias[[#This Row],[viatura5]],"")</f>
        <v>UP006</v>
      </c>
      <c r="N4476" s="103" t="str">
        <f>IFERROR(IF(Table_ocorrencias[[#This Row],[DPH2]] ="","",Table_ocorrencias[[#This Row],[DPH2]]&amp;"º DPH"),"")</f>
        <v>5º DPH</v>
      </c>
      <c r="O4476" s="103" t="str">
        <f>UPPER(IFERROR(VLOOKUP(Table_ocorrencias[[#This Row],[municipio]],Table_municipios[],2,FALSE),""))</f>
        <v>RECIFE</v>
      </c>
      <c r="P4476" s="105" t="str">
        <f>UPPER(IFERROR(Table_ocorrencias[[#This Row],[bairro8]],""))</f>
        <v>PASSARINHO</v>
      </c>
      <c r="Q4476" s="103" t="str">
        <f>IFERROR(IF(Table_ocorrencias[[#This Row],[rua9]] ="","",Table_ocorrencias[[#This Row],[rua9]]),"")</f>
        <v>AVENIDA CHAGAS FERREIRA</v>
      </c>
      <c r="R4476" s="103" t="str">
        <f>IFERROR(IF(Table_ocorrencias[[#This Row],[latitude6]] ="","",Table_ocorrencias[[#This Row],[latitude6]]),"")</f>
        <v>-7.987574</v>
      </c>
      <c r="S4476" s="103" t="str">
        <f>IFERROR(IF(Table_ocorrencias[[#This Row],[longitude7]] ="","",Table_ocorrencias[[#This Row],[longitude7]]),"")</f>
        <v>-34.926164</v>
      </c>
      <c r="T44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WANDERLEY BARBOSA CELESTINO (NIC 143931)</v>
      </c>
      <c r="U44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76" s="105" t="str">
        <f>UPPER(IFERROR(Table_ocorrencias[[#This Row],[descricao]],""))</f>
        <v>PM 9973290182</v>
      </c>
      <c r="W4476" s="105" t="str">
        <f>UPPER(IFERROR(Table_ocorrencias[[#This Row],[veiculo_placa]],"")) &amp;" - " &amp; UPPER(IFERROR(Table_ocorrencias[[#This Row],[veiculo_descricao]],""))</f>
        <v xml:space="preserve"> - </v>
      </c>
      <c r="X4476" s="106">
        <f>IFERROR(IF(Table_ocorrencias[[#This Row],[data_ciencia]]="","",Table_ocorrencias[[#This Row],[data_ciencia]]),"")</f>
        <v>0.67361111111111116</v>
      </c>
      <c r="Y4476" s="106">
        <f>IFERROR(IF(Table_ocorrencias[[#This Row],[data_saida]]="","",Table_ocorrencias[[#This Row],[data_saida]]),"")</f>
        <v>0.69444444444444442</v>
      </c>
      <c r="Z4476" s="106">
        <f>IFERROR(IF(Table_ocorrencias[[#This Row],[data_chegada]]="","",Table_ocorrencias[[#This Row],[data_chegada]]),"")</f>
        <v>0.71180555555555558</v>
      </c>
      <c r="AA4476" s="106">
        <f>IFERROR(IF(Table_ocorrencias[[#This Row],[data_conclusao]]="","",Table_ocorrencias[[#This Row],[data_conclusao]]),"")</f>
        <v>0.72916666666666663</v>
      </c>
      <c r="AB4476" s="103">
        <v>5894</v>
      </c>
      <c r="AC4476" s="103">
        <v>1189</v>
      </c>
      <c r="AD4476" s="103">
        <v>5</v>
      </c>
      <c r="AE4476" s="103">
        <v>3869156</v>
      </c>
      <c r="AF4476" s="103">
        <v>3865967</v>
      </c>
      <c r="AG4476" s="103">
        <v>2725371</v>
      </c>
      <c r="AH4476" s="103">
        <v>62108</v>
      </c>
      <c r="AI4476" s="104">
        <v>45284</v>
      </c>
      <c r="AJ4476" s="103">
        <f>YEAR(Table_ocorrencias[[#This Row],[data_plantao]])</f>
        <v>2023</v>
      </c>
      <c r="AK4476" s="103" t="s">
        <v>669</v>
      </c>
      <c r="AL4476" s="103" t="s">
        <v>43258</v>
      </c>
      <c r="AM4476" s="103" t="s">
        <v>679</v>
      </c>
      <c r="AN4476" s="103" t="s">
        <v>663</v>
      </c>
      <c r="AO4476" s="103" t="s">
        <v>651</v>
      </c>
      <c r="AP4476" s="107">
        <v>0.67361111111111116</v>
      </c>
      <c r="AQ4476" s="108">
        <v>0.69444444444444442</v>
      </c>
      <c r="AR4476" s="108">
        <v>0.71180555555555558</v>
      </c>
      <c r="AS4476" s="108">
        <v>0.72916666666666663</v>
      </c>
      <c r="AT4476" s="103" t="s">
        <v>43259</v>
      </c>
      <c r="AU4476" s="103" t="s">
        <v>43260</v>
      </c>
      <c r="AV4476" s="103">
        <v>14</v>
      </c>
      <c r="AW4476" s="103" t="s">
        <v>1722</v>
      </c>
      <c r="AX4476" s="103" t="s">
        <v>43261</v>
      </c>
      <c r="AY4476" s="103" t="s">
        <v>43262</v>
      </c>
      <c r="AZ4476" s="109" t="s">
        <v>697</v>
      </c>
      <c r="BA4476" s="103" t="s">
        <v>43263</v>
      </c>
      <c r="BB4476" s="103" t="s">
        <v>43264</v>
      </c>
      <c r="BC4476" s="103" t="b">
        <v>1</v>
      </c>
      <c r="BD4476" s="103" t="b">
        <v>0</v>
      </c>
      <c r="BE4476" s="103"/>
      <c r="BF4476" s="103"/>
    </row>
    <row r="4477" spans="1:58" ht="15" hidden="1" customHeight="1">
      <c r="A4477" s="102">
        <f>COUNTBLANK(B4477:Q4477)</f>
        <v>3</v>
      </c>
      <c r="B4477" s="103" t="str">
        <f>IFERROR(TEXT(Table_ocorrencias[[#This Row],[caso_n]],"0000")&amp;Table_ocorrencias[[#This Row],[ponto]]&amp;"/"&amp;YEAR(Table_ocorrencias[[#This Row],[DATA PLANTÃO]]),"")</f>
        <v>1190.9/2023</v>
      </c>
      <c r="C4477" s="103" t="str">
        <f>IFERROR(IF(Table_ocorrencias[[#This Row],[GDL]] = "","", Table_ocorrencias[[#This Row],[GDL]]&amp;"/"&amp;YEAR(Table_ocorrencias[[#This Row],[data_plantao]])),"")</f>
        <v/>
      </c>
      <c r="D4477" s="103" t="str">
        <f>IF(Table_ocorrencias[[#This Row],[fotos_gdl]] = TRUE,"ENVIADAS","PENDENTE")</f>
        <v>PENDENTE</v>
      </c>
      <c r="E4477" s="104">
        <f>IFERROR(Table_ocorrencias[[#This Row],[data_plantao]],"")</f>
        <v>45284</v>
      </c>
      <c r="F4477" s="103" t="str">
        <f>IFERROR(Table_ocorrencias[[#This Row],[CIODS3]],"")</f>
        <v>D829138</v>
      </c>
      <c r="G4477" s="103" t="str">
        <f>IFERROR(Table_ocorrencias[[#This Row],[natureza4]],"")</f>
        <v>Homicídio</v>
      </c>
      <c r="H4477" s="103" t="str">
        <f>IFERROR(Table_ocorrencias[[#This Row],[tipo_local]],"")</f>
        <v/>
      </c>
      <c r="I4477" s="103" t="str">
        <f>IFERROR(IF(Table_ocorrencias[[#This Row],[instrumento10]] = 0,"",Table_ocorrencias[[#This Row],[instrumento10]]),"")</f>
        <v/>
      </c>
      <c r="J4477" s="105" t="str">
        <f>IFERROR(VLOOKUP(Table_ocorrencias[[#This Row],[matricula_perito]],Table_peritos[],2,FALSE),"")</f>
        <v>GILLIARD ALAN DE MELO LOPES</v>
      </c>
      <c r="K4477" s="103" t="str">
        <f>IFERROR(VLOOKUP(Table_ocorrencias[[#This Row],[matricula_auxiliar]],Table_auxiliares[],2,FALSE),"")</f>
        <v>THAYSE MEDEIROS</v>
      </c>
      <c r="L4477" s="103" t="str">
        <f>IFERROR(VLOOKUP(Table_ocorrencias[[#This Row],[matricula_delegado]],Table_delegados[],2,FALSE),"")</f>
        <v>ADYR MARTENS DE ALMEIDA</v>
      </c>
      <c r="M4477" s="103" t="str">
        <f>IFERROR(Table_ocorrencias[[#This Row],[viatura5]],"")</f>
        <v>UP006</v>
      </c>
      <c r="N4477" s="103" t="str">
        <f>IFERROR(IF(Table_ocorrencias[[#This Row],[DPH2]] ="","",Table_ocorrencias[[#This Row],[DPH2]]&amp;"º DPH"),"")</f>
        <v>4º DPH</v>
      </c>
      <c r="O4477" s="103" t="str">
        <f>UPPER(IFERROR(VLOOKUP(Table_ocorrencias[[#This Row],[municipio]],Table_municipios[],2,FALSE),""))</f>
        <v>RECIFE</v>
      </c>
      <c r="P4477" s="105" t="str">
        <f>UPPER(IFERROR(Table_ocorrencias[[#This Row],[bairro8]],""))</f>
        <v>VÁRZEA</v>
      </c>
      <c r="Q4477" s="103" t="str">
        <f>IFERROR(IF(Table_ocorrencias[[#This Row],[rua9]] ="","",Table_ocorrencias[[#This Row],[rua9]]),"")</f>
        <v>RUA CLÁUDIO MANUEL</v>
      </c>
      <c r="R4477" s="103" t="str">
        <f>IFERROR(IF(Table_ocorrencias[[#This Row],[latitude6]] ="","",Table_ocorrencias[[#This Row],[latitude6]]),"")</f>
        <v/>
      </c>
      <c r="S4477" s="103" t="str">
        <f>IFERROR(IF(Table_ocorrencias[[#This Row],[longitude7]] ="","",Table_ocorrencias[[#This Row],[longitude7]]),"")</f>
        <v/>
      </c>
      <c r="T44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4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7" s="105" t="str">
        <f>UPPER(IFERROR(Table_ocorrencias[[#This Row],[descricao]],""))</f>
        <v>PM SD ANDRADE 997266710 - EXTERNO - PAF</v>
      </c>
      <c r="W4477" s="105" t="str">
        <f>UPPER(IFERROR(Table_ocorrencias[[#This Row],[veiculo_placa]],"")) &amp;" - " &amp; UPPER(IFERROR(Table_ocorrencias[[#This Row],[veiculo_descricao]],""))</f>
        <v xml:space="preserve"> - </v>
      </c>
      <c r="X4477" s="106">
        <f>IFERROR(IF(Table_ocorrencias[[#This Row],[data_ciencia]]="","",Table_ocorrencias[[#This Row],[data_ciencia]]),"")</f>
        <v>0.93402777777777779</v>
      </c>
      <c r="Y4477" s="106" t="str">
        <f>IFERROR(IF(Table_ocorrencias[[#This Row],[data_saida]]="","",Table_ocorrencias[[#This Row],[data_saida]]),"")</f>
        <v/>
      </c>
      <c r="Z4477" s="106" t="str">
        <f>IFERROR(IF(Table_ocorrencias[[#This Row],[data_chegada]]="","",Table_ocorrencias[[#This Row],[data_chegada]]),"")</f>
        <v/>
      </c>
      <c r="AA4477" s="106" t="str">
        <f>IFERROR(IF(Table_ocorrencias[[#This Row],[data_conclusao]]="","",Table_ocorrencias[[#This Row],[data_conclusao]]),"")</f>
        <v/>
      </c>
      <c r="AB4477" s="103">
        <v>5895</v>
      </c>
      <c r="AC4477" s="103">
        <v>1190</v>
      </c>
      <c r="AD4477" s="103">
        <v>4</v>
      </c>
      <c r="AE4477" s="103">
        <v>3869156</v>
      </c>
      <c r="AF4477" s="103">
        <v>4376501</v>
      </c>
      <c r="AG4477" s="103">
        <v>2960397</v>
      </c>
      <c r="AH4477" s="103"/>
      <c r="AI4477" s="104">
        <v>45284</v>
      </c>
      <c r="AJ4477" s="103">
        <f>YEAR(Table_ocorrencias[[#This Row],[data_plantao]])</f>
        <v>2023</v>
      </c>
      <c r="AK4477" s="103" t="s">
        <v>669</v>
      </c>
      <c r="AL4477" s="103" t="s">
        <v>43290</v>
      </c>
      <c r="AM4477" s="103" t="s">
        <v>679</v>
      </c>
      <c r="AN4477" s="103" t="s">
        <v>656</v>
      </c>
      <c r="AO4477" s="103" t="s">
        <v>651</v>
      </c>
      <c r="AP4477" s="107">
        <v>0.93402777777777779</v>
      </c>
      <c r="AQ4477" s="108"/>
      <c r="AR4477" s="108"/>
      <c r="AS4477" s="108"/>
      <c r="AT4477" s="103"/>
      <c r="AU4477" s="103"/>
      <c r="AV4477" s="103">
        <v>14</v>
      </c>
      <c r="AW4477" s="103" t="s">
        <v>3348</v>
      </c>
      <c r="AX4477" s="103" t="s">
        <v>43291</v>
      </c>
      <c r="AY4477" s="103" t="s">
        <v>43292</v>
      </c>
      <c r="AZ4477" s="109"/>
      <c r="BA4477" s="103" t="s">
        <v>43293</v>
      </c>
      <c r="BB4477" s="103" t="s">
        <v>43294</v>
      </c>
      <c r="BC4477" s="103" t="b">
        <v>0</v>
      </c>
      <c r="BD4477" s="103" t="b">
        <v>0</v>
      </c>
      <c r="BE4477" s="103"/>
      <c r="BF4477" s="103"/>
    </row>
    <row r="4478" spans="1:58" ht="15" hidden="1" customHeight="1">
      <c r="A4478" s="102">
        <f>COUNTBLANK(B4478:Q4478)</f>
        <v>0</v>
      </c>
      <c r="B4478" s="103" t="str">
        <f>IFERROR(TEXT(Table_ocorrencias[[#This Row],[caso_n]],"0000")&amp;Table_ocorrencias[[#This Row],[ponto]]&amp;"/"&amp;YEAR(Table_ocorrencias[[#This Row],[DATA PLANTÃO]]),"")</f>
        <v>1191.9/2023</v>
      </c>
      <c r="C4478" s="103" t="str">
        <f>IFERROR(IF(Table_ocorrencias[[#This Row],[GDL]] = "","", Table_ocorrencias[[#This Row],[GDL]]&amp;"/"&amp;YEAR(Table_ocorrencias[[#This Row],[data_plantao]])),"")</f>
        <v>61972/2023</v>
      </c>
      <c r="D4478" s="103" t="str">
        <f>IF(Table_ocorrencias[[#This Row],[fotos_gdl]] = TRUE,"ENVIADAS","PENDENTE")</f>
        <v>PENDENTE</v>
      </c>
      <c r="E4478" s="104">
        <f>IFERROR(Table_ocorrencias[[#This Row],[data_plantao]],"")</f>
        <v>45284</v>
      </c>
      <c r="F4478" s="103" t="str">
        <f>IFERROR(Table_ocorrencias[[#This Row],[CIODS3]],"")</f>
        <v>D829088</v>
      </c>
      <c r="G4478" s="103" t="str">
        <f>IFERROR(Table_ocorrencias[[#This Row],[natureza4]],"")</f>
        <v>Homicídio</v>
      </c>
      <c r="H4478" s="103" t="str">
        <f>IFERROR(Table_ocorrencias[[#This Row],[tipo_local]],"")</f>
        <v>Externo</v>
      </c>
      <c r="I4478" s="103" t="str">
        <f>IFERROR(IF(Table_ocorrencias[[#This Row],[instrumento10]] = 0,"",Table_ocorrencias[[#This Row],[instrumento10]]),"")</f>
        <v>PÉRFURO-CONTUNDENTE</v>
      </c>
      <c r="J4478" s="105" t="str">
        <f>IFERROR(VLOOKUP(Table_ocorrencias[[#This Row],[matricula_perito]],Table_peritos[],2,FALSE),"")</f>
        <v>RODION MALINOVSKY DE OLIVEIRA GOMES</v>
      </c>
      <c r="K4478" s="103" t="str">
        <f>IFERROR(VLOOKUP(Table_ocorrencias[[#This Row],[matricula_auxiliar]],Table_auxiliares[],2,FALSE),"")</f>
        <v>ANDREZA MAIA</v>
      </c>
      <c r="L4478" s="103" t="str">
        <f>IFERROR(VLOOKUP(Table_ocorrencias[[#This Row],[matricula_delegado]],Table_delegados[],2,FALSE),"")</f>
        <v>FABIO LACERDA MACHADO</v>
      </c>
      <c r="M4478" s="103" t="str">
        <f>IFERROR(Table_ocorrencias[[#This Row],[viatura5]],"")</f>
        <v>UP004</v>
      </c>
      <c r="N4478" s="103" t="str">
        <f>IFERROR(IF(Table_ocorrencias[[#This Row],[DPH2]] ="","",Table_ocorrencias[[#This Row],[DPH2]]&amp;"º DPH"),"")</f>
        <v>2º DPH</v>
      </c>
      <c r="O4478" s="103" t="str">
        <f>UPPER(IFERROR(VLOOKUP(Table_ocorrencias[[#This Row],[municipio]],Table_municipios[],2,FALSE),""))</f>
        <v>RECIFE</v>
      </c>
      <c r="P4478" s="105" t="str">
        <f>UPPER(IFERROR(Table_ocorrencias[[#This Row],[bairro8]],""))</f>
        <v>IPUTINGA</v>
      </c>
      <c r="Q4478" s="103" t="str">
        <f>IFERROR(IF(Table_ocorrencias[[#This Row],[rua9]] ="","",Table_ocorrencias[[#This Row],[rua9]]),"")</f>
        <v>AVENIDA MAURICIO DE NASSAU</v>
      </c>
      <c r="R4478" s="103" t="str">
        <f>IFERROR(IF(Table_ocorrencias[[#This Row],[latitude6]] ="","",Table_ocorrencias[[#This Row],[latitude6]]),"")</f>
        <v>-8.038765</v>
      </c>
      <c r="S4478" s="103" t="str">
        <f>IFERROR(IF(Table_ocorrencias[[#This Row],[longitude7]] ="","",Table_ocorrencias[[#This Row],[longitude7]]),"")</f>
        <v>-34.926817</v>
      </c>
      <c r="T44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ONES ALBERTO DA MOTA SILVEIRA (NIC 143932)</v>
      </c>
      <c r="U44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8" s="105" t="str">
        <f>UPPER(IFERROR(Table_ocorrencias[[#This Row],[descricao]],""))</f>
        <v>CADAVER RETIRADO DO LEITO DO RIO E COLOCADO MARGEM DO PARQUE DO CAIARA (PIER)</v>
      </c>
      <c r="W4478" s="105" t="str">
        <f>UPPER(IFERROR(Table_ocorrencias[[#This Row],[veiculo_placa]],"")) &amp;" - " &amp; UPPER(IFERROR(Table_ocorrencias[[#This Row],[veiculo_descricao]],""))</f>
        <v xml:space="preserve"> - </v>
      </c>
      <c r="X4478" s="106">
        <f>IFERROR(IF(Table_ocorrencias[[#This Row],[data_ciencia]]="","",Table_ocorrencias[[#This Row],[data_ciencia]]),"")</f>
        <v>0.79166666666666663</v>
      </c>
      <c r="Y4478" s="106">
        <f>IFERROR(IF(Table_ocorrencias[[#This Row],[data_saida]]="","",Table_ocorrencias[[#This Row],[data_saida]]),"")</f>
        <v>0.79861111111111116</v>
      </c>
      <c r="Z4478" s="106">
        <f>IFERROR(IF(Table_ocorrencias[[#This Row],[data_chegada]]="","",Table_ocorrencias[[#This Row],[data_chegada]]),"")</f>
        <v>0.80555555555555558</v>
      </c>
      <c r="AA4478" s="106">
        <f>IFERROR(IF(Table_ocorrencias[[#This Row],[data_conclusao]]="","",Table_ocorrencias[[#This Row],[data_conclusao]]),"")</f>
        <v>0.83680555555555558</v>
      </c>
      <c r="AB4478" s="103">
        <v>5896</v>
      </c>
      <c r="AC4478" s="103">
        <v>1191</v>
      </c>
      <c r="AD4478" s="103">
        <v>2</v>
      </c>
      <c r="AE4478" s="103">
        <v>1917099</v>
      </c>
      <c r="AF4478" s="103">
        <v>3876098</v>
      </c>
      <c r="AG4478" s="103">
        <v>3864235</v>
      </c>
      <c r="AH4478" s="103">
        <v>61972</v>
      </c>
      <c r="AI4478" s="104">
        <v>45284</v>
      </c>
      <c r="AJ4478" s="103">
        <f>YEAR(Table_ocorrencias[[#This Row],[data_plantao]])</f>
        <v>2023</v>
      </c>
      <c r="AK4478" s="103" t="s">
        <v>669</v>
      </c>
      <c r="AL4478" s="103" t="s">
        <v>43278</v>
      </c>
      <c r="AM4478" s="103" t="s">
        <v>679</v>
      </c>
      <c r="AN4478" s="103" t="s">
        <v>663</v>
      </c>
      <c r="AO4478" s="103" t="s">
        <v>672</v>
      </c>
      <c r="AP4478" s="107">
        <v>0.79166666666666663</v>
      </c>
      <c r="AQ4478" s="108">
        <v>0.79861111111111116</v>
      </c>
      <c r="AR4478" s="108">
        <v>0.80555555555555558</v>
      </c>
      <c r="AS4478" s="108">
        <v>0.83680555555555558</v>
      </c>
      <c r="AT4478" s="103" t="s">
        <v>43279</v>
      </c>
      <c r="AU4478" s="103" t="s">
        <v>43280</v>
      </c>
      <c r="AV4478" s="103">
        <v>14</v>
      </c>
      <c r="AW4478" s="103" t="s">
        <v>821</v>
      </c>
      <c r="AX4478" s="103" t="s">
        <v>2471</v>
      </c>
      <c r="AY4478" s="103" t="s">
        <v>7083</v>
      </c>
      <c r="AZ4478" s="109" t="s">
        <v>697</v>
      </c>
      <c r="BA4478" s="103" t="s">
        <v>43281</v>
      </c>
      <c r="BB4478" s="103" t="s">
        <v>43282</v>
      </c>
      <c r="BC4478" s="103" t="b">
        <v>0</v>
      </c>
      <c r="BD4478" s="103" t="b">
        <v>0</v>
      </c>
      <c r="BE4478" s="103"/>
      <c r="BF4478" s="103"/>
    </row>
    <row r="4479" spans="1:58" ht="30" hidden="1" customHeight="1">
      <c r="A4479" s="102">
        <f>COUNTBLANK(B4479:Q4479)</f>
        <v>1</v>
      </c>
      <c r="B4479" s="103" t="str">
        <f>IFERROR(TEXT(Table_ocorrencias[[#This Row],[caso_n]],"0000")&amp;Table_ocorrencias[[#This Row],[ponto]]&amp;"/"&amp;YEAR(Table_ocorrencias[[#This Row],[DATA PLANTÃO]]),"")</f>
        <v>1192.9/2023</v>
      </c>
      <c r="C4479" s="103" t="str">
        <f>IFERROR(IF(Table_ocorrencias[[#This Row],[GDL]] = "","", Table_ocorrencias[[#This Row],[GDL]]&amp;"/"&amp;YEAR(Table_ocorrencias[[#This Row],[data_plantao]])),"")</f>
        <v>61973/2023</v>
      </c>
      <c r="D4479" s="103" t="str">
        <f>IF(Table_ocorrencias[[#This Row],[fotos_gdl]] = TRUE,"ENVIADAS","PENDENTE")</f>
        <v>PENDENTE</v>
      </c>
      <c r="E4479" s="104">
        <f>IFERROR(Table_ocorrencias[[#This Row],[data_plantao]],"")</f>
        <v>45285</v>
      </c>
      <c r="F4479" s="103" t="str">
        <f>IFERROR(Table_ocorrencias[[#This Row],[CIODS3]],"")</f>
        <v>D829172</v>
      </c>
      <c r="G4479" s="103" t="str">
        <f>IFERROR(Table_ocorrencias[[#This Row],[natureza4]],"")</f>
        <v>Homicídio</v>
      </c>
      <c r="H4479" s="103" t="str">
        <f>IFERROR(Table_ocorrencias[[#This Row],[tipo_local]],"")</f>
        <v>Externo</v>
      </c>
      <c r="I4479" s="103" t="str">
        <f>IFERROR(IF(Table_ocorrencias[[#This Row],[instrumento10]] = 0,"",Table_ocorrencias[[#This Row],[instrumento10]]),"")</f>
        <v/>
      </c>
      <c r="J4479" s="105" t="str">
        <f>IFERROR(VLOOKUP(Table_ocorrencias[[#This Row],[matricula_perito]],Table_peritos[],2,FALSE),"")</f>
        <v>RODION MALINOVSKY DE OLIVEIRA GOMES</v>
      </c>
      <c r="K4479" s="103" t="str">
        <f>IFERROR(VLOOKUP(Table_ocorrencias[[#This Row],[matricula_auxiliar]],Table_auxiliares[],2,FALSE),"")</f>
        <v>HILTON PESSOA DE FREITAS NETO</v>
      </c>
      <c r="L4479" s="103" t="str">
        <f>IFERROR(VLOOKUP(Table_ocorrencias[[#This Row],[matricula_delegado]],Table_delegados[],2,FALSE),"")</f>
        <v>ADYR MARTENS DE ALMEIDA</v>
      </c>
      <c r="M4479" s="103" t="str">
        <f>IFERROR(Table_ocorrencias[[#This Row],[viatura5]],"")</f>
        <v>UP006</v>
      </c>
      <c r="N4479" s="103" t="str">
        <f>IFERROR(IF(Table_ocorrencias[[#This Row],[DPH2]] ="","",Table_ocorrencias[[#This Row],[DPH2]]&amp;"º DPH"),"")</f>
        <v>14º DPH</v>
      </c>
      <c r="O4479" s="103" t="str">
        <f>UPPER(IFERROR(VLOOKUP(Table_ocorrencias[[#This Row],[municipio]],Table_municipios[],2,FALSE),""))</f>
        <v>CABO DE SANTO AGOSTINHO</v>
      </c>
      <c r="P4479" s="105" t="str">
        <f>UPPER(IFERROR(Table_ocorrencias[[#This Row],[bairro8]],""))</f>
        <v>PONTE DOS CARVALHOS</v>
      </c>
      <c r="Q4479" s="103" t="str">
        <f>IFERROR(IF(Table_ocorrencias[[#This Row],[rua9]] ="","",Table_ocorrencias[[#This Row],[rua9]]),"")</f>
        <v>RUA NOSSA SENHORA DE FÁTIMA.67</v>
      </c>
      <c r="R4479" s="103" t="str">
        <f>IFERROR(IF(Table_ocorrencias[[#This Row],[latitude6]] ="","",Table_ocorrencias[[#This Row],[latitude6]]),"")</f>
        <v>-8.230562</v>
      </c>
      <c r="S4479" s="103" t="str">
        <f>IFERROR(IF(Table_ocorrencias[[#This Row],[longitude7]] ="","",Table_ocorrencias[[#This Row],[longitude7]]),"")</f>
        <v>-34.982413</v>
      </c>
      <c r="T44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GABRIEL DE OLIVEIRA SILVA (NIC 143833)</v>
      </c>
      <c r="U44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9" s="105" t="str">
        <f>UPPER(IFERROR(Table_ocorrencias[[#This Row],[descricao]],""))</f>
        <v>PAF - MASC_x000D_
PM: 973294273</v>
      </c>
      <c r="W4479" s="105" t="str">
        <f>UPPER(IFERROR(Table_ocorrencias[[#This Row],[veiculo_placa]],"")) &amp;" - " &amp; UPPER(IFERROR(Table_ocorrencias[[#This Row],[veiculo_descricao]],""))</f>
        <v xml:space="preserve"> - </v>
      </c>
      <c r="X4479" s="106">
        <f>IFERROR(IF(Table_ocorrencias[[#This Row],[data_ciencia]]="","",Table_ocorrencias[[#This Row],[data_ciencia]]),"")</f>
        <v>0.17708333333333334</v>
      </c>
      <c r="Y4479" s="106">
        <f>IFERROR(IF(Table_ocorrencias[[#This Row],[data_saida]]="","",Table_ocorrencias[[#This Row],[data_saida]]),"")</f>
        <v>0.18055555555555555</v>
      </c>
      <c r="Z4479" s="106">
        <f>IFERROR(IF(Table_ocorrencias[[#This Row],[data_chegada]]="","",Table_ocorrencias[[#This Row],[data_chegada]]),"")</f>
        <v>0.2013888888888889</v>
      </c>
      <c r="AA4479" s="106">
        <f>IFERROR(IF(Table_ocorrencias[[#This Row],[data_conclusao]]="","",Table_ocorrencias[[#This Row],[data_conclusao]]),"")</f>
        <v>0.24305555555555555</v>
      </c>
      <c r="AB4479" s="103">
        <v>5897</v>
      </c>
      <c r="AC4479" s="103">
        <v>1192</v>
      </c>
      <c r="AD4479" s="103">
        <v>14</v>
      </c>
      <c r="AE4479" s="103">
        <v>1917099</v>
      </c>
      <c r="AF4479" s="103">
        <v>3865967</v>
      </c>
      <c r="AG4479" s="103">
        <v>2960397</v>
      </c>
      <c r="AH4479" s="103">
        <v>61973</v>
      </c>
      <c r="AI4479" s="104">
        <v>45285</v>
      </c>
      <c r="AJ4479" s="103">
        <f>YEAR(Table_ocorrencias[[#This Row],[data_plantao]])</f>
        <v>2023</v>
      </c>
      <c r="AK4479" s="103" t="s">
        <v>669</v>
      </c>
      <c r="AL4479" s="103" t="s">
        <v>43265</v>
      </c>
      <c r="AM4479" s="103" t="s">
        <v>679</v>
      </c>
      <c r="AN4479" s="103" t="s">
        <v>663</v>
      </c>
      <c r="AO4479" s="103" t="s">
        <v>651</v>
      </c>
      <c r="AP4479" s="107">
        <v>0.17708333333333334</v>
      </c>
      <c r="AQ4479" s="108">
        <v>0.18055555555555555</v>
      </c>
      <c r="AR4479" s="108">
        <v>0.2013888888888889</v>
      </c>
      <c r="AS4479" s="108">
        <v>0.24305555555555555</v>
      </c>
      <c r="AT4479" s="103" t="s">
        <v>43266</v>
      </c>
      <c r="AU4479" s="103" t="s">
        <v>43267</v>
      </c>
      <c r="AV4479" s="103">
        <v>3</v>
      </c>
      <c r="AW4479" s="103" t="s">
        <v>726</v>
      </c>
      <c r="AX4479" s="103" t="s">
        <v>43268</v>
      </c>
      <c r="AY4479" s="103" t="s">
        <v>43269</v>
      </c>
      <c r="AZ4479" s="109"/>
      <c r="BA4479" s="103" t="s">
        <v>43270</v>
      </c>
      <c r="BB4479" s="103" t="s">
        <v>43271</v>
      </c>
      <c r="BC4479" s="103" t="b">
        <v>0</v>
      </c>
      <c r="BD4479" s="103" t="b">
        <v>0</v>
      </c>
      <c r="BE4479" s="103"/>
      <c r="BF4479" s="103"/>
    </row>
    <row r="4480" spans="1:58" ht="30" hidden="1" customHeight="1">
      <c r="A4480" s="102">
        <f>COUNTBLANK(B4480:Q4480)</f>
        <v>1</v>
      </c>
      <c r="B4480" s="103" t="str">
        <f>IFERROR(TEXT(Table_ocorrencias[[#This Row],[caso_n]],"0000")&amp;Table_ocorrencias[[#This Row],[ponto]]&amp;"/"&amp;YEAR(Table_ocorrencias[[#This Row],[DATA PLANTÃO]]),"")</f>
        <v>1193.9/2023</v>
      </c>
      <c r="C4480" s="103" t="str">
        <f>IFERROR(IF(Table_ocorrencias[[#This Row],[GDL]] = "","", Table_ocorrencias[[#This Row],[GDL]]&amp;"/"&amp;YEAR(Table_ocorrencias[[#This Row],[data_plantao]])),"")</f>
        <v>61974/2023</v>
      </c>
      <c r="D4480" s="103" t="str">
        <f>IF(Table_ocorrencias[[#This Row],[fotos_gdl]] = TRUE,"ENVIADAS","PENDENTE")</f>
        <v>PENDENTE</v>
      </c>
      <c r="E4480" s="104">
        <f>IFERROR(Table_ocorrencias[[#This Row],[data_plantao]],"")</f>
        <v>45285</v>
      </c>
      <c r="F4480" s="103" t="str">
        <f>IFERROR(Table_ocorrencias[[#This Row],[CIODS3]],"")</f>
        <v>D829195</v>
      </c>
      <c r="G4480" s="103" t="str">
        <f>IFERROR(Table_ocorrencias[[#This Row],[natureza4]],"")</f>
        <v>Homicídio</v>
      </c>
      <c r="H4480" s="103" t="str">
        <f>IFERROR(Table_ocorrencias[[#This Row],[tipo_local]],"")</f>
        <v>Externo</v>
      </c>
      <c r="I4480" s="103" t="str">
        <f>IFERROR(IF(Table_ocorrencias[[#This Row],[instrumento10]] = 0,"",Table_ocorrencias[[#This Row],[instrumento10]]),"")</f>
        <v/>
      </c>
      <c r="J4480" s="105" t="str">
        <f>IFERROR(VLOOKUP(Table_ocorrencias[[#This Row],[matricula_perito]],Table_peritos[],2,FALSE),"")</f>
        <v>RODION MALINOVSKY DE OLIVEIRA GOMES</v>
      </c>
      <c r="K4480" s="103" t="str">
        <f>IFERROR(VLOOKUP(Table_ocorrencias[[#This Row],[matricula_auxiliar]],Table_auxiliares[],2,FALSE),"")</f>
        <v>MOISES JOSE SEABRA</v>
      </c>
      <c r="L4480" s="103" t="str">
        <f>IFERROR(VLOOKUP(Table_ocorrencias[[#This Row],[matricula_delegado]],Table_delegados[],2,FALSE),"")</f>
        <v>FABIO LACERDA MACHADO</v>
      </c>
      <c r="M4480" s="103" t="str">
        <f>IFERROR(Table_ocorrencias[[#This Row],[viatura5]],"")</f>
        <v>UP004</v>
      </c>
      <c r="N4480" s="103" t="str">
        <f>IFERROR(IF(Table_ocorrencias[[#This Row],[DPH2]] ="","",Table_ocorrencias[[#This Row],[DPH2]]&amp;"º DPH"),"")</f>
        <v>11º DPH</v>
      </c>
      <c r="O4480" s="103" t="str">
        <f>UPPER(IFERROR(VLOOKUP(Table_ocorrencias[[#This Row],[municipio]],Table_municipios[],2,FALSE),""))</f>
        <v>JABOATÃO DOS GUARARAPES</v>
      </c>
      <c r="P4480" s="105" t="str">
        <f>UPPER(IFERROR(Table_ocorrencias[[#This Row],[bairro8]],""))</f>
        <v>CAJUEIRO SECO</v>
      </c>
      <c r="Q4480" s="103" t="str">
        <f>IFERROR(IF(Table_ocorrencias[[#This Row],[rua9]] ="","",Table_ocorrencias[[#This Row],[rua9]]),"")</f>
        <v>RUA RECIFE</v>
      </c>
      <c r="R4480" s="103" t="str">
        <f>IFERROR(IF(Table_ocorrencias[[#This Row],[latitude6]] ="","",Table_ocorrencias[[#This Row],[latitude6]]),"")</f>
        <v>8.168467</v>
      </c>
      <c r="S4480" s="103" t="str">
        <f>IFERROR(IF(Table_ocorrencias[[#This Row],[longitude7]] ="","",Table_ocorrencias[[#This Row],[longitude7]]),"")</f>
        <v>34.92500</v>
      </c>
      <c r="T44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ISON THIAGO ALVES DOS SANTOS (NIC 143948)</v>
      </c>
      <c r="U44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0" s="105" t="str">
        <f>UPPER(IFERROR(Table_ocorrencias[[#This Row],[descricao]],""))</f>
        <v>PM-999831541</v>
      </c>
      <c r="W4480" s="105" t="str">
        <f>UPPER(IFERROR(Table_ocorrencias[[#This Row],[veiculo_placa]],"")) &amp;" - " &amp; UPPER(IFERROR(Table_ocorrencias[[#This Row],[veiculo_descricao]],""))</f>
        <v xml:space="preserve"> - </v>
      </c>
      <c r="X4480" s="106">
        <f>IFERROR(IF(Table_ocorrencias[[#This Row],[data_ciencia]]="","",Table_ocorrencias[[#This Row],[data_ciencia]]),"")</f>
        <v>0.3611111111111111</v>
      </c>
      <c r="Y4480" s="106">
        <f>IFERROR(IF(Table_ocorrencias[[#This Row],[data_saida]]="","",Table_ocorrencias[[#This Row],[data_saida]]),"")</f>
        <v>0.36805555555555558</v>
      </c>
      <c r="Z4480" s="106">
        <f>IFERROR(IF(Table_ocorrencias[[#This Row],[data_chegada]]="","",Table_ocorrencias[[#This Row],[data_chegada]]),"")</f>
        <v>0.3888888888888889</v>
      </c>
      <c r="AA4480" s="106">
        <f>IFERROR(IF(Table_ocorrencias[[#This Row],[data_conclusao]]="","",Table_ocorrencias[[#This Row],[data_conclusao]]),"")</f>
        <v>0.41666666666666669</v>
      </c>
      <c r="AB4480" s="103">
        <v>5898</v>
      </c>
      <c r="AC4480" s="103">
        <v>1193</v>
      </c>
      <c r="AD4480" s="103">
        <v>11</v>
      </c>
      <c r="AE4480" s="103">
        <v>1917099</v>
      </c>
      <c r="AF4480" s="103">
        <v>1347241</v>
      </c>
      <c r="AG4480" s="103">
        <v>3864235</v>
      </c>
      <c r="AH4480" s="103">
        <v>61974</v>
      </c>
      <c r="AI4480" s="104">
        <v>45285</v>
      </c>
      <c r="AJ4480" s="103">
        <f>YEAR(Table_ocorrencias[[#This Row],[data_plantao]])</f>
        <v>2023</v>
      </c>
      <c r="AK4480" s="103" t="s">
        <v>669</v>
      </c>
      <c r="AL4480" s="103" t="s">
        <v>43272</v>
      </c>
      <c r="AM4480" s="103" t="s">
        <v>679</v>
      </c>
      <c r="AN4480" s="103" t="s">
        <v>663</v>
      </c>
      <c r="AO4480" s="103" t="s">
        <v>672</v>
      </c>
      <c r="AP4480" s="107">
        <v>0.3611111111111111</v>
      </c>
      <c r="AQ4480" s="108">
        <v>0.36805555555555558</v>
      </c>
      <c r="AR4480" s="108">
        <v>0.3888888888888889</v>
      </c>
      <c r="AS4480" s="108">
        <v>0.41666666666666669</v>
      </c>
      <c r="AT4480" s="103" t="s">
        <v>43273</v>
      </c>
      <c r="AU4480" s="103" t="s">
        <v>43274</v>
      </c>
      <c r="AV4480" s="103">
        <v>10</v>
      </c>
      <c r="AW4480" s="103" t="s">
        <v>694</v>
      </c>
      <c r="AX4480" s="103" t="s">
        <v>30054</v>
      </c>
      <c r="AY4480" s="103" t="s">
        <v>43275</v>
      </c>
      <c r="AZ4480" s="109"/>
      <c r="BA4480" s="103" t="s">
        <v>43276</v>
      </c>
      <c r="BB4480" s="103" t="s">
        <v>43277</v>
      </c>
      <c r="BC4480" s="103" t="b">
        <v>0</v>
      </c>
      <c r="BD4480" s="103" t="b">
        <v>0</v>
      </c>
      <c r="BE4480" s="103"/>
      <c r="BF4480" s="103"/>
    </row>
    <row r="4481" spans="1:58" ht="30" hidden="1" customHeight="1">
      <c r="A4481" s="102">
        <f>COUNTBLANK(B4481:Q4481)</f>
        <v>1</v>
      </c>
      <c r="B4481" s="103" t="str">
        <f>IFERROR(TEXT(Table_ocorrencias[[#This Row],[caso_n]],"0000")&amp;Table_ocorrencias[[#This Row],[ponto]]&amp;"/"&amp;YEAR(Table_ocorrencias[[#This Row],[DATA PLANTÃO]]),"")</f>
        <v>1194.9/2023</v>
      </c>
      <c r="C4481" s="103" t="str">
        <f>IFERROR(IF(Table_ocorrencias[[#This Row],[GDL]] = "","", Table_ocorrencias[[#This Row],[GDL]]&amp;"/"&amp;YEAR(Table_ocorrencias[[#This Row],[data_plantao]])),"")</f>
        <v>61987/2023</v>
      </c>
      <c r="D4481" s="103" t="str">
        <f>IF(Table_ocorrencias[[#This Row],[fotos_gdl]] = TRUE,"ENVIADAS","PENDENTE")</f>
        <v>PENDENTE</v>
      </c>
      <c r="E4481" s="104">
        <f>IFERROR(Table_ocorrencias[[#This Row],[data_plantao]],"")</f>
        <v>45285</v>
      </c>
      <c r="F4481" s="103" t="str">
        <f>IFERROR(Table_ocorrencias[[#This Row],[CIODS3]],"")</f>
        <v>D829276</v>
      </c>
      <c r="G4481" s="103" t="str">
        <f>IFERROR(Table_ocorrencias[[#This Row],[natureza4]],"")</f>
        <v>Homicídio</v>
      </c>
      <c r="H4481" s="103" t="str">
        <f>IFERROR(Table_ocorrencias[[#This Row],[tipo_local]],"")</f>
        <v>Interno</v>
      </c>
      <c r="I4481" s="103" t="str">
        <f>IFERROR(IF(Table_ocorrencias[[#This Row],[instrumento10]] = 0,"",Table_ocorrencias[[#This Row],[instrumento10]]),"")</f>
        <v/>
      </c>
      <c r="J4481" s="105" t="str">
        <f>IFERROR(VLOOKUP(Table_ocorrencias[[#This Row],[matricula_perito]],Table_peritos[],2,FALSE),"")</f>
        <v>VICTOR CEZAR LUCENA TAVARES DE SÁ LEITÃO</v>
      </c>
      <c r="K4481" s="103" t="str">
        <f>IFERROR(VLOOKUP(Table_ocorrencias[[#This Row],[matricula_auxiliar]],Table_auxiliares[],2,FALSE),"")</f>
        <v>THIAGO ANDRÉ</v>
      </c>
      <c r="L4481" s="103" t="str">
        <f>IFERROR(VLOOKUP(Table_ocorrencias[[#This Row],[matricula_delegado]],Table_delegados[],2,FALSE),"")</f>
        <v>JOSE LUZIA CORREIA FILHO</v>
      </c>
      <c r="M4481" s="103" t="str">
        <f>IFERROR(Table_ocorrencias[[#This Row],[viatura5]],"")</f>
        <v>UP004</v>
      </c>
      <c r="N4481" s="103" t="str">
        <f>IFERROR(IF(Table_ocorrencias[[#This Row],[DPH2]] ="","",Table_ocorrencias[[#This Row],[DPH2]]&amp;"º DPH"),"")</f>
        <v>3º DPH</v>
      </c>
      <c r="O4481" s="103" t="str">
        <f>UPPER(IFERROR(VLOOKUP(Table_ocorrencias[[#This Row],[municipio]],Table_municipios[],2,FALSE),""))</f>
        <v>RECIFE</v>
      </c>
      <c r="P4481" s="105" t="str">
        <f>UPPER(IFERROR(Table_ocorrencias[[#This Row],[bairro8]],""))</f>
        <v>JORDÃO BAIXO</v>
      </c>
      <c r="Q4481" s="103" t="str">
        <f>IFERROR(IF(Table_ocorrencias[[#This Row],[rua9]] ="","",Table_ocorrencias[[#This Row],[rua9]]),"")</f>
        <v>RUA MARIPOSA</v>
      </c>
      <c r="R4481" s="103" t="str">
        <f>IFERROR(IF(Table_ocorrencias[[#This Row],[latitude6]] ="","",Table_ocorrencias[[#This Row],[latitude6]]),"")</f>
        <v>-8.132172</v>
      </c>
      <c r="S4481" s="103" t="str">
        <f>IFERROR(IF(Table_ocorrencias[[#This Row],[longitude7]] ="","",Table_ocorrencias[[#This Row],[longitude7]]),"")</f>
        <v>-34.934407</v>
      </c>
      <c r="T44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YWINDICE GOMESDOS SANTOS (NIC 143946)</v>
      </c>
      <c r="U44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1" s="105" t="str">
        <f>UPPER(IFERROR(Table_ocorrencias[[#This Row],[descricao]],""))</f>
        <v>FEMININO PAF - SD FAUSTINO 998560892</v>
      </c>
      <c r="W4481" s="105" t="str">
        <f>UPPER(IFERROR(Table_ocorrencias[[#This Row],[veiculo_placa]],"")) &amp;" - " &amp; UPPER(IFERROR(Table_ocorrencias[[#This Row],[veiculo_descricao]],""))</f>
        <v xml:space="preserve"> - </v>
      </c>
      <c r="X4481" s="106">
        <f>IFERROR(IF(Table_ocorrencias[[#This Row],[data_ciencia]]="","",Table_ocorrencias[[#This Row],[data_ciencia]]),"")</f>
        <v>0.97222222222222221</v>
      </c>
      <c r="Y4481" s="106">
        <f>IFERROR(IF(Table_ocorrencias[[#This Row],[data_saida]]="","",Table_ocorrencias[[#This Row],[data_saida]]),"")</f>
        <v>0.99305555555555558</v>
      </c>
      <c r="Z4481" s="106">
        <f>IFERROR(IF(Table_ocorrencias[[#This Row],[data_chegada]]="","",Table_ocorrencias[[#This Row],[data_chegada]]),"")</f>
        <v>1.3888888888888888E-2</v>
      </c>
      <c r="AA4481" s="106">
        <f>IFERROR(IF(Table_ocorrencias[[#This Row],[data_conclusao]]="","",Table_ocorrencias[[#This Row],[data_conclusao]]),"")</f>
        <v>0.54166666666666663</v>
      </c>
      <c r="AB4481" s="103">
        <v>5899</v>
      </c>
      <c r="AC4481" s="103">
        <v>1194</v>
      </c>
      <c r="AD4481" s="103">
        <v>3</v>
      </c>
      <c r="AE4481" s="103">
        <v>3866947</v>
      </c>
      <c r="AF4481" s="103">
        <v>3870464</v>
      </c>
      <c r="AG4481" s="103">
        <v>2725118</v>
      </c>
      <c r="AH4481" s="103">
        <v>61987</v>
      </c>
      <c r="AI4481" s="104">
        <v>45285</v>
      </c>
      <c r="AJ4481" s="103">
        <f>YEAR(Table_ocorrencias[[#This Row],[data_plantao]])</f>
        <v>2023</v>
      </c>
      <c r="AK4481" s="103" t="s">
        <v>669</v>
      </c>
      <c r="AL4481" s="103" t="s">
        <v>43283</v>
      </c>
      <c r="AM4481" s="103" t="s">
        <v>679</v>
      </c>
      <c r="AN4481" s="103" t="s">
        <v>650</v>
      </c>
      <c r="AO4481" s="103" t="s">
        <v>672</v>
      </c>
      <c r="AP4481" s="107">
        <v>0.97222222222222221</v>
      </c>
      <c r="AQ4481" s="108">
        <v>0.99305555555555558</v>
      </c>
      <c r="AR4481" s="108">
        <v>1.3888888888888888E-2</v>
      </c>
      <c r="AS4481" s="108">
        <v>0.54166666666666663</v>
      </c>
      <c r="AT4481" s="103" t="s">
        <v>43284</v>
      </c>
      <c r="AU4481" s="103" t="s">
        <v>43285</v>
      </c>
      <c r="AV4481" s="103">
        <v>14</v>
      </c>
      <c r="AW4481" s="103" t="s">
        <v>7443</v>
      </c>
      <c r="AX4481" s="103" t="s">
        <v>43286</v>
      </c>
      <c r="AY4481" s="103" t="s">
        <v>43287</v>
      </c>
      <c r="AZ4481" s="109"/>
      <c r="BA4481" s="103" t="s">
        <v>43288</v>
      </c>
      <c r="BB4481" s="103" t="s">
        <v>43289</v>
      </c>
      <c r="BC4481" s="103" t="b">
        <v>0</v>
      </c>
      <c r="BD4481" s="103" t="b">
        <v>0</v>
      </c>
      <c r="BE4481" s="103"/>
      <c r="BF4481" s="103"/>
    </row>
    <row r="4482" spans="1:58" ht="15" hidden="1" customHeight="1">
      <c r="A4482" s="102">
        <f>COUNTBLANK(B4482:Q4482)</f>
        <v>1</v>
      </c>
      <c r="B4482" s="103" t="str">
        <f>IFERROR(TEXT(Table_ocorrencias[[#This Row],[caso_n]],"0000")&amp;Table_ocorrencias[[#This Row],[ponto]]&amp;"/"&amp;YEAR(Table_ocorrencias[[#This Row],[DATA PLANTÃO]]),"")</f>
        <v>1195.9/2023</v>
      </c>
      <c r="C4482" s="103" t="str">
        <f>IFERROR(IF(Table_ocorrencias[[#This Row],[GDL]] = "","", Table_ocorrencias[[#This Row],[GDL]]&amp;"/"&amp;YEAR(Table_ocorrencias[[#This Row],[data_plantao]])),"")</f>
        <v>62327/2023</v>
      </c>
      <c r="D4482" s="103" t="str">
        <f>IF(Table_ocorrencias[[#This Row],[fotos_gdl]] = TRUE,"ENVIADAS","PENDENTE")</f>
        <v>ENVIADAS</v>
      </c>
      <c r="E4482" s="104">
        <f>IFERROR(Table_ocorrencias[[#This Row],[data_plantao]],"")</f>
        <v>45286</v>
      </c>
      <c r="F4482" s="103" t="str">
        <f>IFERROR(Table_ocorrencias[[#This Row],[CIODS3]],"")</f>
        <v>D829427</v>
      </c>
      <c r="G4482" s="103" t="str">
        <f>IFERROR(Table_ocorrencias[[#This Row],[natureza4]],"")</f>
        <v>Homicídio</v>
      </c>
      <c r="H4482" s="103" t="str">
        <f>IFERROR(Table_ocorrencias[[#This Row],[tipo_local]],"")</f>
        <v>Interno</v>
      </c>
      <c r="I4482" s="103" t="str">
        <f>IFERROR(IF(Table_ocorrencias[[#This Row],[instrumento10]] = 0,"",Table_ocorrencias[[#This Row],[instrumento10]]),"")</f>
        <v/>
      </c>
      <c r="J4482" s="105" t="str">
        <f>IFERROR(VLOOKUP(Table_ocorrencias[[#This Row],[matricula_perito]],Table_peritos[],2,FALSE),"")</f>
        <v>BETSON FERNANDO DELGADO DOS SANTOS ANDRADE</v>
      </c>
      <c r="K4482" s="103" t="str">
        <f>IFERROR(VLOOKUP(Table_ocorrencias[[#This Row],[matricula_auxiliar]],Table_auxiliares[],2,FALSE),"")</f>
        <v>DANIELE YACYSZYN ALVES ROMÃO</v>
      </c>
      <c r="L4482" s="103" t="str">
        <f>IFERROR(VLOOKUP(Table_ocorrencias[[#This Row],[matricula_delegado]],Table_delegados[],2,FALSE),"")</f>
        <v>SERGIO RICARDO FERREIRA DE VASCONCELOS</v>
      </c>
      <c r="M4482" s="103" t="str">
        <f>IFERROR(Table_ocorrencias[[#This Row],[viatura5]],"")</f>
        <v>UP004</v>
      </c>
      <c r="N4482" s="103" t="str">
        <f>IFERROR(IF(Table_ocorrencias[[#This Row],[DPH2]] ="","",Table_ocorrencias[[#This Row],[DPH2]]&amp;"º DPH"),"")</f>
        <v>7º DPH</v>
      </c>
      <c r="O4482" s="103" t="str">
        <f>UPPER(IFERROR(VLOOKUP(Table_ocorrencias[[#This Row],[municipio]],Table_municipios[],2,FALSE),""))</f>
        <v>PAULISTA</v>
      </c>
      <c r="P4482" s="105" t="str">
        <f>UPPER(IFERROR(Table_ocorrencias[[#This Row],[bairro8]],""))</f>
        <v>ENGENHO MARANGUAPE</v>
      </c>
      <c r="Q4482" s="103" t="str">
        <f>IFERROR(IF(Table_ocorrencias[[#This Row],[rua9]] ="","",Table_ocorrencias[[#This Row],[rua9]]),"")</f>
        <v>R. LAGAMAR</v>
      </c>
      <c r="R4482" s="103" t="str">
        <f>IFERROR(IF(Table_ocorrencias[[#This Row],[latitude6]] ="","",Table_ocorrencias[[#This Row],[latitude6]]),"")</f>
        <v>-7.918722</v>
      </c>
      <c r="S4482" s="103" t="str">
        <f>IFERROR(IF(Table_ocorrencias[[#This Row],[longitude7]] ="","",Table_ocorrencias[[#This Row],[longitude7]]),"")</f>
        <v>-34.842221</v>
      </c>
      <c r="T44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NASCIMENTO DOS SANTOS (NIC 143938)</v>
      </c>
      <c r="U44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82" s="105" t="str">
        <f>UPPER(IFERROR(Table_ocorrencias[[#This Row],[descricao]],""))</f>
        <v>PAF INTERNO (81) 984960857</v>
      </c>
      <c r="W4482" s="105" t="str">
        <f>UPPER(IFERROR(Table_ocorrencias[[#This Row],[veiculo_placa]],"")) &amp;" - " &amp; UPPER(IFERROR(Table_ocorrencias[[#This Row],[veiculo_descricao]],""))</f>
        <v xml:space="preserve"> - </v>
      </c>
      <c r="X4482" s="106">
        <f>IFERROR(IF(Table_ocorrencias[[#This Row],[data_ciencia]]="","",Table_ocorrencias[[#This Row],[data_ciencia]]),"")</f>
        <v>6.458333333333334E-2</v>
      </c>
      <c r="Y4482" s="106" t="str">
        <f>IFERROR(IF(Table_ocorrencias[[#This Row],[data_saida]]="","",Table_ocorrencias[[#This Row],[data_saida]]),"")</f>
        <v/>
      </c>
      <c r="Z4482" s="106" t="str">
        <f>IFERROR(IF(Table_ocorrencias[[#This Row],[data_chegada]]="","",Table_ocorrencias[[#This Row],[data_chegada]]),"")</f>
        <v/>
      </c>
      <c r="AA4482" s="106" t="str">
        <f>IFERROR(IF(Table_ocorrencias[[#This Row],[data_conclusao]]="","",Table_ocorrencias[[#This Row],[data_conclusao]]),"")</f>
        <v/>
      </c>
      <c r="AB4482" s="103">
        <v>5900</v>
      </c>
      <c r="AC4482" s="103">
        <v>1195</v>
      </c>
      <c r="AD4482" s="103">
        <v>7</v>
      </c>
      <c r="AE4482" s="103">
        <v>3869903</v>
      </c>
      <c r="AF4482" s="103">
        <v>3876071</v>
      </c>
      <c r="AG4482" s="103">
        <v>2139219</v>
      </c>
      <c r="AH4482" s="103">
        <v>62327</v>
      </c>
      <c r="AI4482" s="104">
        <v>45286</v>
      </c>
      <c r="AJ4482" s="103">
        <f>YEAR(Table_ocorrencias[[#This Row],[data_plantao]])</f>
        <v>2023</v>
      </c>
      <c r="AK4482" s="103" t="s">
        <v>669</v>
      </c>
      <c r="AL4482" s="103" t="s">
        <v>43327</v>
      </c>
      <c r="AM4482" s="103" t="s">
        <v>679</v>
      </c>
      <c r="AN4482" s="103" t="s">
        <v>650</v>
      </c>
      <c r="AO4482" s="103" t="s">
        <v>672</v>
      </c>
      <c r="AP4482" s="107">
        <v>6.458333333333334E-2</v>
      </c>
      <c r="AQ4482" s="108"/>
      <c r="AR4482" s="108"/>
      <c r="AS4482" s="108"/>
      <c r="AT4482" s="103" t="s">
        <v>43341</v>
      </c>
      <c r="AU4482" s="103" t="s">
        <v>43342</v>
      </c>
      <c r="AV4482" s="103">
        <v>13</v>
      </c>
      <c r="AW4482" s="103" t="s">
        <v>994</v>
      </c>
      <c r="AX4482" s="103" t="s">
        <v>43328</v>
      </c>
      <c r="AY4482" s="103" t="s">
        <v>43329</v>
      </c>
      <c r="AZ4482" s="109"/>
      <c r="BA4482" s="103" t="s">
        <v>43330</v>
      </c>
      <c r="BB4482" s="103" t="s">
        <v>43331</v>
      </c>
      <c r="BC4482" s="103" t="b">
        <v>1</v>
      </c>
      <c r="BD4482" s="103" t="b">
        <v>0</v>
      </c>
      <c r="BE4482" s="103"/>
      <c r="BF4482" s="103"/>
    </row>
    <row r="4483" spans="1:58" ht="15" hidden="1" customHeight="1">
      <c r="A4483" s="102">
        <f>COUNTBLANK(B4483:Q4483)</f>
        <v>0</v>
      </c>
      <c r="B4483" s="103" t="str">
        <f>IFERROR(TEXT(Table_ocorrencias[[#This Row],[caso_n]],"0000")&amp;Table_ocorrencias[[#This Row],[ponto]]&amp;"/"&amp;YEAR(Table_ocorrencias[[#This Row],[DATA PLANTÃO]]),"")</f>
        <v>1196.9/2023</v>
      </c>
      <c r="C4483" s="103" t="str">
        <f>IFERROR(IF(Table_ocorrencias[[#This Row],[GDL]] = "","", Table_ocorrencias[[#This Row],[GDL]]&amp;"/"&amp;YEAR(Table_ocorrencias[[#This Row],[data_plantao]])),"")</f>
        <v>62162/2023</v>
      </c>
      <c r="D4483" s="103" t="str">
        <f>IF(Table_ocorrencias[[#This Row],[fotos_gdl]] = TRUE,"ENVIADAS","PENDENTE")</f>
        <v>ENVIADAS</v>
      </c>
      <c r="E4483" s="104">
        <f>IFERROR(Table_ocorrencias[[#This Row],[data_plantao]],"")</f>
        <v>45286</v>
      </c>
      <c r="F4483" s="103" t="str">
        <f>IFERROR(Table_ocorrencias[[#This Row],[CIODS3]],"")</f>
        <v>D829432</v>
      </c>
      <c r="G4483" s="103" t="str">
        <f>IFERROR(Table_ocorrencias[[#This Row],[natureza4]],"")</f>
        <v>Homicídio</v>
      </c>
      <c r="H4483" s="103" t="str">
        <f>IFERROR(Table_ocorrencias[[#This Row],[tipo_local]],"")</f>
        <v>Externo</v>
      </c>
      <c r="I4483" s="103" t="str">
        <f>IFERROR(IF(Table_ocorrencias[[#This Row],[instrumento10]] = 0,"",Table_ocorrencias[[#This Row],[instrumento10]]),"")</f>
        <v>PÉRFURO-CONTUNDENTE</v>
      </c>
      <c r="J4483" s="105" t="str">
        <f>IFERROR(VLOOKUP(Table_ocorrencias[[#This Row],[matricula_perito]],Table_peritos[],2,FALSE),"")</f>
        <v>MOISEIS GAUTHIER</v>
      </c>
      <c r="K4483" s="103" t="str">
        <f>IFERROR(VLOOKUP(Table_ocorrencias[[#This Row],[matricula_auxiliar]],Table_auxiliares[],2,FALSE),"")</f>
        <v>HILTON PESSOA DE FREITAS NETO</v>
      </c>
      <c r="L4483" s="103" t="str">
        <f>IFERROR(VLOOKUP(Table_ocorrencias[[#This Row],[matricula_delegado]],Table_delegados[],2,FALSE),"")</f>
        <v>FABIO LACERDA MACHADO</v>
      </c>
      <c r="M4483" s="103" t="str">
        <f>IFERROR(Table_ocorrencias[[#This Row],[viatura5]],"")</f>
        <v>UP006</v>
      </c>
      <c r="N4483" s="103" t="str">
        <f>IFERROR(IF(Table_ocorrencias[[#This Row],[DPH2]] ="","",Table_ocorrencias[[#This Row],[DPH2]]&amp;"º DPH"),"")</f>
        <v>4º DPH</v>
      </c>
      <c r="O4483" s="103" t="str">
        <f>UPPER(IFERROR(VLOOKUP(Table_ocorrencias[[#This Row],[municipio]],Table_municipios[],2,FALSE),""))</f>
        <v>RECIFE</v>
      </c>
      <c r="P4483" s="105" t="str">
        <f>UPPER(IFERROR(Table_ocorrencias[[#This Row],[bairro8]],""))</f>
        <v>VARZEA</v>
      </c>
      <c r="Q4483" s="103" t="str">
        <f>IFERROR(IF(Table_ocorrencias[[#This Row],[rua9]] ="","",Table_ocorrencias[[#This Row],[rua9]]),"")</f>
        <v>RUA EMILIANO BRAGA, 47</v>
      </c>
      <c r="R4483" s="103" t="str">
        <f>IFERROR(IF(Table_ocorrencias[[#This Row],[latitude6]] ="","",Table_ocorrencias[[#This Row],[latitude6]]),"")</f>
        <v>-8.039952</v>
      </c>
      <c r="S4483" s="103" t="str">
        <f>IFERROR(IF(Table_ocorrencias[[#This Row],[longitude7]] ="","",Table_ocorrencias[[#This Row],[longitude7]]),"")</f>
        <v>-34.942540</v>
      </c>
      <c r="T44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GNER OLIVEIRA DA SILVA (NIC 143949)</v>
      </c>
      <c r="U44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83" s="105" t="str">
        <f>UPPER(IFERROR(Table_ocorrencias[[#This Row],[descricao]],""))</f>
        <v>PM: 998208383</v>
      </c>
      <c r="W4483" s="105" t="str">
        <f>UPPER(IFERROR(Table_ocorrencias[[#This Row],[veiculo_placa]],"")) &amp;" - " &amp; UPPER(IFERROR(Table_ocorrencias[[#This Row],[veiculo_descricao]],""))</f>
        <v xml:space="preserve"> - </v>
      </c>
      <c r="X4483" s="106">
        <f>IFERROR(IF(Table_ocorrencias[[#This Row],[data_ciencia]]="","",Table_ocorrencias[[#This Row],[data_ciencia]]),"")</f>
        <v>8.3333333333333329E-2</v>
      </c>
      <c r="Y4483" s="106">
        <f>IFERROR(IF(Table_ocorrencias[[#This Row],[data_saida]]="","",Table_ocorrencias[[#This Row],[data_saida]]),"")</f>
        <v>9.375E-2</v>
      </c>
      <c r="Z4483" s="106">
        <f>IFERROR(IF(Table_ocorrencias[[#This Row],[data_chegada]]="","",Table_ocorrencias[[#This Row],[data_chegada]]),"")</f>
        <v>0.10069444444444445</v>
      </c>
      <c r="AA4483" s="106">
        <f>IFERROR(IF(Table_ocorrencias[[#This Row],[data_conclusao]]="","",Table_ocorrencias[[#This Row],[data_conclusao]]),"")</f>
        <v>0.125</v>
      </c>
      <c r="AB4483" s="103">
        <v>5901</v>
      </c>
      <c r="AC4483" s="103">
        <v>1196</v>
      </c>
      <c r="AD4483" s="103">
        <v>4</v>
      </c>
      <c r="AE4483" s="103">
        <v>3871282</v>
      </c>
      <c r="AF4483" s="103">
        <v>3865967</v>
      </c>
      <c r="AG4483" s="103">
        <v>3864235</v>
      </c>
      <c r="AH4483" s="103">
        <v>62162</v>
      </c>
      <c r="AI4483" s="104">
        <v>45286</v>
      </c>
      <c r="AJ4483" s="103">
        <f>YEAR(Table_ocorrencias[[#This Row],[data_plantao]])</f>
        <v>2023</v>
      </c>
      <c r="AK4483" s="103" t="s">
        <v>669</v>
      </c>
      <c r="AL4483" s="103" t="s">
        <v>43320</v>
      </c>
      <c r="AM4483" s="103" t="s">
        <v>679</v>
      </c>
      <c r="AN4483" s="103" t="s">
        <v>663</v>
      </c>
      <c r="AO4483" s="103" t="s">
        <v>651</v>
      </c>
      <c r="AP4483" s="107">
        <v>8.3333333333333329E-2</v>
      </c>
      <c r="AQ4483" s="108">
        <v>9.375E-2</v>
      </c>
      <c r="AR4483" s="108">
        <v>0.10069444444444445</v>
      </c>
      <c r="AS4483" s="108">
        <v>0.125</v>
      </c>
      <c r="AT4483" s="103" t="s">
        <v>43321</v>
      </c>
      <c r="AU4483" s="103" t="s">
        <v>43322</v>
      </c>
      <c r="AV4483" s="103">
        <v>14</v>
      </c>
      <c r="AW4483" s="103" t="s">
        <v>2228</v>
      </c>
      <c r="AX4483" s="103" t="s">
        <v>43323</v>
      </c>
      <c r="AY4483" s="103" t="s">
        <v>43324</v>
      </c>
      <c r="AZ4483" s="109" t="s">
        <v>697</v>
      </c>
      <c r="BA4483" s="103" t="s">
        <v>43325</v>
      </c>
      <c r="BB4483" s="103" t="s">
        <v>43326</v>
      </c>
      <c r="BC4483" s="103" t="b">
        <v>1</v>
      </c>
      <c r="BD4483" s="103" t="b">
        <v>0</v>
      </c>
      <c r="BE4483" s="103"/>
      <c r="BF4483" s="103"/>
    </row>
    <row r="4484" spans="1:58" ht="30" hidden="1" customHeight="1">
      <c r="A4484" s="102">
        <f>COUNTBLANK(B4484:Q4484)</f>
        <v>0</v>
      </c>
      <c r="B4484" s="103" t="str">
        <f>IFERROR(TEXT(Table_ocorrencias[[#This Row],[caso_n]],"0000")&amp;Table_ocorrencias[[#This Row],[ponto]]&amp;"/"&amp;YEAR(Table_ocorrencias[[#This Row],[DATA PLANTÃO]]),"")</f>
        <v>1197.9/2023</v>
      </c>
      <c r="C4484" s="103" t="str">
        <f>IFERROR(IF(Table_ocorrencias[[#This Row],[GDL]] = "","", Table_ocorrencias[[#This Row],[GDL]]&amp;"/"&amp;YEAR(Table_ocorrencias[[#This Row],[data_plantao]])),"")</f>
        <v>62164/2023</v>
      </c>
      <c r="D4484" s="103" t="str">
        <f>IF(Table_ocorrencias[[#This Row],[fotos_gdl]] = TRUE,"ENVIADAS","PENDENTE")</f>
        <v>ENVIADAS</v>
      </c>
      <c r="E4484" s="104">
        <f>IFERROR(Table_ocorrencias[[#This Row],[data_plantao]],"")</f>
        <v>45286</v>
      </c>
      <c r="F4484" s="103" t="str">
        <f>IFERROR(Table_ocorrencias[[#This Row],[CIODS3]],"")</f>
        <v>D829437</v>
      </c>
      <c r="G4484" s="103" t="str">
        <f>IFERROR(Table_ocorrencias[[#This Row],[natureza4]],"")</f>
        <v>Homicídio</v>
      </c>
      <c r="H4484" s="103" t="str">
        <f>IFERROR(Table_ocorrencias[[#This Row],[tipo_local]],"")</f>
        <v>Externo</v>
      </c>
      <c r="I4484" s="103" t="str">
        <f>IFERROR(IF(Table_ocorrencias[[#This Row],[instrumento10]] = 0,"",Table_ocorrencias[[#This Row],[instrumento10]]),"")</f>
        <v>PÉRFURO-CONTUNDENTE</v>
      </c>
      <c r="J4484" s="105" t="str">
        <f>IFERROR(VLOOKUP(Table_ocorrencias[[#This Row],[matricula_perito]],Table_peritos[],2,FALSE),"")</f>
        <v>VICTOR CEZAR LUCENA TAVARES DE SÁ LEITÃO</v>
      </c>
      <c r="K4484" s="103" t="str">
        <f>IFERROR(VLOOKUP(Table_ocorrencias[[#This Row],[matricula_auxiliar]],Table_auxiliares[],2,FALSE),"")</f>
        <v>THIAGO CHALEGRE</v>
      </c>
      <c r="L4484" s="103" t="str">
        <f>IFERROR(VLOOKUP(Table_ocorrencias[[#This Row],[matricula_delegado]],Table_delegados[],2,FALSE),"")</f>
        <v>VICTOR MEIRA TOSCANO PERREIRA</v>
      </c>
      <c r="M4484" s="103" t="str">
        <f>IFERROR(Table_ocorrencias[[#This Row],[viatura5]],"")</f>
        <v>UP006</v>
      </c>
      <c r="N4484" s="103" t="str">
        <f>IFERROR(IF(Table_ocorrencias[[#This Row],[DPH2]] ="","",Table_ocorrencias[[#This Row],[DPH2]]&amp;"º DPH"),"")</f>
        <v>2º DPH</v>
      </c>
      <c r="O4484" s="103" t="str">
        <f>UPPER(IFERROR(VLOOKUP(Table_ocorrencias[[#This Row],[municipio]],Table_municipios[],2,FALSE),""))</f>
        <v>RECIFE</v>
      </c>
      <c r="P4484" s="105" t="str">
        <f>UPPER(IFERROR(Table_ocorrencias[[#This Row],[bairro8]],""))</f>
        <v>TORRE</v>
      </c>
      <c r="Q4484" s="103" t="str">
        <f>IFERROR(IF(Table_ocorrencias[[#This Row],[rua9]] ="","",Table_ocorrencias[[#This Row],[rua9]]),"")</f>
        <v>RUA PROF. BARRETO CAMPELO</v>
      </c>
      <c r="R4484" s="103" t="str">
        <f>IFERROR(IF(Table_ocorrencias[[#This Row],[latitude6]] ="","",Table_ocorrencias[[#This Row],[latitude6]]),"")</f>
        <v>-8.047222</v>
      </c>
      <c r="S4484" s="103" t="str">
        <f>IFERROR(IF(Table_ocorrencias[[#This Row],[longitude7]] ="","",Table_ocorrencias[[#This Row],[longitude7]]),"")</f>
        <v>-34.913905</v>
      </c>
      <c r="T44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3947)</v>
      </c>
      <c r="U44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84" s="105" t="str">
        <f>UPPER(IFERROR(Table_ocorrencias[[#This Row],[descricao]],""))</f>
        <v>PAF - MASC_x000D_
SD VITOR: 991233335</v>
      </c>
      <c r="W4484" s="105" t="str">
        <f>UPPER(IFERROR(Table_ocorrencias[[#This Row],[veiculo_placa]],"")) &amp;" - " &amp; UPPER(IFERROR(Table_ocorrencias[[#This Row],[veiculo_descricao]],""))</f>
        <v xml:space="preserve"> - </v>
      </c>
      <c r="X4484" s="106">
        <f>IFERROR(IF(Table_ocorrencias[[#This Row],[data_ciencia]]="","",Table_ocorrencias[[#This Row],[data_ciencia]]),"")</f>
        <v>0.11458333333333333</v>
      </c>
      <c r="Y4484" s="106">
        <f>IFERROR(IF(Table_ocorrencias[[#This Row],[data_saida]]="","",Table_ocorrencias[[#This Row],[data_saida]]),"")</f>
        <v>0.125</v>
      </c>
      <c r="Z4484" s="106">
        <f>IFERROR(IF(Table_ocorrencias[[#This Row],[data_chegada]]="","",Table_ocorrencias[[#This Row],[data_chegada]]),"")</f>
        <v>0.13194444444444445</v>
      </c>
      <c r="AA4484" s="106">
        <f>IFERROR(IF(Table_ocorrencias[[#This Row],[data_conclusao]]="","",Table_ocorrencias[[#This Row],[data_conclusao]]),"")</f>
        <v>0.1736111111111111</v>
      </c>
      <c r="AB4484" s="103">
        <v>5902</v>
      </c>
      <c r="AC4484" s="103">
        <v>1197</v>
      </c>
      <c r="AD4484" s="103">
        <v>2</v>
      </c>
      <c r="AE4484" s="103">
        <v>3866947</v>
      </c>
      <c r="AF4484" s="103">
        <v>3868877</v>
      </c>
      <c r="AG4484" s="103">
        <v>3864928</v>
      </c>
      <c r="AH4484" s="103">
        <v>62164</v>
      </c>
      <c r="AI4484" s="104">
        <v>45286</v>
      </c>
      <c r="AJ4484" s="103">
        <f>YEAR(Table_ocorrencias[[#This Row],[data_plantao]])</f>
        <v>2023</v>
      </c>
      <c r="AK4484" s="103" t="s">
        <v>669</v>
      </c>
      <c r="AL4484" s="103" t="s">
        <v>43313</v>
      </c>
      <c r="AM4484" s="103" t="s">
        <v>679</v>
      </c>
      <c r="AN4484" s="103" t="s">
        <v>663</v>
      </c>
      <c r="AO4484" s="103" t="s">
        <v>651</v>
      </c>
      <c r="AP4484" s="107">
        <v>0.11458333333333333</v>
      </c>
      <c r="AQ4484" s="108">
        <v>0.125</v>
      </c>
      <c r="AR4484" s="108">
        <v>0.13194444444444445</v>
      </c>
      <c r="AS4484" s="108">
        <v>0.1736111111111111</v>
      </c>
      <c r="AT4484" s="103" t="s">
        <v>43314</v>
      </c>
      <c r="AU4484" s="103" t="s">
        <v>43315</v>
      </c>
      <c r="AV4484" s="103">
        <v>14</v>
      </c>
      <c r="AW4484" s="103" t="s">
        <v>3924</v>
      </c>
      <c r="AX4484" s="103" t="s">
        <v>43316</v>
      </c>
      <c r="AY4484" s="103" t="s">
        <v>43317</v>
      </c>
      <c r="AZ4484" s="109" t="s">
        <v>697</v>
      </c>
      <c r="BA4484" s="103" t="s">
        <v>43318</v>
      </c>
      <c r="BB4484" s="103" t="s">
        <v>43319</v>
      </c>
      <c r="BC4484" s="103" t="b">
        <v>1</v>
      </c>
      <c r="BD4484" s="103" t="b">
        <v>0</v>
      </c>
      <c r="BE4484" s="103"/>
      <c r="BF4484" s="103"/>
    </row>
    <row r="4485" spans="1:58" ht="30" hidden="1" customHeight="1">
      <c r="A4485" s="102">
        <f>COUNTBLANK(B4485:Q4485)</f>
        <v>1</v>
      </c>
      <c r="B4485" s="103" t="str">
        <f>IFERROR(TEXT(Table_ocorrencias[[#This Row],[caso_n]],"0000")&amp;Table_ocorrencias[[#This Row],[ponto]]&amp;"/"&amp;YEAR(Table_ocorrencias[[#This Row],[DATA PLANTÃO]]),"")</f>
        <v>1198.9/2023</v>
      </c>
      <c r="C4485" s="103" t="str">
        <f>IFERROR(IF(Table_ocorrencias[[#This Row],[GDL]] = "","", Table_ocorrencias[[#This Row],[GDL]]&amp;"/"&amp;YEAR(Table_ocorrencias[[#This Row],[data_plantao]])),"")</f>
        <v>62340/2023</v>
      </c>
      <c r="D4485" s="103" t="str">
        <f>IF(Table_ocorrencias[[#This Row],[fotos_gdl]] = TRUE,"ENVIADAS","PENDENTE")</f>
        <v>ENVIADAS</v>
      </c>
      <c r="E4485" s="104">
        <f>IFERROR(Table_ocorrencias[[#This Row],[data_plantao]],"")</f>
        <v>45286</v>
      </c>
      <c r="F4485" s="103" t="str">
        <f>IFERROR(Table_ocorrencias[[#This Row],[CIODS3]],"")</f>
        <v>D829434</v>
      </c>
      <c r="G4485" s="103" t="str">
        <f>IFERROR(Table_ocorrencias[[#This Row],[natureza4]],"")</f>
        <v>Homicídio</v>
      </c>
      <c r="H4485" s="103" t="str">
        <f>IFERROR(Table_ocorrencias[[#This Row],[tipo_local]],"")</f>
        <v>Externo</v>
      </c>
      <c r="I4485" s="103" t="str">
        <f>IFERROR(IF(Table_ocorrencias[[#This Row],[instrumento10]] = 0,"",Table_ocorrencias[[#This Row],[instrumento10]]),"")</f>
        <v/>
      </c>
      <c r="J4485" s="105" t="str">
        <f>IFERROR(VLOOKUP(Table_ocorrencias[[#This Row],[matricula_perito]],Table_peritos[],2,FALSE),"")</f>
        <v>BETSON FERNANDO DELGADO DOS SANTOS ANDRADE</v>
      </c>
      <c r="K4485" s="103" t="str">
        <f>IFERROR(VLOOKUP(Table_ocorrencias[[#This Row],[matricula_auxiliar]],Table_auxiliares[],2,FALSE),"")</f>
        <v>DANIELE YACYSZYN ALVES ROMÃO</v>
      </c>
      <c r="L4485" s="103" t="str">
        <f>IFERROR(VLOOKUP(Table_ocorrencias[[#This Row],[matricula_delegado]],Table_delegados[],2,FALSE),"")</f>
        <v>SERGIO RICARDO FERREIRA DE VASCONCELOS</v>
      </c>
      <c r="M4485" s="103" t="str">
        <f>IFERROR(Table_ocorrencias[[#This Row],[viatura5]],"")</f>
        <v>UP004</v>
      </c>
      <c r="N4485" s="103" t="str">
        <f>IFERROR(IF(Table_ocorrencias[[#This Row],[DPH2]] ="","",Table_ocorrencias[[#This Row],[DPH2]]&amp;"º DPH"),"")</f>
        <v>8º DPH</v>
      </c>
      <c r="O4485" s="103" t="str">
        <f>UPPER(IFERROR(VLOOKUP(Table_ocorrencias[[#This Row],[municipio]],Table_municipios[],2,FALSE),""))</f>
        <v>ILHA DE ITAMARACÁ</v>
      </c>
      <c r="P4485" s="105" t="str">
        <f>UPPER(IFERROR(Table_ocorrencias[[#This Row],[bairro8]],""))</f>
        <v>PILAR</v>
      </c>
      <c r="Q4485" s="103" t="str">
        <f>IFERROR(IF(Table_ocorrencias[[#This Row],[rua9]] ="","",Table_ocorrencias[[#This Row],[rua9]]),"")</f>
        <v>TRAV MARIA ROSA C SANTOS, 393</v>
      </c>
      <c r="R4485" s="103" t="str">
        <f>IFERROR(IF(Table_ocorrencias[[#This Row],[latitude6]] ="","",Table_ocorrencias[[#This Row],[latitude6]]),"")</f>
        <v>-7.742584</v>
      </c>
      <c r="S4485" s="103" t="str">
        <f>IFERROR(IF(Table_ocorrencias[[#This Row],[longitude7]] ="","",Table_ocorrencias[[#This Row],[longitude7]]),"")</f>
        <v>-34.827558</v>
      </c>
      <c r="T44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HENRIQUE JARDIM RAMOS SANTANA (NIC 143943)</v>
      </c>
      <c r="U44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5" s="105" t="str">
        <f>UPPER(IFERROR(Table_ocorrencias[[#This Row],[descricao]],""))</f>
        <v>PAF - MASC_x000D_
PM: 991256672</v>
      </c>
      <c r="W4485" s="105" t="str">
        <f>UPPER(IFERROR(Table_ocorrencias[[#This Row],[veiculo_placa]],"")) &amp;" - " &amp; UPPER(IFERROR(Table_ocorrencias[[#This Row],[veiculo_descricao]],""))</f>
        <v xml:space="preserve"> - </v>
      </c>
      <c r="X4485" s="106">
        <f>IFERROR(IF(Table_ocorrencias[[#This Row],[data_ciencia]]="","",Table_ocorrencias[[#This Row],[data_ciencia]]),"")</f>
        <v>0.12847222222222221</v>
      </c>
      <c r="Y4485" s="106" t="str">
        <f>IFERROR(IF(Table_ocorrencias[[#This Row],[data_saida]]="","",Table_ocorrencias[[#This Row],[data_saida]]),"")</f>
        <v/>
      </c>
      <c r="Z4485" s="106" t="str">
        <f>IFERROR(IF(Table_ocorrencias[[#This Row],[data_chegada]]="","",Table_ocorrencias[[#This Row],[data_chegada]]),"")</f>
        <v/>
      </c>
      <c r="AA4485" s="106" t="str">
        <f>IFERROR(IF(Table_ocorrencias[[#This Row],[data_conclusao]]="","",Table_ocorrencias[[#This Row],[data_conclusao]]),"")</f>
        <v/>
      </c>
      <c r="AB4485" s="103">
        <v>5903</v>
      </c>
      <c r="AC4485" s="103">
        <v>1198</v>
      </c>
      <c r="AD4485" s="103">
        <v>8</v>
      </c>
      <c r="AE4485" s="103">
        <v>3869903</v>
      </c>
      <c r="AF4485" s="103">
        <v>3876071</v>
      </c>
      <c r="AG4485" s="103">
        <v>2139219</v>
      </c>
      <c r="AH4485" s="103">
        <v>62340</v>
      </c>
      <c r="AI4485" s="104">
        <v>45286</v>
      </c>
      <c r="AJ4485" s="103">
        <f>YEAR(Table_ocorrencias[[#This Row],[data_plantao]])</f>
        <v>2023</v>
      </c>
      <c r="AK4485" s="103" t="s">
        <v>669</v>
      </c>
      <c r="AL4485" s="103" t="s">
        <v>43308</v>
      </c>
      <c r="AM4485" s="103" t="s">
        <v>679</v>
      </c>
      <c r="AN4485" s="103" t="s">
        <v>663</v>
      </c>
      <c r="AO4485" s="103" t="s">
        <v>672</v>
      </c>
      <c r="AP4485" s="107">
        <v>0.12847222222222221</v>
      </c>
      <c r="AQ4485" s="108"/>
      <c r="AR4485" s="108"/>
      <c r="AS4485" s="108"/>
      <c r="AT4485" s="103" t="s">
        <v>43339</v>
      </c>
      <c r="AU4485" s="103" t="s">
        <v>43340</v>
      </c>
      <c r="AV4485" s="103">
        <v>7</v>
      </c>
      <c r="AW4485" s="103" t="s">
        <v>911</v>
      </c>
      <c r="AX4485" s="103" t="s">
        <v>43309</v>
      </c>
      <c r="AY4485" s="103" t="s">
        <v>43310</v>
      </c>
      <c r="AZ4485" s="109"/>
      <c r="BA4485" s="103" t="s">
        <v>43311</v>
      </c>
      <c r="BB4485" s="103" t="s">
        <v>43312</v>
      </c>
      <c r="BC4485" s="103" t="b">
        <v>1</v>
      </c>
      <c r="BD4485" s="103" t="b">
        <v>0</v>
      </c>
      <c r="BE4485" s="103"/>
      <c r="BF4485" s="103"/>
    </row>
    <row r="4486" spans="1:58" ht="30" hidden="1" customHeight="1">
      <c r="A4486" s="102">
        <f>COUNTBLANK(B4486:Q4486)</f>
        <v>0</v>
      </c>
      <c r="B4486" s="103" t="str">
        <f>IFERROR(TEXT(Table_ocorrencias[[#This Row],[caso_n]],"0000")&amp;Table_ocorrencias[[#This Row],[ponto]]&amp;"/"&amp;YEAR(Table_ocorrencias[[#This Row],[DATA PLANTÃO]]),"")</f>
        <v>1199.9/2023</v>
      </c>
      <c r="C4486" s="103" t="str">
        <f>IFERROR(IF(Table_ocorrencias[[#This Row],[GDL]] = "","", Table_ocorrencias[[#This Row],[GDL]]&amp;"/"&amp;YEAR(Table_ocorrencias[[#This Row],[data_plantao]])),"")</f>
        <v>62823/2023</v>
      </c>
      <c r="D4486" s="103" t="str">
        <f>IF(Table_ocorrencias[[#This Row],[fotos_gdl]] = TRUE,"ENVIADAS","PENDENTE")</f>
        <v>ENVIADAS</v>
      </c>
      <c r="E4486" s="104">
        <f>IFERROR(Table_ocorrencias[[#This Row],[data_plantao]],"")</f>
        <v>45287</v>
      </c>
      <c r="F4486" s="103" t="str">
        <f>IFERROR(Table_ocorrencias[[#This Row],[CIODS3]],"")</f>
        <v>D829518</v>
      </c>
      <c r="G4486" s="103" t="str">
        <f>IFERROR(Table_ocorrencias[[#This Row],[natureza4]],"")</f>
        <v>Homicídio</v>
      </c>
      <c r="H4486" s="103" t="str">
        <f>IFERROR(Table_ocorrencias[[#This Row],[tipo_local]],"")</f>
        <v>Externo</v>
      </c>
      <c r="I4486" s="103" t="str">
        <f>IFERROR(IF(Table_ocorrencias[[#This Row],[instrumento10]] = 0,"",Table_ocorrencias[[#This Row],[instrumento10]]),"")</f>
        <v>PÉRFURO-CONTUNDENTE</v>
      </c>
      <c r="J4486" s="105" t="str">
        <f>IFERROR(VLOOKUP(Table_ocorrencias[[#This Row],[matricula_perito]],Table_peritos[],2,FALSE),"")</f>
        <v>DIOGO SINESIO TRAJANO DE ARRUDA</v>
      </c>
      <c r="K4486" s="103" t="str">
        <f>IFERROR(VLOOKUP(Table_ocorrencias[[#This Row],[matricula_auxiliar]],Table_auxiliares[],2,FALSE),"")</f>
        <v>SANDRA CABRAL</v>
      </c>
      <c r="L4486" s="103" t="str">
        <f>IFERROR(VLOOKUP(Table_ocorrencias[[#This Row],[matricula_delegado]],Table_delegados[],2,FALSE),"")</f>
        <v>FRANCISCO OCELIO LIMA RIBEIRO</v>
      </c>
      <c r="M4486" s="103" t="str">
        <f>IFERROR(Table_ocorrencias[[#This Row],[viatura5]],"")</f>
        <v>UP004</v>
      </c>
      <c r="N4486" s="103" t="str">
        <f>IFERROR(IF(Table_ocorrencias[[#This Row],[DPH2]] ="","",Table_ocorrencias[[#This Row],[DPH2]]&amp;"º DPH"),"")</f>
        <v>5º DPH</v>
      </c>
      <c r="O4486" s="103" t="str">
        <f>UPPER(IFERROR(VLOOKUP(Table_ocorrencias[[#This Row],[municipio]],Table_municipios[],2,FALSE),""))</f>
        <v>RECIFE</v>
      </c>
      <c r="P4486" s="105" t="str">
        <f>UPPER(IFERROR(Table_ocorrencias[[#This Row],[bairro8]],""))</f>
        <v>PASSARINHO</v>
      </c>
      <c r="Q4486" s="103" t="str">
        <f>IFERROR(IF(Table_ocorrencias[[#This Row],[rua9]] ="","",Table_ocorrencias[[#This Row],[rua9]]),"")</f>
        <v>RUA VARZEA DO JILÓ</v>
      </c>
      <c r="R4486" s="103" t="str">
        <f>IFERROR(IF(Table_ocorrencias[[#This Row],[latitude6]] ="","",Table_ocorrencias[[#This Row],[latitude6]]),"")</f>
        <v>-7.986803</v>
      </c>
      <c r="S4486" s="103" t="str">
        <f>IFERROR(IF(Table_ocorrencias[[#This Row],[longitude7]] ="","",Table_ocorrencias[[#This Row],[longitude7]]),"")</f>
        <v>-34.921094</v>
      </c>
      <c r="T44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E ROGERIO DA SILVA NASCIMENTO (NIC 143942)</v>
      </c>
      <c r="U44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86" s="105" t="str">
        <f>UPPER(IFERROR(Table_ocorrencias[[#This Row],[descricao]],""))</f>
        <v>PAF - MASC / PM SGT CHAGAS 98861-3138  MAT.: 106694-3 11BPM</v>
      </c>
      <c r="W4486" s="105" t="str">
        <f>UPPER(IFERROR(Table_ocorrencias[[#This Row],[veiculo_placa]],"")) &amp;" - " &amp; UPPER(IFERROR(Table_ocorrencias[[#This Row],[veiculo_descricao]],""))</f>
        <v xml:space="preserve"> - </v>
      </c>
      <c r="X4486" s="106">
        <f>IFERROR(IF(Table_ocorrencias[[#This Row],[data_ciencia]]="","",Table_ocorrencias[[#This Row],[data_ciencia]]),"")</f>
        <v>0.69305555555555554</v>
      </c>
      <c r="Y4486" s="106">
        <f>IFERROR(IF(Table_ocorrencias[[#This Row],[data_saida]]="","",Table_ocorrencias[[#This Row],[data_saida]]),"")</f>
        <v>0.70833333333333337</v>
      </c>
      <c r="Z4486" s="106">
        <f>IFERROR(IF(Table_ocorrencias[[#This Row],[data_chegada]]="","",Table_ocorrencias[[#This Row],[data_chegada]]),"")</f>
        <v>0.72569444444444442</v>
      </c>
      <c r="AA4486" s="106">
        <f>IFERROR(IF(Table_ocorrencias[[#This Row],[data_conclusao]]="","",Table_ocorrencias[[#This Row],[data_conclusao]]),"")</f>
        <v>0.75694444444444442</v>
      </c>
      <c r="AB4486" s="103">
        <v>5904</v>
      </c>
      <c r="AC4486" s="103">
        <v>1199</v>
      </c>
      <c r="AD4486" s="103">
        <v>5</v>
      </c>
      <c r="AE4486" s="103">
        <v>3871193</v>
      </c>
      <c r="AF4486" s="103">
        <v>3872726</v>
      </c>
      <c r="AG4486" s="103">
        <v>3467520</v>
      </c>
      <c r="AH4486" s="103">
        <v>62823</v>
      </c>
      <c r="AI4486" s="104">
        <v>45287</v>
      </c>
      <c r="AJ4486" s="103">
        <f>YEAR(Table_ocorrencias[[#This Row],[data_plantao]])</f>
        <v>2023</v>
      </c>
      <c r="AK4486" s="103" t="s">
        <v>669</v>
      </c>
      <c r="AL4486" s="103" t="s">
        <v>43355</v>
      </c>
      <c r="AM4486" s="103" t="s">
        <v>679</v>
      </c>
      <c r="AN4486" s="103" t="s">
        <v>663</v>
      </c>
      <c r="AO4486" s="103" t="s">
        <v>672</v>
      </c>
      <c r="AP4486" s="107">
        <v>0.69305555555555554</v>
      </c>
      <c r="AQ4486" s="108">
        <v>0.70833333333333337</v>
      </c>
      <c r="AR4486" s="108">
        <v>0.72569444444444442</v>
      </c>
      <c r="AS4486" s="108">
        <v>0.75694444444444442</v>
      </c>
      <c r="AT4486" s="103" t="s">
        <v>43359</v>
      </c>
      <c r="AU4486" s="103" t="s">
        <v>43360</v>
      </c>
      <c r="AV4486" s="103">
        <v>14</v>
      </c>
      <c r="AW4486" s="103" t="s">
        <v>1722</v>
      </c>
      <c r="AX4486" s="103" t="s">
        <v>43356</v>
      </c>
      <c r="AY4486" s="103" t="s">
        <v>43357</v>
      </c>
      <c r="AZ4486" s="109" t="s">
        <v>697</v>
      </c>
      <c r="BA4486" s="103" t="s">
        <v>43358</v>
      </c>
      <c r="BB4486" s="103" t="s">
        <v>43361</v>
      </c>
      <c r="BC4486" s="103" t="b">
        <v>1</v>
      </c>
      <c r="BD4486" s="103" t="b">
        <v>0</v>
      </c>
      <c r="BE4486" s="103"/>
      <c r="BF4486" s="103"/>
    </row>
    <row r="4487" spans="1:58" ht="30" hidden="1" customHeight="1">
      <c r="A4487" s="102">
        <f>COUNTBLANK(B4487:Q4487)</f>
        <v>0</v>
      </c>
      <c r="B4487" s="103" t="str">
        <f>IFERROR(TEXT(Table_ocorrencias[[#This Row],[caso_n]],"0000")&amp;Table_ocorrencias[[#This Row],[ponto]]&amp;"/"&amp;YEAR(Table_ocorrencias[[#This Row],[DATA PLANTÃO]]),"")</f>
        <v>1200.9/2023</v>
      </c>
      <c r="C4487" s="103" t="str">
        <f>IFERROR(IF(Table_ocorrencias[[#This Row],[GDL]] = "","", Table_ocorrencias[[#This Row],[GDL]]&amp;"/"&amp;YEAR(Table_ocorrencias[[#This Row],[data_plantao]])),"")</f>
        <v>62710/2023</v>
      </c>
      <c r="D4487" s="103" t="str">
        <f>IF(Table_ocorrencias[[#This Row],[fotos_gdl]] = TRUE,"ENVIADAS","PENDENTE")</f>
        <v>ENVIADAS</v>
      </c>
      <c r="E4487" s="104">
        <f>IFERROR(Table_ocorrencias[[#This Row],[data_plantao]],"")</f>
        <v>45288</v>
      </c>
      <c r="F4487" s="103" t="str">
        <f>IFERROR(Table_ocorrencias[[#This Row],[CIODS3]],"")</f>
        <v>D829656</v>
      </c>
      <c r="G4487" s="103" t="str">
        <f>IFERROR(Table_ocorrencias[[#This Row],[natureza4]],"")</f>
        <v>Duplo Homicídio</v>
      </c>
      <c r="H4487" s="103" t="str">
        <f>IFERROR(Table_ocorrencias[[#This Row],[tipo_local]],"")</f>
        <v>Externo</v>
      </c>
      <c r="I4487" s="103" t="str">
        <f>IFERROR(IF(Table_ocorrencias[[#This Row],[instrumento10]] = 0,"",Table_ocorrencias[[#This Row],[instrumento10]]),"")</f>
        <v>PÉRFURO-CONTUNDENTE</v>
      </c>
      <c r="J4487" s="105" t="str">
        <f>IFERROR(VLOOKUP(Table_ocorrencias[[#This Row],[matricula_perito]],Table_peritos[],2,FALSE),"")</f>
        <v>DIOGO SINESIO TRAJANO DE ARRUDA</v>
      </c>
      <c r="K4487" s="103" t="str">
        <f>IFERROR(VLOOKUP(Table_ocorrencias[[#This Row],[matricula_auxiliar]],Table_auxiliares[],2,FALSE),"")</f>
        <v>HILTON PESSOA DE FREITAS NETO</v>
      </c>
      <c r="L4487" s="103" t="str">
        <f>IFERROR(VLOOKUP(Table_ocorrencias[[#This Row],[matricula_delegado]],Table_delegados[],2,FALSE),"")</f>
        <v>FABIO LACERDA MACHADO</v>
      </c>
      <c r="M4487" s="103" t="str">
        <f>IFERROR(Table_ocorrencias[[#This Row],[viatura5]],"")</f>
        <v>UP006</v>
      </c>
      <c r="N4487" s="103" t="str">
        <f>IFERROR(IF(Table_ocorrencias[[#This Row],[DPH2]] ="","",Table_ocorrencias[[#This Row],[DPH2]]&amp;"º DPH"),"")</f>
        <v>7º DPH</v>
      </c>
      <c r="O4487" s="103" t="str">
        <f>UPPER(IFERROR(VLOOKUP(Table_ocorrencias[[#This Row],[municipio]],Table_municipios[],2,FALSE),""))</f>
        <v>PAULISTA</v>
      </c>
      <c r="P4487" s="105" t="str">
        <f>UPPER(IFERROR(Table_ocorrencias[[#This Row],[bairro8]],""))</f>
        <v>ARTUR LUNDGREN I</v>
      </c>
      <c r="Q4487" s="103" t="str">
        <f>IFERROR(IF(Table_ocorrencias[[#This Row],[rua9]] ="","",Table_ocorrencias[[#This Row],[rua9]]),"")</f>
        <v>TRAV.  SÃO PEDRO</v>
      </c>
      <c r="R4487" s="103" t="str">
        <f>IFERROR(IF(Table_ocorrencias[[#This Row],[latitude6]] ="","",Table_ocorrencias[[#This Row],[latitude6]]),"")</f>
        <v>-7.938156</v>
      </c>
      <c r="S4487" s="103" t="str">
        <f>IFERROR(IF(Table_ocorrencias[[#This Row],[longitude7]] ="","",Table_ocorrencias[[#This Row],[longitude7]]),"")</f>
        <v>-34.887557</v>
      </c>
      <c r="T44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ERSON DO NASCIMENTO CRISTOVÃO (NIC 143928) / MATHEUS GABRIEL SOUZA DA SILVA (NIC 143927)</v>
      </c>
      <c r="U44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87" s="105" t="str">
        <f>UPPER(IFERROR(Table_ocorrencias[[#This Row],[descricao]],""))</f>
        <v>PM CB FABIO 98904-7589</v>
      </c>
      <c r="W4487" s="105" t="str">
        <f>UPPER(IFERROR(Table_ocorrencias[[#This Row],[veiculo_placa]],"")) &amp;" - " &amp; UPPER(IFERROR(Table_ocorrencias[[#This Row],[veiculo_descricao]],""))</f>
        <v xml:space="preserve"> - </v>
      </c>
      <c r="X4487" s="106">
        <f>IFERROR(IF(Table_ocorrencias[[#This Row],[data_ciencia]]="","",Table_ocorrencias[[#This Row],[data_ciencia]]),"")</f>
        <v>0.62152777777777779</v>
      </c>
      <c r="Y4487" s="106">
        <f>IFERROR(IF(Table_ocorrencias[[#This Row],[data_saida]]="","",Table_ocorrencias[[#This Row],[data_saida]]),"")</f>
        <v>0.63888888888888884</v>
      </c>
      <c r="Z4487" s="106">
        <f>IFERROR(IF(Table_ocorrencias[[#This Row],[data_chegada]]="","",Table_ocorrencias[[#This Row],[data_chegada]]),"")</f>
        <v>0.66319444444444442</v>
      </c>
      <c r="AA4487" s="106">
        <f>IFERROR(IF(Table_ocorrencias[[#This Row],[data_conclusao]]="","",Table_ocorrencias[[#This Row],[data_conclusao]]),"")</f>
        <v>0.70486111111111116</v>
      </c>
      <c r="AB4487" s="103">
        <v>5907</v>
      </c>
      <c r="AC4487" s="103">
        <v>1200</v>
      </c>
      <c r="AD4487" s="103">
        <v>7</v>
      </c>
      <c r="AE4487" s="103">
        <v>3871193</v>
      </c>
      <c r="AF4487" s="103">
        <v>3865967</v>
      </c>
      <c r="AG4487" s="103">
        <v>3864235</v>
      </c>
      <c r="AH4487" s="103">
        <v>62710</v>
      </c>
      <c r="AI4487" s="104">
        <v>45288</v>
      </c>
      <c r="AJ4487" s="103">
        <f>YEAR(Table_ocorrencias[[#This Row],[data_plantao]])</f>
        <v>2023</v>
      </c>
      <c r="AK4487" s="103" t="s">
        <v>669</v>
      </c>
      <c r="AL4487" s="103" t="s">
        <v>43373</v>
      </c>
      <c r="AM4487" s="103" t="s">
        <v>1311</v>
      </c>
      <c r="AN4487" s="103" t="s">
        <v>663</v>
      </c>
      <c r="AO4487" s="103" t="s">
        <v>651</v>
      </c>
      <c r="AP4487" s="107">
        <v>0.62152777777777779</v>
      </c>
      <c r="AQ4487" s="108">
        <v>0.63888888888888884</v>
      </c>
      <c r="AR4487" s="108">
        <v>0.66319444444444442</v>
      </c>
      <c r="AS4487" s="108">
        <v>0.70486111111111116</v>
      </c>
      <c r="AT4487" s="103" t="s">
        <v>43382</v>
      </c>
      <c r="AU4487" s="103" t="s">
        <v>43383</v>
      </c>
      <c r="AV4487" s="103">
        <v>13</v>
      </c>
      <c r="AW4487" s="103" t="s">
        <v>29422</v>
      </c>
      <c r="AX4487" s="103" t="s">
        <v>43384</v>
      </c>
      <c r="AY4487" s="103" t="s">
        <v>43374</v>
      </c>
      <c r="AZ4487" s="109" t="s">
        <v>697</v>
      </c>
      <c r="BA4487" s="103" t="s">
        <v>43375</v>
      </c>
      <c r="BB4487" s="103" t="s">
        <v>43376</v>
      </c>
      <c r="BC4487" s="103" t="b">
        <v>1</v>
      </c>
      <c r="BD4487" s="103" t="b">
        <v>0</v>
      </c>
      <c r="BE4487" s="103"/>
      <c r="BF4487" s="103"/>
    </row>
    <row r="4488" spans="1:58" ht="30" hidden="1" customHeight="1">
      <c r="A4488" s="102">
        <f>COUNTBLANK(B4488:Q4488)</f>
        <v>2</v>
      </c>
      <c r="B4488" s="103" t="str">
        <f>IFERROR(TEXT(Table_ocorrencias[[#This Row],[caso_n]],"0000")&amp;Table_ocorrencias[[#This Row],[ponto]]&amp;"/"&amp;YEAR(Table_ocorrencias[[#This Row],[DATA PLANTÃO]]),"")</f>
        <v>1201.9/2023</v>
      </c>
      <c r="C4488" s="103" t="str">
        <f>IFERROR(IF(Table_ocorrencias[[#This Row],[GDL]] = "","", Table_ocorrencias[[#This Row],[GDL]]&amp;"/"&amp;YEAR(Table_ocorrencias[[#This Row],[data_plantao]])),"")</f>
        <v/>
      </c>
      <c r="D4488" s="103" t="str">
        <f>IF(Table_ocorrencias[[#This Row],[fotos_gdl]] = TRUE,"ENVIADAS","PENDENTE")</f>
        <v>PENDENTE</v>
      </c>
      <c r="E4488" s="104">
        <f>IFERROR(Table_ocorrencias[[#This Row],[data_plantao]],"")</f>
        <v>45288</v>
      </c>
      <c r="F4488" s="103" t="str">
        <f>IFERROR(Table_ocorrencias[[#This Row],[CIODS3]],"")</f>
        <v>D829659</v>
      </c>
      <c r="G4488" s="103" t="str">
        <f>IFERROR(Table_ocorrencias[[#This Row],[natureza4]],"")</f>
        <v>Homicídio</v>
      </c>
      <c r="H4488" s="103" t="str">
        <f>IFERROR(Table_ocorrencias[[#This Row],[tipo_local]],"")</f>
        <v>Externo</v>
      </c>
      <c r="I4488" s="103" t="str">
        <f>IFERROR(IF(Table_ocorrencias[[#This Row],[instrumento10]] = 0,"",Table_ocorrencias[[#This Row],[instrumento10]]),"")</f>
        <v/>
      </c>
      <c r="J4488" s="105" t="str">
        <f>IFERROR(VLOOKUP(Table_ocorrencias[[#This Row],[matricula_perito]],Table_peritos[],2,FALSE),"")</f>
        <v>BETSON FERNANDO DELGADO DOS SANTOS ANDRADE</v>
      </c>
      <c r="K4488" s="103" t="str">
        <f>IFERROR(VLOOKUP(Table_ocorrencias[[#This Row],[matricula_auxiliar]],Table_auxiliares[],2,FALSE),"")</f>
        <v>JOÃO ELDER DE LIMA OLIVEIRA</v>
      </c>
      <c r="L4488" s="103" t="str">
        <f>IFERROR(VLOOKUP(Table_ocorrencias[[#This Row],[matricula_delegado]],Table_delegados[],2,FALSE),"")</f>
        <v>AUSENTE</v>
      </c>
      <c r="M4488" s="103" t="str">
        <f>IFERROR(Table_ocorrencias[[#This Row],[viatura5]],"")</f>
        <v>UP004</v>
      </c>
      <c r="N4488" s="103" t="str">
        <f>IFERROR(IF(Table_ocorrencias[[#This Row],[DPH2]] ="","",Table_ocorrencias[[#This Row],[DPH2]]&amp;"º DPH"),"")</f>
        <v>11º DPH</v>
      </c>
      <c r="O4488" s="103" t="str">
        <f>UPPER(IFERROR(VLOOKUP(Table_ocorrencias[[#This Row],[municipio]],Table_municipios[],2,FALSE),""))</f>
        <v>JABOATÃO DOS GUARARAPES</v>
      </c>
      <c r="P4488" s="105" t="str">
        <f>UPPER(IFERROR(Table_ocorrencias[[#This Row],[bairro8]],""))</f>
        <v>MURIBECA</v>
      </c>
      <c r="Q4488" s="103" t="str">
        <f>IFERROR(IF(Table_ocorrencias[[#This Row],[rua9]] ="","",Table_ocorrencias[[#This Row],[rua9]]),"")</f>
        <v>R. PETÚNIA</v>
      </c>
      <c r="R4488" s="103" t="str">
        <f>IFERROR(IF(Table_ocorrencias[[#This Row],[latitude6]] ="","",Table_ocorrencias[[#This Row],[latitude6]]),"")</f>
        <v/>
      </c>
      <c r="S4488" s="103" t="str">
        <f>IFERROR(IF(Table_ocorrencias[[#This Row],[longitude7]] ="","",Table_ocorrencias[[#This Row],[longitude7]]),"")</f>
        <v/>
      </c>
      <c r="T44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4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8" s="105" t="str">
        <f>UPPER(IFERROR(Table_ocorrencias[[#This Row],[descricao]],""))</f>
        <v>PAF EXT. PM(81) 988092704</v>
      </c>
      <c r="W4488" s="105" t="str">
        <f>UPPER(IFERROR(Table_ocorrencias[[#This Row],[veiculo_placa]],"")) &amp;" - " &amp; UPPER(IFERROR(Table_ocorrencias[[#This Row],[veiculo_descricao]],""))</f>
        <v xml:space="preserve"> - </v>
      </c>
      <c r="X4488" s="106">
        <f>IFERROR(IF(Table_ocorrencias[[#This Row],[data_ciencia]]="","",Table_ocorrencias[[#This Row],[data_ciencia]]),"")</f>
        <v>0.6645833333333333</v>
      </c>
      <c r="Y4488" s="106" t="str">
        <f>IFERROR(IF(Table_ocorrencias[[#This Row],[data_saida]]="","",Table_ocorrencias[[#This Row],[data_saida]]),"")</f>
        <v/>
      </c>
      <c r="Z4488" s="106" t="str">
        <f>IFERROR(IF(Table_ocorrencias[[#This Row],[data_chegada]]="","",Table_ocorrencias[[#This Row],[data_chegada]]),"")</f>
        <v/>
      </c>
      <c r="AA4488" s="106" t="str">
        <f>IFERROR(IF(Table_ocorrencias[[#This Row],[data_conclusao]]="","",Table_ocorrencias[[#This Row],[data_conclusao]]),"")</f>
        <v/>
      </c>
      <c r="AB4488" s="103">
        <v>5908</v>
      </c>
      <c r="AC4488" s="103">
        <v>1201</v>
      </c>
      <c r="AD4488" s="103">
        <v>11</v>
      </c>
      <c r="AE4488" s="103">
        <v>3869903</v>
      </c>
      <c r="AF4488" s="103">
        <v>3874478</v>
      </c>
      <c r="AG4488" s="103"/>
      <c r="AH4488" s="103"/>
      <c r="AI4488" s="104">
        <v>45288</v>
      </c>
      <c r="AJ4488" s="103">
        <f>YEAR(Table_ocorrencias[[#This Row],[data_plantao]])</f>
        <v>2023</v>
      </c>
      <c r="AK4488" s="103" t="s">
        <v>669</v>
      </c>
      <c r="AL4488" s="103" t="s">
        <v>43377</v>
      </c>
      <c r="AM4488" s="103" t="s">
        <v>679</v>
      </c>
      <c r="AN4488" s="103" t="s">
        <v>663</v>
      </c>
      <c r="AO4488" s="103" t="s">
        <v>672</v>
      </c>
      <c r="AP4488" s="107">
        <v>0.6645833333333333</v>
      </c>
      <c r="AQ4488" s="108"/>
      <c r="AR4488" s="108"/>
      <c r="AS4488" s="108"/>
      <c r="AT4488" s="103"/>
      <c r="AU4488" s="103"/>
      <c r="AV4488" s="103">
        <v>10</v>
      </c>
      <c r="AW4488" s="103" t="s">
        <v>1168</v>
      </c>
      <c r="AX4488" s="103" t="s">
        <v>43378</v>
      </c>
      <c r="AY4488" s="103" t="s">
        <v>43379</v>
      </c>
      <c r="AZ4488" s="109"/>
      <c r="BA4488" s="103" t="s">
        <v>43380</v>
      </c>
      <c r="BB4488" s="103" t="s">
        <v>43381</v>
      </c>
      <c r="BC4488" s="103" t="b">
        <v>0</v>
      </c>
      <c r="BD4488" s="103" t="b">
        <v>0</v>
      </c>
      <c r="BE4488" s="103"/>
      <c r="BF4488" s="103"/>
    </row>
    <row r="4489" spans="1:58" ht="30" hidden="1" customHeight="1">
      <c r="A4489" s="102">
        <f>COUNTBLANK(B4489:Q4489)</f>
        <v>1</v>
      </c>
      <c r="B4489" s="103" t="str">
        <f>IFERROR(TEXT(Table_ocorrencias[[#This Row],[caso_n]],"0000")&amp;Table_ocorrencias[[#This Row],[ponto]]&amp;"/"&amp;YEAR(Table_ocorrencias[[#This Row],[DATA PLANTÃO]]),"")</f>
        <v>1202.9/2023</v>
      </c>
      <c r="C4489" s="103" t="str">
        <f>IFERROR(IF(Table_ocorrencias[[#This Row],[GDL]] = "","", Table_ocorrencias[[#This Row],[GDL]]&amp;"/"&amp;YEAR(Table_ocorrencias[[#This Row],[data_plantao]])),"")</f>
        <v/>
      </c>
      <c r="D4489" s="103" t="str">
        <f>IF(Table_ocorrencias[[#This Row],[fotos_gdl]] = TRUE,"ENVIADAS","PENDENTE")</f>
        <v>ENVIADAS</v>
      </c>
      <c r="E4489" s="104">
        <f>IFERROR(Table_ocorrencias[[#This Row],[data_plantao]],"")</f>
        <v>45288</v>
      </c>
      <c r="F4489" s="103" t="str">
        <f>IFERROR(Table_ocorrencias[[#This Row],[CIODS3]],"")</f>
        <v>D829686</v>
      </c>
      <c r="G4489" s="103" t="str">
        <f>IFERROR(Table_ocorrencias[[#This Row],[natureza4]],"")</f>
        <v>Homicídio</v>
      </c>
      <c r="H4489" s="103" t="str">
        <f>IFERROR(Table_ocorrencias[[#This Row],[tipo_local]],"")</f>
        <v>Interno</v>
      </c>
      <c r="I4489" s="103" t="str">
        <f>IFERROR(IF(Table_ocorrencias[[#This Row],[instrumento10]] = 0,"",Table_ocorrencias[[#This Row],[instrumento10]]),"")</f>
        <v>PÉRFURO-CONTUNDENTE</v>
      </c>
      <c r="J4489" s="105" t="str">
        <f>IFERROR(VLOOKUP(Table_ocorrencias[[#This Row],[matricula_perito]],Table_peritos[],2,FALSE),"")</f>
        <v>DIEGO MENDONÇA</v>
      </c>
      <c r="K4489" s="103" t="str">
        <f>IFERROR(VLOOKUP(Table_ocorrencias[[#This Row],[matricula_auxiliar]],Table_auxiliares[],2,FALSE),"")</f>
        <v>DANIELE YACYSZYN ALVES ROMÃO</v>
      </c>
      <c r="L4489" s="103" t="str">
        <f>IFERROR(VLOOKUP(Table_ocorrencias[[#This Row],[matricula_delegado]],Table_delegados[],2,FALSE),"")</f>
        <v>FELIPE PONTUAL DUBEUX</v>
      </c>
      <c r="M4489" s="103" t="str">
        <f>IFERROR(Table_ocorrencias[[#This Row],[viatura5]],"")</f>
        <v>UP004</v>
      </c>
      <c r="N4489" s="103" t="str">
        <f>IFERROR(IF(Table_ocorrencias[[#This Row],[DPH2]] ="","",Table_ocorrencias[[#This Row],[DPH2]]&amp;"º DPH"),"")</f>
        <v>13º DPH</v>
      </c>
      <c r="O4489" s="103" t="str">
        <f>UPPER(IFERROR(VLOOKUP(Table_ocorrencias[[#This Row],[municipio]],Table_municipios[],2,FALSE),""))</f>
        <v>JABOATÃO DOS GUARARAPES</v>
      </c>
      <c r="P4489" s="105" t="str">
        <f>UPPER(IFERROR(Table_ocorrencias[[#This Row],[bairro8]],""))</f>
        <v>VILA RICA</v>
      </c>
      <c r="Q4489" s="103" t="str">
        <f>IFERROR(IF(Table_ocorrencias[[#This Row],[rua9]] ="","",Table_ocorrencias[[#This Row],[rua9]]),"")</f>
        <v>RUA DO VENTO</v>
      </c>
      <c r="R4489" s="103" t="str">
        <f>IFERROR(IF(Table_ocorrencias[[#This Row],[latitude6]] ="","",Table_ocorrencias[[#This Row],[latitude6]]),"")</f>
        <v>-8.128387</v>
      </c>
      <c r="S4489" s="103" t="str">
        <f>IFERROR(IF(Table_ocorrencias[[#This Row],[longitude7]] ="","",Table_ocorrencias[[#This Row],[longitude7]]),"")</f>
        <v>-35.014646</v>
      </c>
      <c r="T44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FRANÇA BORGES (NIC 143646)</v>
      </c>
      <c r="U44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89" s="105" t="str">
        <f>UPPER(IFERROR(Table_ocorrencias[[#This Row],[descricao]],""))</f>
        <v>PM SGT 986097331</v>
      </c>
      <c r="W4489" s="105" t="str">
        <f>UPPER(IFERROR(Table_ocorrencias[[#This Row],[veiculo_placa]],"")) &amp;" - " &amp; UPPER(IFERROR(Table_ocorrencias[[#This Row],[veiculo_descricao]],""))</f>
        <v xml:space="preserve"> - </v>
      </c>
      <c r="X4489" s="106">
        <f>IFERROR(IF(Table_ocorrencias[[#This Row],[data_ciencia]]="","",Table_ocorrencias[[#This Row],[data_ciencia]]),"")</f>
        <v>0.88888888888888884</v>
      </c>
      <c r="Y4489" s="106">
        <f>IFERROR(IF(Table_ocorrencias[[#This Row],[data_saida]]="","",Table_ocorrencias[[#This Row],[data_saida]]),"")</f>
        <v>0.90277777777777779</v>
      </c>
      <c r="Z4489" s="106">
        <f>IFERROR(IF(Table_ocorrencias[[#This Row],[data_chegada]]="","",Table_ocorrencias[[#This Row],[data_chegada]]),"")</f>
        <v>0.93055555555555558</v>
      </c>
      <c r="AA4489" s="106">
        <f>IFERROR(IF(Table_ocorrencias[[#This Row],[data_conclusao]]="","",Table_ocorrencias[[#This Row],[data_conclusao]]),"")</f>
        <v>0.95833333333333337</v>
      </c>
      <c r="AB4489" s="103">
        <v>5909</v>
      </c>
      <c r="AC4489" s="103">
        <v>1202</v>
      </c>
      <c r="AD4489" s="103">
        <v>13</v>
      </c>
      <c r="AE4489" s="103">
        <v>3869148</v>
      </c>
      <c r="AF4489" s="103">
        <v>3876071</v>
      </c>
      <c r="AG4489" s="103">
        <v>4456149</v>
      </c>
      <c r="AH4489" s="103"/>
      <c r="AI4489" s="104">
        <v>45288</v>
      </c>
      <c r="AJ4489" s="103">
        <f>YEAR(Table_ocorrencias[[#This Row],[data_plantao]])</f>
        <v>2023</v>
      </c>
      <c r="AK4489" s="103" t="s">
        <v>669</v>
      </c>
      <c r="AL4489" s="103" t="s">
        <v>43395</v>
      </c>
      <c r="AM4489" s="103" t="s">
        <v>679</v>
      </c>
      <c r="AN4489" s="103" t="s">
        <v>650</v>
      </c>
      <c r="AO4489" s="103" t="s">
        <v>672</v>
      </c>
      <c r="AP4489" s="107">
        <v>0.88888888888888884</v>
      </c>
      <c r="AQ4489" s="108">
        <v>0.90277777777777779</v>
      </c>
      <c r="AR4489" s="108">
        <v>0.93055555555555558</v>
      </c>
      <c r="AS4489" s="108">
        <v>0.95833333333333337</v>
      </c>
      <c r="AT4489" s="103" t="s">
        <v>43398</v>
      </c>
      <c r="AU4489" s="103" t="s">
        <v>43399</v>
      </c>
      <c r="AV4489" s="103">
        <v>10</v>
      </c>
      <c r="AW4489" s="103" t="s">
        <v>843</v>
      </c>
      <c r="AX4489" s="103" t="s">
        <v>4379</v>
      </c>
      <c r="AY4489" s="103" t="s">
        <v>1810</v>
      </c>
      <c r="AZ4489" s="109" t="s">
        <v>697</v>
      </c>
      <c r="BA4489" s="103" t="s">
        <v>43396</v>
      </c>
      <c r="BB4489" s="103" t="s">
        <v>43397</v>
      </c>
      <c r="BC4489" s="103" t="b">
        <v>1</v>
      </c>
      <c r="BD4489" s="103" t="b">
        <v>0</v>
      </c>
      <c r="BE4489" s="103"/>
      <c r="BF4489" s="103"/>
    </row>
    <row r="4490" spans="1:58" ht="30" hidden="1" customHeight="1">
      <c r="A4490" s="102">
        <f>COUNTBLANK(B4490:Q4490)</f>
        <v>2</v>
      </c>
      <c r="B4490" s="103" t="str">
        <f>IFERROR(TEXT(Table_ocorrencias[[#This Row],[caso_n]],"0000")&amp;Table_ocorrencias[[#This Row],[ponto]]&amp;"/"&amp;YEAR(Table_ocorrencias[[#This Row],[DATA PLANTÃO]]),"")</f>
        <v>1203.9/2023</v>
      </c>
      <c r="C4490" s="103" t="str">
        <f>IFERROR(IF(Table_ocorrencias[[#This Row],[GDL]] = "","", Table_ocorrencias[[#This Row],[GDL]]&amp;"/"&amp;YEAR(Table_ocorrencias[[#This Row],[data_plantao]])),"")</f>
        <v/>
      </c>
      <c r="D4490" s="103" t="str">
        <f>IF(Table_ocorrencias[[#This Row],[fotos_gdl]] = TRUE,"ENVIADAS","PENDENTE")</f>
        <v>PENDENTE</v>
      </c>
      <c r="E4490" s="104">
        <f>IFERROR(Table_ocorrencias[[#This Row],[data_plantao]],"")</f>
        <v>45288</v>
      </c>
      <c r="F4490" s="103" t="str">
        <f>IFERROR(Table_ocorrencias[[#This Row],[CIODS3]],"")</f>
        <v>D829748</v>
      </c>
      <c r="G4490" s="103" t="str">
        <f>IFERROR(Table_ocorrencias[[#This Row],[natureza4]],"")</f>
        <v>Homicídio</v>
      </c>
      <c r="H4490" s="103" t="str">
        <f>IFERROR(Table_ocorrencias[[#This Row],[tipo_local]],"")</f>
        <v>Externo</v>
      </c>
      <c r="I4490" s="103" t="str">
        <f>IFERROR(IF(Table_ocorrencias[[#This Row],[instrumento10]] = 0,"",Table_ocorrencias[[#This Row],[instrumento10]]),"")</f>
        <v/>
      </c>
      <c r="J4490" s="105" t="str">
        <f>IFERROR(VLOOKUP(Table_ocorrencias[[#This Row],[matricula_perito]],Table_peritos[],2,FALSE),"")</f>
        <v>DIOGO SINESIO TRAJANO DE ARRUDA</v>
      </c>
      <c r="K4490" s="103" t="str">
        <f>IFERROR(VLOOKUP(Table_ocorrencias[[#This Row],[matricula_auxiliar]],Table_auxiliares[],2,FALSE),"")</f>
        <v>JULIO CAMELO DE LIRA FILHO</v>
      </c>
      <c r="L4490" s="103" t="str">
        <f>IFERROR(VLOOKUP(Table_ocorrencias[[#This Row],[matricula_delegado]],Table_delegados[],2,FALSE),"")</f>
        <v>JOSE LUZIA CORREIA FILHO</v>
      </c>
      <c r="M4490" s="103" t="str">
        <f>IFERROR(Table_ocorrencias[[#This Row],[viatura5]],"")</f>
        <v>UP004</v>
      </c>
      <c r="N4490" s="103" t="str">
        <f>IFERROR(IF(Table_ocorrencias[[#This Row],[DPH2]] ="","",Table_ocorrencias[[#This Row],[DPH2]]&amp;"º DPH"),"")</f>
        <v>9º DPH</v>
      </c>
      <c r="O4490" s="103" t="str">
        <f>UPPER(IFERROR(VLOOKUP(Table_ocorrencias[[#This Row],[municipio]],Table_municipios[],2,FALSE),""))</f>
        <v>OLINDA</v>
      </c>
      <c r="P4490" s="105" t="str">
        <f>UPPER(IFERROR(Table_ocorrencias[[#This Row],[bairro8]],""))</f>
        <v>SALGADINHO</v>
      </c>
      <c r="Q4490" s="103" t="str">
        <f>IFERROR(IF(Table_ocorrencias[[#This Row],[rua9]] ="","",Table_ocorrencias[[#This Row],[rua9]]),"")</f>
        <v>AV PAN NORDESTINA</v>
      </c>
      <c r="R4490" s="103" t="str">
        <f>IFERROR(IF(Table_ocorrencias[[#This Row],[latitude6]] ="","",Table_ocorrencias[[#This Row],[latitude6]]),"")</f>
        <v>-8.024405</v>
      </c>
      <c r="S4490" s="103" t="str">
        <f>IFERROR(IF(Table_ocorrencias[[#This Row],[longitude7]] ="","",Table_ocorrencias[[#This Row],[longitude7]]),"")</f>
        <v>-34.863167</v>
      </c>
      <c r="T44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3939)</v>
      </c>
      <c r="U44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90" s="105" t="str">
        <f>UPPER(IFERROR(Table_ocorrencias[[#This Row],[descricao]],""))</f>
        <v>PAF - MASC / PM 98592-4350    SD. JUNIOR  MAT. 122.480-8  1º BATALHAO</v>
      </c>
      <c r="W4490" s="105" t="str">
        <f>UPPER(IFERROR(Table_ocorrencias[[#This Row],[veiculo_placa]],"")) &amp;" - " &amp; UPPER(IFERROR(Table_ocorrencias[[#This Row],[veiculo_descricao]],""))</f>
        <v xml:space="preserve"> - </v>
      </c>
      <c r="X4490" s="106">
        <f>IFERROR(IF(Table_ocorrencias[[#This Row],[data_ciencia]]="","",Table_ocorrencias[[#This Row],[data_ciencia]]),"")</f>
        <v>4.1666666666666664E-2</v>
      </c>
      <c r="Y4490" s="106">
        <f>IFERROR(IF(Table_ocorrencias[[#This Row],[data_saida]]="","",Table_ocorrencias[[#This Row],[data_saida]]),"")</f>
        <v>5.9027777777777776E-2</v>
      </c>
      <c r="Z4490" s="106">
        <f>IFERROR(IF(Table_ocorrencias[[#This Row],[data_chegada]]="","",Table_ocorrencias[[#This Row],[data_chegada]]),"")</f>
        <v>7.6388888888888895E-2</v>
      </c>
      <c r="AA4490" s="106">
        <f>IFERROR(IF(Table_ocorrencias[[#This Row],[data_conclusao]]="","",Table_ocorrencias[[#This Row],[data_conclusao]]),"")</f>
        <v>0.10069444444444445</v>
      </c>
      <c r="AB4490" s="103">
        <v>5910</v>
      </c>
      <c r="AC4490" s="103">
        <v>1203</v>
      </c>
      <c r="AD4490" s="103">
        <v>9</v>
      </c>
      <c r="AE4490" s="103">
        <v>3871193</v>
      </c>
      <c r="AF4490" s="103">
        <v>1527738</v>
      </c>
      <c r="AG4490" s="103">
        <v>2725118</v>
      </c>
      <c r="AH4490" s="103"/>
      <c r="AI4490" s="104">
        <v>45288</v>
      </c>
      <c r="AJ4490" s="103">
        <f>YEAR(Table_ocorrencias[[#This Row],[data_plantao]])</f>
        <v>2023</v>
      </c>
      <c r="AK4490" s="103" t="s">
        <v>669</v>
      </c>
      <c r="AL4490" s="103" t="s">
        <v>43405</v>
      </c>
      <c r="AM4490" s="103" t="s">
        <v>679</v>
      </c>
      <c r="AN4490" s="103" t="s">
        <v>663</v>
      </c>
      <c r="AO4490" s="103" t="s">
        <v>672</v>
      </c>
      <c r="AP4490" s="107">
        <v>4.1666666666666664E-2</v>
      </c>
      <c r="AQ4490" s="108">
        <v>5.9027777777777776E-2</v>
      </c>
      <c r="AR4490" s="108">
        <v>7.6388888888888895E-2</v>
      </c>
      <c r="AS4490" s="108">
        <v>0.10069444444444445</v>
      </c>
      <c r="AT4490" s="103" t="s">
        <v>43411</v>
      </c>
      <c r="AU4490" s="103" t="s">
        <v>43412</v>
      </c>
      <c r="AV4490" s="103">
        <v>12</v>
      </c>
      <c r="AW4490" s="103" t="s">
        <v>2725</v>
      </c>
      <c r="AX4490" s="103" t="s">
        <v>37645</v>
      </c>
      <c r="AY4490" s="103" t="s">
        <v>43406</v>
      </c>
      <c r="AZ4490" s="109"/>
      <c r="BA4490" s="103" t="s">
        <v>43407</v>
      </c>
      <c r="BB4490" s="103" t="s">
        <v>43413</v>
      </c>
      <c r="BC4490" s="103" t="b">
        <v>0</v>
      </c>
      <c r="BD4490" s="103" t="b">
        <v>0</v>
      </c>
      <c r="BE4490" s="103"/>
      <c r="BF4490" s="103"/>
    </row>
    <row r="4491" spans="1:58" hidden="1">
      <c r="A4491" s="102">
        <f>COUNTBLANK(B4491:Q4491)</f>
        <v>2</v>
      </c>
      <c r="B4491" s="103" t="str">
        <f>IFERROR(TEXT(Table_ocorrencias[[#This Row],[caso_n]],"0000")&amp;Table_ocorrencias[[#This Row],[ponto]]&amp;"/"&amp;YEAR(Table_ocorrencias[[#This Row],[DATA PLANTÃO]]),"")</f>
        <v>1204.9/2023</v>
      </c>
      <c r="C4491" s="103" t="str">
        <f>IFERROR(IF(Table_ocorrencias[[#This Row],[GDL]] = "","", Table_ocorrencias[[#This Row],[GDL]]&amp;"/"&amp;YEAR(Table_ocorrencias[[#This Row],[data_plantao]])),"")</f>
        <v/>
      </c>
      <c r="D4491" s="103" t="str">
        <f>IF(Table_ocorrencias[[#This Row],[fotos_gdl]] = TRUE,"ENVIADAS","PENDENTE")</f>
        <v>PENDENTE</v>
      </c>
      <c r="E4491" s="104">
        <f>IFERROR(Table_ocorrencias[[#This Row],[data_plantao]],"")</f>
        <v>45288</v>
      </c>
      <c r="F4491" s="103" t="str">
        <f>IFERROR(Table_ocorrencias[[#This Row],[CIODS3]],"")</f>
        <v>D829762</v>
      </c>
      <c r="G4491" s="103" t="str">
        <f>IFERROR(Table_ocorrencias[[#This Row],[natureza4]],"")</f>
        <v>Homicídio</v>
      </c>
      <c r="H4491" s="103" t="str">
        <f>IFERROR(Table_ocorrencias[[#This Row],[tipo_local]],"")</f>
        <v>Externo</v>
      </c>
      <c r="I4491" s="103" t="str">
        <f>IFERROR(IF(Table_ocorrencias[[#This Row],[instrumento10]] = 0,"",Table_ocorrencias[[#This Row],[instrumento10]]),"")</f>
        <v/>
      </c>
      <c r="J4491" s="105" t="str">
        <f>IFERROR(VLOOKUP(Table_ocorrencias[[#This Row],[matricula_perito]],Table_peritos[],2,FALSE),"")</f>
        <v>BETSON FERNANDO DELGADO DOS SANTOS ANDRADE</v>
      </c>
      <c r="K4491" s="103" t="str">
        <f>IFERROR(VLOOKUP(Table_ocorrencias[[#This Row],[matricula_auxiliar]],Table_auxiliares[],2,FALSE),"")</f>
        <v>JOÃO ELDER DE LIMA OLIVEIRA</v>
      </c>
      <c r="L4491" s="103" t="str">
        <f>IFERROR(VLOOKUP(Table_ocorrencias[[#This Row],[matricula_delegado]],Table_delegados[],2,FALSE),"")</f>
        <v>FRANCISCA ERICA DA SILVA BEZERRA</v>
      </c>
      <c r="M4491" s="103" t="str">
        <f>IFERROR(Table_ocorrencias[[#This Row],[viatura5]],"")</f>
        <v>UP004</v>
      </c>
      <c r="N4491" s="103" t="str">
        <f>IFERROR(IF(Table_ocorrencias[[#This Row],[DPH2]] ="","",Table_ocorrencias[[#This Row],[DPH2]]&amp;"º DPH"),"")</f>
        <v>12º DPH</v>
      </c>
      <c r="O4491" s="103" t="str">
        <f>UPPER(IFERROR(VLOOKUP(Table_ocorrencias[[#This Row],[municipio]],Table_municipios[],2,FALSE),""))</f>
        <v>JABOATÃO DOS GUARARAPES</v>
      </c>
      <c r="P4491" s="105" t="str">
        <f>UPPER(IFERROR(Table_ocorrencias[[#This Row],[bairro8]],""))</f>
        <v>BARRA DE JANGADA</v>
      </c>
      <c r="Q4491" s="103" t="str">
        <f>IFERROR(IF(Table_ocorrencias[[#This Row],[rua9]] ="","",Table_ocorrencias[[#This Row],[rua9]]),"")</f>
        <v>R. JARDIM VENEZA, 400</v>
      </c>
      <c r="R4491" s="103" t="str">
        <f>IFERROR(IF(Table_ocorrencias[[#This Row],[latitude6]] ="","",Table_ocorrencias[[#This Row],[latitude6]]),"")</f>
        <v/>
      </c>
      <c r="S4491" s="103" t="str">
        <f>IFERROR(IF(Table_ocorrencias[[#This Row],[longitude7]] ="","",Table_ocorrencias[[#This Row],[longitude7]]),"")</f>
        <v/>
      </c>
      <c r="T44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4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91" s="105" t="str">
        <f>UPPER(IFERROR(Table_ocorrencias[[#This Row],[descricao]],""))</f>
        <v>PAF EXT SIMPLES.</v>
      </c>
      <c r="W4491" s="105" t="str">
        <f>UPPER(IFERROR(Table_ocorrencias[[#This Row],[veiculo_placa]],"")) &amp;" - " &amp; UPPER(IFERROR(Table_ocorrencias[[#This Row],[veiculo_descricao]],""))</f>
        <v xml:space="preserve"> - </v>
      </c>
      <c r="X4491" s="106">
        <f>IFERROR(IF(Table_ocorrencias[[#This Row],[data_ciencia]]="","",Table_ocorrencias[[#This Row],[data_ciencia]]),"")</f>
        <v>0.23125000000000001</v>
      </c>
      <c r="Y4491" s="106" t="str">
        <f>IFERROR(IF(Table_ocorrencias[[#This Row],[data_saida]]="","",Table_ocorrencias[[#This Row],[data_saida]]),"")</f>
        <v/>
      </c>
      <c r="Z4491" s="106" t="str">
        <f>IFERROR(IF(Table_ocorrencias[[#This Row],[data_chegada]]="","",Table_ocorrencias[[#This Row],[data_chegada]]),"")</f>
        <v/>
      </c>
      <c r="AA4491" s="106" t="str">
        <f>IFERROR(IF(Table_ocorrencias[[#This Row],[data_conclusao]]="","",Table_ocorrencias[[#This Row],[data_conclusao]]),"")</f>
        <v/>
      </c>
      <c r="AB4491" s="103">
        <v>5911</v>
      </c>
      <c r="AC4491" s="103">
        <v>1204</v>
      </c>
      <c r="AD4491" s="103">
        <v>12</v>
      </c>
      <c r="AE4491" s="103">
        <v>3869903</v>
      </c>
      <c r="AF4491" s="103">
        <v>3874478</v>
      </c>
      <c r="AG4491" s="103">
        <v>2724782</v>
      </c>
      <c r="AH4491" s="103"/>
      <c r="AI4491" s="104">
        <v>45288</v>
      </c>
      <c r="AJ4491" s="103">
        <f>YEAR(Table_ocorrencias[[#This Row],[data_plantao]])</f>
        <v>2023</v>
      </c>
      <c r="AK4491" s="103" t="s">
        <v>669</v>
      </c>
      <c r="AL4491" s="103" t="s">
        <v>43417</v>
      </c>
      <c r="AM4491" s="103" t="s">
        <v>679</v>
      </c>
      <c r="AN4491" s="103" t="s">
        <v>663</v>
      </c>
      <c r="AO4491" s="103" t="s">
        <v>672</v>
      </c>
      <c r="AP4491" s="107">
        <v>0.23125000000000001</v>
      </c>
      <c r="AQ4491" s="108"/>
      <c r="AR4491" s="108"/>
      <c r="AS4491" s="108"/>
      <c r="AT4491" s="103"/>
      <c r="AU4491" s="103"/>
      <c r="AV4491" s="103">
        <v>10</v>
      </c>
      <c r="AW4491" s="103" t="s">
        <v>1573</v>
      </c>
      <c r="AX4491" s="103" t="s">
        <v>43418</v>
      </c>
      <c r="AY4491" s="103" t="s">
        <v>43419</v>
      </c>
      <c r="AZ4491" s="109"/>
      <c r="BA4491" s="103" t="s">
        <v>43420</v>
      </c>
      <c r="BB4491" s="103" t="s">
        <v>43421</v>
      </c>
      <c r="BC4491" s="103" t="b">
        <v>0</v>
      </c>
      <c r="BD4491" s="103" t="b">
        <v>0</v>
      </c>
      <c r="BE4491" s="103"/>
      <c r="BF4491" s="103"/>
    </row>
    <row r="4492" spans="1:58" hidden="1">
      <c r="A4492" s="102">
        <f>COUNTBLANK(B4492:Q4492)</f>
        <v>0</v>
      </c>
      <c r="B4492" s="103" t="str">
        <f>IFERROR(TEXT(Table_ocorrencias[[#This Row],[caso_n]],"0000")&amp;Table_ocorrencias[[#This Row],[ponto]]&amp;"/"&amp;YEAR(Table_ocorrencias[[#This Row],[DATA PLANTÃO]]),"")</f>
        <v>1205.9/2023</v>
      </c>
      <c r="C4492" s="103" t="str">
        <f>IFERROR(IF(Table_ocorrencias[[#This Row],[GDL]] = "","", Table_ocorrencias[[#This Row],[GDL]]&amp;"/"&amp;YEAR(Table_ocorrencias[[#This Row],[data_plantao]])),"")</f>
        <v>62808/2023</v>
      </c>
      <c r="D4492" s="103" t="str">
        <f>IF(Table_ocorrencias[[#This Row],[fotos_gdl]] = TRUE,"ENVIADAS","PENDENTE")</f>
        <v>ENVIADAS</v>
      </c>
      <c r="E4492" s="104">
        <f>IFERROR(Table_ocorrencias[[#This Row],[data_plantao]],"")</f>
        <v>45289</v>
      </c>
      <c r="F4492" s="103" t="str">
        <f>IFERROR(Table_ocorrencias[[#This Row],[CIODS3]],"")</f>
        <v>D829771</v>
      </c>
      <c r="G4492" s="103" t="str">
        <f>IFERROR(Table_ocorrencias[[#This Row],[natureza4]],"")</f>
        <v>Homicídio</v>
      </c>
      <c r="H4492" s="103" t="str">
        <f>IFERROR(Table_ocorrencias[[#This Row],[tipo_local]],"")</f>
        <v>Externo</v>
      </c>
      <c r="I4492" s="103" t="str">
        <f>IFERROR(IF(Table_ocorrencias[[#This Row],[instrumento10]] = 0,"",Table_ocorrencias[[#This Row],[instrumento10]]),"")</f>
        <v>PÉRFURO-CONTUNDENTE</v>
      </c>
      <c r="J4492" s="105" t="str">
        <f>IFERROR(VLOOKUP(Table_ocorrencias[[#This Row],[matricula_perito]],Table_peritos[],2,FALSE),"")</f>
        <v>MOISEIS GAUTHIER</v>
      </c>
      <c r="K4492" s="103" t="str">
        <f>IFERROR(VLOOKUP(Table_ocorrencias[[#This Row],[matricula_auxiliar]],Table_auxiliares[],2,FALSE),"")</f>
        <v>SANDRA CABRAL</v>
      </c>
      <c r="L4492" s="103" t="str">
        <f>IFERROR(VLOOKUP(Table_ocorrencias[[#This Row],[matricula_delegado]],Table_delegados[],2,FALSE),"")</f>
        <v>SERGIO RICARDO FERREIRA DE VASCONCELOS</v>
      </c>
      <c r="M4492" s="103" t="str">
        <f>IFERROR(Table_ocorrencias[[#This Row],[viatura5]],"")</f>
        <v>UP038</v>
      </c>
      <c r="N4492" s="103" t="str">
        <f>IFERROR(IF(Table_ocorrencias[[#This Row],[DPH2]] ="","",Table_ocorrencias[[#This Row],[DPH2]]&amp;"º DPH"),"")</f>
        <v>2º DPH</v>
      </c>
      <c r="O4492" s="103" t="str">
        <f>UPPER(IFERROR(VLOOKUP(Table_ocorrencias[[#This Row],[municipio]],Table_municipios[],2,FALSE),""))</f>
        <v>RECIFE</v>
      </c>
      <c r="P4492" s="105" t="str">
        <f>UPPER(IFERROR(Table_ocorrencias[[#This Row],[bairro8]],""))</f>
        <v>IPUTINGA</v>
      </c>
      <c r="Q4492" s="103" t="str">
        <f>IFERROR(IF(Table_ocorrencias[[#This Row],[rua9]] ="","",Table_ocorrencias[[#This Row],[rua9]]),"")</f>
        <v>RUA PALMITAL, 229</v>
      </c>
      <c r="R4492" s="103" t="str">
        <f>IFERROR(IF(Table_ocorrencias[[#This Row],[latitude6]] ="","",Table_ocorrencias[[#This Row],[latitude6]]),"")</f>
        <v>-8.033513</v>
      </c>
      <c r="S4492" s="103" t="str">
        <f>IFERROR(IF(Table_ocorrencias[[#This Row],[longitude7]] ="","",Table_ocorrencias[[#This Row],[longitude7]]),"")</f>
        <v>-34.927348</v>
      </c>
      <c r="T44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DIEGO ALVES DOS SANTOS (NIC 143926)</v>
      </c>
      <c r="U44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92" s="105" t="str">
        <f>UPPER(IFERROR(Table_ocorrencias[[#This Row],[descricao]],""))</f>
        <v>984791097</v>
      </c>
      <c r="W4492" s="105" t="str">
        <f>UPPER(IFERROR(Table_ocorrencias[[#This Row],[veiculo_placa]],"")) &amp;" - " &amp; UPPER(IFERROR(Table_ocorrencias[[#This Row],[veiculo_descricao]],""))</f>
        <v xml:space="preserve"> - </v>
      </c>
      <c r="X4492" s="106">
        <f>IFERROR(IF(Table_ocorrencias[[#This Row],[data_ciencia]]="","",Table_ocorrencias[[#This Row],[data_ciencia]]),"")</f>
        <v>0.37152777777777779</v>
      </c>
      <c r="Y4492" s="106">
        <f>IFERROR(IF(Table_ocorrencias[[#This Row],[data_saida]]="","",Table_ocorrencias[[#This Row],[data_saida]]),"")</f>
        <v>0.38541666666666669</v>
      </c>
      <c r="Z4492" s="106">
        <f>IFERROR(IF(Table_ocorrencias[[#This Row],[data_chegada]]="","",Table_ocorrencias[[#This Row],[data_chegada]]),"")</f>
        <v>0.3888888888888889</v>
      </c>
      <c r="AA4492" s="106">
        <f>IFERROR(IF(Table_ocorrencias[[#This Row],[data_conclusao]]="","",Table_ocorrencias[[#This Row],[data_conclusao]]),"")</f>
        <v>0.43055555555555558</v>
      </c>
      <c r="AB4492" s="103">
        <v>5912</v>
      </c>
      <c r="AC4492" s="103">
        <v>1205</v>
      </c>
      <c r="AD4492" s="103">
        <v>2</v>
      </c>
      <c r="AE4492" s="103">
        <v>3871282</v>
      </c>
      <c r="AF4492" s="103">
        <v>3872726</v>
      </c>
      <c r="AG4492" s="103">
        <v>2139219</v>
      </c>
      <c r="AH4492" s="103">
        <v>62808</v>
      </c>
      <c r="AI4492" s="104">
        <v>45289</v>
      </c>
      <c r="AJ4492" s="103">
        <f>YEAR(Table_ocorrencias[[#This Row],[data_plantao]])</f>
        <v>2023</v>
      </c>
      <c r="AK4492" s="103" t="s">
        <v>669</v>
      </c>
      <c r="AL4492" s="103" t="s">
        <v>43422</v>
      </c>
      <c r="AM4492" s="103" t="s">
        <v>679</v>
      </c>
      <c r="AN4492" s="103" t="s">
        <v>663</v>
      </c>
      <c r="AO4492" s="103" t="s">
        <v>799</v>
      </c>
      <c r="AP4492" s="107">
        <v>0.37152777777777779</v>
      </c>
      <c r="AQ4492" s="108">
        <v>0.38541666666666669</v>
      </c>
      <c r="AR4492" s="108">
        <v>0.3888888888888889</v>
      </c>
      <c r="AS4492" s="108">
        <v>0.43055555555555558</v>
      </c>
      <c r="AT4492" s="103" t="s">
        <v>43425</v>
      </c>
      <c r="AU4492" s="103" t="s">
        <v>43426</v>
      </c>
      <c r="AV4492" s="103">
        <v>14</v>
      </c>
      <c r="AW4492" s="103" t="s">
        <v>821</v>
      </c>
      <c r="AX4492" s="103" t="s">
        <v>43427</v>
      </c>
      <c r="AY4492" s="103" t="s">
        <v>656</v>
      </c>
      <c r="AZ4492" s="109" t="s">
        <v>697</v>
      </c>
      <c r="BA4492" s="103" t="s">
        <v>43423</v>
      </c>
      <c r="BB4492" s="103" t="s">
        <v>43424</v>
      </c>
      <c r="BC4492" s="103" t="b">
        <v>1</v>
      </c>
      <c r="BD4492" s="103" t="b">
        <v>0</v>
      </c>
      <c r="BE4492" s="103"/>
      <c r="BF4492" s="103"/>
    </row>
    <row r="4493" spans="1:58" ht="30" hidden="1" customHeight="1">
      <c r="A4493" s="102">
        <f>COUNTBLANK(B4493:Q4493)</f>
        <v>0</v>
      </c>
      <c r="B4493" s="103" t="str">
        <f>IFERROR(TEXT(Table_ocorrencias[[#This Row],[caso_n]],"0000")&amp;Table_ocorrencias[[#This Row],[ponto]]&amp;"/"&amp;YEAR(Table_ocorrencias[[#This Row],[DATA PLANTÃO]]),"")</f>
        <v>1206.9/2023</v>
      </c>
      <c r="C4493" s="103" t="str">
        <f>IFERROR(IF(Table_ocorrencias[[#This Row],[GDL]] = "","", Table_ocorrencias[[#This Row],[GDL]]&amp;"/"&amp;YEAR(Table_ocorrencias[[#This Row],[data_plantao]])),"")</f>
        <v>62993/2023</v>
      </c>
      <c r="D4493" s="103" t="str">
        <f>IF(Table_ocorrencias[[#This Row],[fotos_gdl]] = TRUE,"ENVIADAS","PENDENTE")</f>
        <v>ENVIADAS</v>
      </c>
      <c r="E4493" s="104">
        <f>IFERROR(Table_ocorrencias[[#This Row],[data_plantao]],"")</f>
        <v>45289</v>
      </c>
      <c r="F4493" s="103" t="str">
        <f>IFERROR(Table_ocorrencias[[#This Row],[CIODS3]],"")</f>
        <v>D829798</v>
      </c>
      <c r="G4493" s="103" t="str">
        <f>IFERROR(Table_ocorrencias[[#This Row],[natureza4]],"")</f>
        <v>Homicídio</v>
      </c>
      <c r="H4493" s="103" t="str">
        <f>IFERROR(Table_ocorrencias[[#This Row],[tipo_local]],"")</f>
        <v>Externo</v>
      </c>
      <c r="I4493" s="103" t="str">
        <f>IFERROR(IF(Table_ocorrencias[[#This Row],[instrumento10]] = 0,"",Table_ocorrencias[[#This Row],[instrumento10]]),"")</f>
        <v>PÉRFURO-CONTUNDENTE</v>
      </c>
      <c r="J4493" s="105" t="str">
        <f>IFERROR(VLOOKUP(Table_ocorrencias[[#This Row],[matricula_perito]],Table_peritos[],2,FALSE),"")</f>
        <v>DIEGO MENDONÇA</v>
      </c>
      <c r="K4493" s="103" t="str">
        <f>IFERROR(VLOOKUP(Table_ocorrencias[[#This Row],[matricula_auxiliar]],Table_auxiliares[],2,FALSE),"")</f>
        <v>JOÃO ELDER DE LIMA OLIVEIRA</v>
      </c>
      <c r="L4493" s="103" t="str">
        <f>IFERROR(VLOOKUP(Table_ocorrencias[[#This Row],[matricula_delegado]],Table_delegados[],2,FALSE),"")</f>
        <v>SÉRGIO LUIZ OLIVEIRA DOS SANTOS</v>
      </c>
      <c r="M4493" s="103" t="str">
        <f>IFERROR(Table_ocorrencias[[#This Row],[viatura5]],"")</f>
        <v>UP004</v>
      </c>
      <c r="N4493" s="103" t="str">
        <f>IFERROR(IF(Table_ocorrencias[[#This Row],[DPH2]] ="","",Table_ocorrencias[[#This Row],[DPH2]]&amp;"º DPH"),"")</f>
        <v>14º DPH</v>
      </c>
      <c r="O4493" s="103" t="str">
        <f>UPPER(IFERROR(VLOOKUP(Table_ocorrencias[[#This Row],[municipio]],Table_municipios[],2,FALSE),""))</f>
        <v>CABO DE SANTO AGOSTINHO</v>
      </c>
      <c r="P4493" s="105" t="str">
        <f>UPPER(IFERROR(Table_ocorrencias[[#This Row],[bairro8]],""))</f>
        <v>CIDADE GARAPU</v>
      </c>
      <c r="Q4493" s="103" t="str">
        <f>IFERROR(IF(Table_ocorrencias[[#This Row],[rua9]] ="","",Table_ocorrencias[[#This Row],[rua9]]),"")</f>
        <v>RUA SANTA CRUZ DO CAPIBARIBE</v>
      </c>
      <c r="R4493" s="103" t="str">
        <f>IFERROR(IF(Table_ocorrencias[[#This Row],[latitude6]] ="","",Table_ocorrencias[[#This Row],[latitude6]]),"")</f>
        <v>-8.289249</v>
      </c>
      <c r="S4493" s="103" t="str">
        <f>IFERROR(IF(Table_ocorrencias[[#This Row],[longitude7]] ="","",Table_ocorrencias[[#This Row],[longitude7]]),"")</f>
        <v>-35.013938</v>
      </c>
      <c r="T44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VERTON GEORGE DA SILVA NUNES (NIC 143929)</v>
      </c>
      <c r="U44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93" s="105" t="str">
        <f>UPPER(IFERROR(Table_ocorrencias[[#This Row],[descricao]],""))</f>
        <v>PAF. MASCULINO. CONTATO- CB SAMUEL 99147-7615</v>
      </c>
      <c r="W4493" s="105" t="str">
        <f>UPPER(IFERROR(Table_ocorrencias[[#This Row],[veiculo_placa]],"")) &amp;" - " &amp; UPPER(IFERROR(Table_ocorrencias[[#This Row],[veiculo_descricao]],""))</f>
        <v xml:space="preserve"> - </v>
      </c>
      <c r="X4493" s="106">
        <f>IFERROR(IF(Table_ocorrencias[[#This Row],[data_ciencia]]="","",Table_ocorrencias[[#This Row],[data_ciencia]]),"")</f>
        <v>0.56944444444444442</v>
      </c>
      <c r="Y4493" s="106">
        <f>IFERROR(IF(Table_ocorrencias[[#This Row],[data_saida]]="","",Table_ocorrencias[[#This Row],[data_saida]]),"")</f>
        <v>0.58333333333333337</v>
      </c>
      <c r="Z4493" s="106">
        <f>IFERROR(IF(Table_ocorrencias[[#This Row],[data_chegada]]="","",Table_ocorrencias[[#This Row],[data_chegada]]),"")</f>
        <v>0.61111111111111116</v>
      </c>
      <c r="AA4493" s="106">
        <f>IFERROR(IF(Table_ocorrencias[[#This Row],[data_conclusao]]="","",Table_ocorrencias[[#This Row],[data_conclusao]]),"")</f>
        <v>0.63888888888888884</v>
      </c>
      <c r="AB4493" s="103">
        <v>5913</v>
      </c>
      <c r="AC4493" s="103">
        <v>1206</v>
      </c>
      <c r="AD4493" s="103">
        <v>14</v>
      </c>
      <c r="AE4493" s="103">
        <v>3869148</v>
      </c>
      <c r="AF4493" s="103">
        <v>3874478</v>
      </c>
      <c r="AG4493" s="103">
        <v>4365445</v>
      </c>
      <c r="AH4493" s="103">
        <v>62993</v>
      </c>
      <c r="AI4493" s="104">
        <v>45289</v>
      </c>
      <c r="AJ4493" s="103">
        <f>YEAR(Table_ocorrencias[[#This Row],[data_plantao]])</f>
        <v>2023</v>
      </c>
      <c r="AK4493" s="103" t="s">
        <v>669</v>
      </c>
      <c r="AL4493" s="103" t="s">
        <v>43431</v>
      </c>
      <c r="AM4493" s="103" t="s">
        <v>679</v>
      </c>
      <c r="AN4493" s="103" t="s">
        <v>663</v>
      </c>
      <c r="AO4493" s="103" t="s">
        <v>672</v>
      </c>
      <c r="AP4493" s="107">
        <v>0.56944444444444442</v>
      </c>
      <c r="AQ4493" s="108">
        <v>0.58333333333333337</v>
      </c>
      <c r="AR4493" s="108">
        <v>0.61111111111111116</v>
      </c>
      <c r="AS4493" s="108">
        <v>0.63888888888888884</v>
      </c>
      <c r="AT4493" s="103" t="s">
        <v>43435</v>
      </c>
      <c r="AU4493" s="103" t="s">
        <v>43436</v>
      </c>
      <c r="AV4493" s="103">
        <v>3</v>
      </c>
      <c r="AW4493" s="103" t="s">
        <v>733</v>
      </c>
      <c r="AX4493" s="103" t="s">
        <v>43437</v>
      </c>
      <c r="AY4493" s="103" t="s">
        <v>43432</v>
      </c>
      <c r="AZ4493" s="109" t="s">
        <v>697</v>
      </c>
      <c r="BA4493" s="103" t="s">
        <v>43433</v>
      </c>
      <c r="BB4493" s="103" t="s">
        <v>43434</v>
      </c>
      <c r="BC4493" s="103" t="b">
        <v>1</v>
      </c>
      <c r="BD4493" s="103" t="b">
        <v>0</v>
      </c>
      <c r="BE4493" s="103"/>
      <c r="BF4493" s="103"/>
    </row>
    <row r="4494" spans="1:58" hidden="1">
      <c r="A4494" s="102">
        <f>COUNTBLANK(B4494:Q4494)</f>
        <v>1</v>
      </c>
      <c r="B4494" s="103" t="str">
        <f>IFERROR(TEXT(Table_ocorrencias[[#This Row],[caso_n]],"0000")&amp;Table_ocorrencias[[#This Row],[ponto]]&amp;"/"&amp;YEAR(Table_ocorrencias[[#This Row],[DATA PLANTÃO]]),"")</f>
        <v>1207.9/2023</v>
      </c>
      <c r="C4494" s="103" t="str">
        <f>IFERROR(IF(Table_ocorrencias[[#This Row],[GDL]] = "","", Table_ocorrencias[[#This Row],[GDL]]&amp;"/"&amp;YEAR(Table_ocorrencias[[#This Row],[data_plantao]])),"")</f>
        <v>62040/2023</v>
      </c>
      <c r="D4494" s="103" t="str">
        <f>IF(Table_ocorrencias[[#This Row],[fotos_gdl]] = TRUE,"ENVIADAS","PENDENTE")</f>
        <v>PENDENTE</v>
      </c>
      <c r="E4494" s="104">
        <f>IFERROR(Table_ocorrencias[[#This Row],[data_plantao]],"")</f>
        <v>45289</v>
      </c>
      <c r="F4494" s="103" t="str">
        <f>IFERROR(Table_ocorrencias[[#This Row],[CIODS3]],"")</f>
        <v>D829853</v>
      </c>
      <c r="G4494" s="103" t="str">
        <f>IFERROR(Table_ocorrencias[[#This Row],[natureza4]],"")</f>
        <v>Homicídio</v>
      </c>
      <c r="H4494" s="103" t="str">
        <f>IFERROR(Table_ocorrencias[[#This Row],[tipo_local]],"")</f>
        <v>Interno</v>
      </c>
      <c r="I4494" s="103" t="str">
        <f>IFERROR(IF(Table_ocorrencias[[#This Row],[instrumento10]] = 0,"",Table_ocorrencias[[#This Row],[instrumento10]]),"")</f>
        <v/>
      </c>
      <c r="J4494" s="105" t="str">
        <f>IFERROR(VLOOKUP(Table_ocorrencias[[#This Row],[matricula_perito]],Table_peritos[],2,FALSE),"")</f>
        <v>RODION MALINOVSKY DE OLIVEIRA GOMES</v>
      </c>
      <c r="K4494" s="103" t="str">
        <f>IFERROR(VLOOKUP(Table_ocorrencias[[#This Row],[matricula_auxiliar]],Table_auxiliares[],2,FALSE),"")</f>
        <v>THIAGO ANDRÉ</v>
      </c>
      <c r="L4494" s="103" t="str">
        <f>IFERROR(VLOOKUP(Table_ocorrencias[[#This Row],[matricula_delegado]],Table_delegados[],2,FALSE),"")</f>
        <v>JOSE LUZIA CORREIA FILHO</v>
      </c>
      <c r="M4494" s="103" t="str">
        <f>IFERROR(Table_ocorrencias[[#This Row],[viatura5]],"")</f>
        <v>UP038</v>
      </c>
      <c r="N4494" s="103" t="str">
        <f>IFERROR(IF(Table_ocorrencias[[#This Row],[DPH2]] ="","",Table_ocorrencias[[#This Row],[DPH2]]&amp;"º DPH"),"")</f>
        <v>3º DPH</v>
      </c>
      <c r="O4494" s="103" t="str">
        <f>UPPER(IFERROR(VLOOKUP(Table_ocorrencias[[#This Row],[municipio]],Table_municipios[],2,FALSE),""))</f>
        <v>RECIFE</v>
      </c>
      <c r="P4494" s="105" t="str">
        <f>UPPER(IFERROR(Table_ocorrencias[[#This Row],[bairro8]],""))</f>
        <v>PINA</v>
      </c>
      <c r="Q4494" s="103" t="str">
        <f>IFERROR(IF(Table_ocorrencias[[#This Row],[rua9]] ="","",Table_ocorrencias[[#This Row],[rua9]]),"")</f>
        <v>AV JEMIL ASFORA, 50</v>
      </c>
      <c r="R4494" s="103" t="str">
        <f>IFERROR(IF(Table_ocorrencias[[#This Row],[latitude6]] ="","",Table_ocorrencias[[#This Row],[latitude6]]),"")</f>
        <v>8.087723</v>
      </c>
      <c r="S4494" s="103" t="str">
        <f>IFERROR(IF(Table_ocorrencias[[#This Row],[longitude7]] ="","",Table_ocorrencias[[#This Row],[longitude7]]),"")</f>
        <v>34.892226</v>
      </c>
      <c r="T44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ENO MARTINS BARROS DA SILVA (NIC 143925)</v>
      </c>
      <c r="U44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94" s="105" t="str">
        <f>UPPER(IFERROR(Table_ocorrencias[[#This Row],[descricao]],""))</f>
        <v>PM 9 8442-1182</v>
      </c>
      <c r="W4494" s="105" t="str">
        <f>UPPER(IFERROR(Table_ocorrencias[[#This Row],[veiculo_placa]],"")) &amp;" - " &amp; UPPER(IFERROR(Table_ocorrencias[[#This Row],[veiculo_descricao]],""))</f>
        <v xml:space="preserve"> - </v>
      </c>
      <c r="X4494" s="106">
        <f>IFERROR(IF(Table_ocorrencias[[#This Row],[data_ciencia]]="","",Table_ocorrencias[[#This Row],[data_ciencia]]),"")</f>
        <v>0.84722222222222221</v>
      </c>
      <c r="Y4494" s="106">
        <f>IFERROR(IF(Table_ocorrencias[[#This Row],[data_saida]]="","",Table_ocorrencias[[#This Row],[data_saida]]),"")</f>
        <v>0.85069444444444442</v>
      </c>
      <c r="Z4494" s="106">
        <f>IFERROR(IF(Table_ocorrencias[[#This Row],[data_chegada]]="","",Table_ocorrencias[[#This Row],[data_chegada]]),"")</f>
        <v>0.87152777777777779</v>
      </c>
      <c r="AA4494" s="106">
        <f>IFERROR(IF(Table_ocorrencias[[#This Row],[data_conclusao]]="","",Table_ocorrencias[[#This Row],[data_conclusao]]),"")</f>
        <v>0.90972222222222221</v>
      </c>
      <c r="AB4494" s="103">
        <v>5914</v>
      </c>
      <c r="AC4494" s="103">
        <v>1207</v>
      </c>
      <c r="AD4494" s="103">
        <v>3</v>
      </c>
      <c r="AE4494" s="103">
        <v>1917099</v>
      </c>
      <c r="AF4494" s="103">
        <v>3870464</v>
      </c>
      <c r="AG4494" s="103">
        <v>2725118</v>
      </c>
      <c r="AH4494" s="103">
        <v>62040</v>
      </c>
      <c r="AI4494" s="104">
        <v>45289</v>
      </c>
      <c r="AJ4494" s="103">
        <f>YEAR(Table_ocorrencias[[#This Row],[data_plantao]])</f>
        <v>2023</v>
      </c>
      <c r="AK4494" s="103" t="s">
        <v>669</v>
      </c>
      <c r="AL4494" s="103" t="s">
        <v>43444</v>
      </c>
      <c r="AM4494" s="103" t="s">
        <v>679</v>
      </c>
      <c r="AN4494" s="103" t="s">
        <v>650</v>
      </c>
      <c r="AO4494" s="103" t="s">
        <v>799</v>
      </c>
      <c r="AP4494" s="107">
        <v>0.84722222222222221</v>
      </c>
      <c r="AQ4494" s="108">
        <v>0.85069444444444442</v>
      </c>
      <c r="AR4494" s="108">
        <v>0.87152777777777779</v>
      </c>
      <c r="AS4494" s="108">
        <v>0.90972222222222221</v>
      </c>
      <c r="AT4494" s="103" t="s">
        <v>43459</v>
      </c>
      <c r="AU4494" s="103" t="s">
        <v>43460</v>
      </c>
      <c r="AV4494" s="103">
        <v>14</v>
      </c>
      <c r="AW4494" s="103" t="s">
        <v>924</v>
      </c>
      <c r="AX4494" s="103" t="s">
        <v>43447</v>
      </c>
      <c r="AY4494" s="103" t="s">
        <v>43448</v>
      </c>
      <c r="AZ4494" s="109"/>
      <c r="BA4494" s="103" t="s">
        <v>43445</v>
      </c>
      <c r="BB4494" s="103" t="s">
        <v>43446</v>
      </c>
      <c r="BC4494" s="103" t="b">
        <v>0</v>
      </c>
      <c r="BD4494" s="103" t="b">
        <v>0</v>
      </c>
      <c r="BE4494" s="103"/>
      <c r="BF4494" s="103"/>
    </row>
    <row r="4495" spans="1:58" ht="15" hidden="1" customHeight="1">
      <c r="A4495" s="102">
        <f>COUNTBLANK(B4495:Q4495)</f>
        <v>0</v>
      </c>
      <c r="B4495" s="103" t="str">
        <f>IFERROR(TEXT(Table_ocorrencias[[#This Row],[caso_n]],"0000")&amp;Table_ocorrencias[[#This Row],[ponto]]&amp;"/"&amp;YEAR(Table_ocorrencias[[#This Row],[DATA PLANTÃO]]),"")</f>
        <v>1208.9/2023</v>
      </c>
      <c r="C4495" s="103" t="str">
        <f>IFERROR(IF(Table_ocorrencias[[#This Row],[GDL]] = "","", Table_ocorrencias[[#This Row],[GDL]]&amp;"/"&amp;YEAR(Table_ocorrencias[[#This Row],[data_plantao]])),"")</f>
        <v>62934/2023</v>
      </c>
      <c r="D4495" s="103" t="str">
        <f>IF(Table_ocorrencias[[#This Row],[fotos_gdl]] = TRUE,"ENVIADAS","PENDENTE")</f>
        <v>ENVIADAS</v>
      </c>
      <c r="E4495" s="104">
        <f>IFERROR(Table_ocorrencias[[#This Row],[data_plantao]],"")</f>
        <v>45289</v>
      </c>
      <c r="F4495" s="103" t="str">
        <f>IFERROR(Table_ocorrencias[[#This Row],[CIODS3]],"")</f>
        <v>D829868</v>
      </c>
      <c r="G4495" s="103" t="str">
        <f>IFERROR(Table_ocorrencias[[#This Row],[natureza4]],"")</f>
        <v>Homicídio</v>
      </c>
      <c r="H4495" s="103" t="str">
        <f>IFERROR(Table_ocorrencias[[#This Row],[tipo_local]],"")</f>
        <v>Externo</v>
      </c>
      <c r="I4495" s="103" t="str">
        <f>IFERROR(IF(Table_ocorrencias[[#This Row],[instrumento10]] = 0,"",Table_ocorrencias[[#This Row],[instrumento10]]),"")</f>
        <v>PÉRFURO-CONTUNDENTE</v>
      </c>
      <c r="J4495" s="105" t="str">
        <f>IFERROR(VLOOKUP(Table_ocorrencias[[#This Row],[matricula_perito]],Table_peritos[],2,FALSE),"")</f>
        <v>JOSÉ MONTEIRO FILHO</v>
      </c>
      <c r="K4495" s="103" t="str">
        <f>IFERROR(VLOOKUP(Table_ocorrencias[[#This Row],[matricula_auxiliar]],Table_auxiliares[],2,FALSE),"")</f>
        <v>SANDRA CABRAL</v>
      </c>
      <c r="L4495" s="103" t="str">
        <f>IFERROR(VLOOKUP(Table_ocorrencias[[#This Row],[matricula_delegado]],Table_delegados[],2,FALSE),"")</f>
        <v>FRANCISCA ERICA DA SILVA BEZERRA</v>
      </c>
      <c r="M4495" s="103" t="str">
        <f>IFERROR(Table_ocorrencias[[#This Row],[viatura5]],"")</f>
        <v>UP004</v>
      </c>
      <c r="N4495" s="103" t="str">
        <f>IFERROR(IF(Table_ocorrencias[[#This Row],[DPH2]] ="","",Table_ocorrencias[[#This Row],[DPH2]]&amp;"º DPH"),"")</f>
        <v>10º DPH</v>
      </c>
      <c r="O4495" s="103" t="str">
        <f>UPPER(IFERROR(VLOOKUP(Table_ocorrencias[[#This Row],[municipio]],Table_municipios[],2,FALSE),""))</f>
        <v>CAMARAGIBE</v>
      </c>
      <c r="P4495" s="105" t="str">
        <f>UPPER(IFERROR(Table_ocorrencias[[#This Row],[bairro8]],""))</f>
        <v>VILA DA FABRICA</v>
      </c>
      <c r="Q4495" s="103" t="str">
        <f>IFERROR(IF(Table_ocorrencias[[#This Row],[rua9]] ="","",Table_ocorrencias[[#This Row],[rua9]]),"")</f>
        <v>RUA HILTON MENDES BARBOSA</v>
      </c>
      <c r="R4495" s="103" t="str">
        <f>IFERROR(IF(Table_ocorrencias[[#This Row],[latitude6]] ="","",Table_ocorrencias[[#This Row],[latitude6]]),"")</f>
        <v>-8.005809</v>
      </c>
      <c r="S4495" s="103" t="str">
        <f>IFERROR(IF(Table_ocorrencias[[#This Row],[longitude7]] ="","",Table_ocorrencias[[#This Row],[longitude7]]),"")</f>
        <v>-34.974081</v>
      </c>
      <c r="T44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AN SOARES FONSECA (NIC 143912)</v>
      </c>
      <c r="U44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95" s="105" t="str">
        <f>UPPER(IFERROR(Table_ocorrencias[[#This Row],[descricao]],""))</f>
        <v>SGT TOBERTO 995253932</v>
      </c>
      <c r="W4495" s="105" t="str">
        <f>UPPER(IFERROR(Table_ocorrencias[[#This Row],[veiculo_placa]],"")) &amp;" - " &amp; UPPER(IFERROR(Table_ocorrencias[[#This Row],[veiculo_descricao]],""))</f>
        <v xml:space="preserve"> - </v>
      </c>
      <c r="X4495" s="106">
        <f>IFERROR(IF(Table_ocorrencias[[#This Row],[data_ciencia]]="","",Table_ocorrencias[[#This Row],[data_ciencia]]),"")</f>
        <v>0.89097222222222228</v>
      </c>
      <c r="Y4495" s="106">
        <f>IFERROR(IF(Table_ocorrencias[[#This Row],[data_saida]]="","",Table_ocorrencias[[#This Row],[data_saida]]),"")</f>
        <v>0.90972222222222221</v>
      </c>
      <c r="Z4495" s="106">
        <f>IFERROR(IF(Table_ocorrencias[[#This Row],[data_chegada]]="","",Table_ocorrencias[[#This Row],[data_chegada]]),"")</f>
        <v>0.92013888888888884</v>
      </c>
      <c r="AA4495" s="106">
        <f>IFERROR(IF(Table_ocorrencias[[#This Row],[data_conclusao]]="","",Table_ocorrencias[[#This Row],[data_conclusao]]),"")</f>
        <v>0.95833333333333337</v>
      </c>
      <c r="AB4495" s="103">
        <v>5915</v>
      </c>
      <c r="AC4495" s="103">
        <v>1208</v>
      </c>
      <c r="AD4495" s="103">
        <v>10</v>
      </c>
      <c r="AE4495" s="103">
        <v>2123444</v>
      </c>
      <c r="AF4495" s="103">
        <v>3872726</v>
      </c>
      <c r="AG4495" s="103">
        <v>2724782</v>
      </c>
      <c r="AH4495" s="103">
        <v>62934</v>
      </c>
      <c r="AI4495" s="104">
        <v>45289</v>
      </c>
      <c r="AJ4495" s="103">
        <f>YEAR(Table_ocorrencias[[#This Row],[data_plantao]])</f>
        <v>2023</v>
      </c>
      <c r="AK4495" s="103" t="s">
        <v>669</v>
      </c>
      <c r="AL4495" s="103" t="s">
        <v>43449</v>
      </c>
      <c r="AM4495" s="103" t="s">
        <v>679</v>
      </c>
      <c r="AN4495" s="103" t="s">
        <v>663</v>
      </c>
      <c r="AO4495" s="103" t="s">
        <v>672</v>
      </c>
      <c r="AP4495" s="107">
        <v>0.89097222222222228</v>
      </c>
      <c r="AQ4495" s="108">
        <v>0.90972222222222221</v>
      </c>
      <c r="AR4495" s="108">
        <v>0.92013888888888884</v>
      </c>
      <c r="AS4495" s="108">
        <v>0.95833333333333337</v>
      </c>
      <c r="AT4495" s="103" t="s">
        <v>43450</v>
      </c>
      <c r="AU4495" s="103" t="s">
        <v>43451</v>
      </c>
      <c r="AV4495" s="103">
        <v>4</v>
      </c>
      <c r="AW4495" s="103" t="s">
        <v>27355</v>
      </c>
      <c r="AX4495" s="103" t="s">
        <v>937</v>
      </c>
      <c r="AY4495" s="103" t="s">
        <v>656</v>
      </c>
      <c r="AZ4495" s="109" t="s">
        <v>697</v>
      </c>
      <c r="BA4495" s="103" t="s">
        <v>43452</v>
      </c>
      <c r="BB4495" s="103" t="s">
        <v>43453</v>
      </c>
      <c r="BC4495" s="103" t="b">
        <v>1</v>
      </c>
      <c r="BD4495" s="103" t="b">
        <v>0</v>
      </c>
      <c r="BE4495" s="103"/>
      <c r="BF4495" s="103"/>
    </row>
    <row r="4496" spans="1:58" hidden="1">
      <c r="A4496" s="102">
        <f>COUNTBLANK(B4496:Q4496)</f>
        <v>0</v>
      </c>
      <c r="B4496" s="103" t="str">
        <f>IFERROR(TEXT(Table_ocorrencias[[#This Row],[caso_n]],"0000")&amp;Table_ocorrencias[[#This Row],[ponto]]&amp;"/"&amp;YEAR(Table_ocorrencias[[#This Row],[DATA PLANTÃO]]),"")</f>
        <v>1209.9/2023</v>
      </c>
      <c r="C4496" s="103" t="str">
        <f>IFERROR(IF(Table_ocorrencias[[#This Row],[GDL]] = "","", Table_ocorrencias[[#This Row],[GDL]]&amp;"/"&amp;YEAR(Table_ocorrencias[[#This Row],[data_plantao]])),"")</f>
        <v>62941/2023</v>
      </c>
      <c r="D4496" s="103" t="str">
        <f>IF(Table_ocorrencias[[#This Row],[fotos_gdl]] = TRUE,"ENVIADAS","PENDENTE")</f>
        <v>ENVIADAS</v>
      </c>
      <c r="E4496" s="104">
        <f>IFERROR(Table_ocorrencias[[#This Row],[data_plantao]],"")</f>
        <v>45289</v>
      </c>
      <c r="F4496" s="103" t="str">
        <f>IFERROR(Table_ocorrencias[[#This Row],[CIODS3]],"")</f>
        <v>D829903</v>
      </c>
      <c r="G4496" s="103" t="str">
        <f>IFERROR(Table_ocorrencias[[#This Row],[natureza4]],"")</f>
        <v>Homicídio</v>
      </c>
      <c r="H4496" s="103" t="str">
        <f>IFERROR(Table_ocorrencias[[#This Row],[tipo_local]],"")</f>
        <v>Externo</v>
      </c>
      <c r="I4496" s="103" t="str">
        <f>IFERROR(IF(Table_ocorrencias[[#This Row],[instrumento10]] = 0,"",Table_ocorrencias[[#This Row],[instrumento10]]),"")</f>
        <v>PÉRFURO-CONTUNDENTE</v>
      </c>
      <c r="J4496" s="105" t="str">
        <f>IFERROR(VLOOKUP(Table_ocorrencias[[#This Row],[matricula_perito]],Table_peritos[],2,FALSE),"")</f>
        <v>DIEGO MENDONÇA</v>
      </c>
      <c r="K4496" s="103" t="str">
        <f>IFERROR(VLOOKUP(Table_ocorrencias[[#This Row],[matricula_auxiliar]],Table_auxiliares[],2,FALSE),"")</f>
        <v>JOÃO ELDER DE LIMA OLIVEIRA</v>
      </c>
      <c r="L4496" s="103" t="str">
        <f>IFERROR(VLOOKUP(Table_ocorrencias[[#This Row],[matricula_delegado]],Table_delegados[],2,FALSE),"")</f>
        <v>ANTONIO DE CAMPOS FRANCISCO</v>
      </c>
      <c r="M4496" s="103" t="str">
        <f>IFERROR(Table_ocorrencias[[#This Row],[viatura5]],"")</f>
        <v>UP004</v>
      </c>
      <c r="N4496" s="103" t="str">
        <f>IFERROR(IF(Table_ocorrencias[[#This Row],[DPH2]] ="","",Table_ocorrencias[[#This Row],[DPH2]]&amp;"º DPH"),"")</f>
        <v>9º DPH</v>
      </c>
      <c r="O4496" s="103" t="str">
        <f>UPPER(IFERROR(VLOOKUP(Table_ocorrencias[[#This Row],[municipio]],Table_municipios[],2,FALSE),""))</f>
        <v>OLINDA</v>
      </c>
      <c r="P4496" s="105" t="str">
        <f>UPPER(IFERROR(Table_ocorrencias[[#This Row],[bairro8]],""))</f>
        <v>CIDADE TABAJARA</v>
      </c>
      <c r="Q4496" s="103" t="str">
        <f>IFERROR(IF(Table_ocorrencias[[#This Row],[rua9]] ="","",Table_ocorrencias[[#This Row],[rua9]]),"")</f>
        <v>RUA SÃO JOÃO</v>
      </c>
      <c r="R4496" s="103" t="str">
        <f>IFERROR(IF(Table_ocorrencias[[#This Row],[latitude6]] ="","",Table_ocorrencias[[#This Row],[latitude6]]),"")</f>
        <v>-7.981402</v>
      </c>
      <c r="S4496" s="103" t="str">
        <f>IFERROR(IF(Table_ocorrencias[[#This Row],[longitude7]] ="","",Table_ocorrencias[[#This Row],[longitude7]]),"")</f>
        <v>-34.859591</v>
      </c>
      <c r="T44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LIA BEATRIZ PEREIRA DE OLIVEIRA (NIC 143923)</v>
      </c>
      <c r="U44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96" s="105" t="str">
        <f>UPPER(IFERROR(Table_ocorrencias[[#This Row],[descricao]],""))</f>
        <v>PAF. MASCULINO. CONTATO: CB CARMO 98827-4902</v>
      </c>
      <c r="W4496" s="105" t="str">
        <f>UPPER(IFERROR(Table_ocorrencias[[#This Row],[veiculo_placa]],"")) &amp;" - " &amp; UPPER(IFERROR(Table_ocorrencias[[#This Row],[veiculo_descricao]],""))</f>
        <v xml:space="preserve"> - </v>
      </c>
      <c r="X4496" s="106">
        <f>IFERROR(IF(Table_ocorrencias[[#This Row],[data_ciencia]]="","",Table_ocorrencias[[#This Row],[data_ciencia]]),"")</f>
        <v>0.1388888888888889</v>
      </c>
      <c r="Y4496" s="106">
        <f>IFERROR(IF(Table_ocorrencias[[#This Row],[data_saida]]="","",Table_ocorrencias[[#This Row],[data_saida]]),"")</f>
        <v>0.15972222222222221</v>
      </c>
      <c r="Z4496" s="106">
        <f>IFERROR(IF(Table_ocorrencias[[#This Row],[data_chegada]]="","",Table_ocorrencias[[#This Row],[data_chegada]]),"")</f>
        <v>0.1875</v>
      </c>
      <c r="AA4496" s="106">
        <f>IFERROR(IF(Table_ocorrencias[[#This Row],[data_conclusao]]="","",Table_ocorrencias[[#This Row],[data_conclusao]]),"")</f>
        <v>0.21527777777777779</v>
      </c>
      <c r="AB4496" s="103">
        <v>5916</v>
      </c>
      <c r="AC4496" s="103">
        <v>1209</v>
      </c>
      <c r="AD4496" s="103">
        <v>9</v>
      </c>
      <c r="AE4496" s="103">
        <v>3869148</v>
      </c>
      <c r="AF4496" s="103">
        <v>3874478</v>
      </c>
      <c r="AG4496" s="103">
        <v>1967371</v>
      </c>
      <c r="AH4496" s="103">
        <v>62941</v>
      </c>
      <c r="AI4496" s="104">
        <v>45289</v>
      </c>
      <c r="AJ4496" s="103">
        <f>YEAR(Table_ocorrencias[[#This Row],[data_plantao]])</f>
        <v>2023</v>
      </c>
      <c r="AK4496" s="103" t="s">
        <v>669</v>
      </c>
      <c r="AL4496" s="103" t="s">
        <v>43454</v>
      </c>
      <c r="AM4496" s="103" t="s">
        <v>679</v>
      </c>
      <c r="AN4496" s="103" t="s">
        <v>663</v>
      </c>
      <c r="AO4496" s="103" t="s">
        <v>672</v>
      </c>
      <c r="AP4496" s="107">
        <v>0.1388888888888889</v>
      </c>
      <c r="AQ4496" s="108">
        <v>0.15972222222222221</v>
      </c>
      <c r="AR4496" s="108">
        <v>0.1875</v>
      </c>
      <c r="AS4496" s="108">
        <v>0.21527777777777779</v>
      </c>
      <c r="AT4496" s="103" t="s">
        <v>43455</v>
      </c>
      <c r="AU4496" s="103" t="s">
        <v>43456</v>
      </c>
      <c r="AV4496" s="103">
        <v>12</v>
      </c>
      <c r="AW4496" s="103" t="s">
        <v>2849</v>
      </c>
      <c r="AX4496" s="103" t="s">
        <v>3121</v>
      </c>
      <c r="AY4496" s="103" t="s">
        <v>656</v>
      </c>
      <c r="AZ4496" s="109" t="s">
        <v>697</v>
      </c>
      <c r="BA4496" s="103" t="s">
        <v>43457</v>
      </c>
      <c r="BB4496" s="103" t="s">
        <v>43458</v>
      </c>
      <c r="BC4496" s="103" t="b">
        <v>1</v>
      </c>
      <c r="BD4496" s="103" t="b">
        <v>0</v>
      </c>
      <c r="BE4496" s="103"/>
      <c r="BF4496" s="103"/>
    </row>
    <row r="4497" spans="1:58" ht="30" hidden="1" customHeight="1">
      <c r="A4497" s="150">
        <f>COUNTBLANK(B4497:Q4497)</f>
        <v>2</v>
      </c>
      <c r="B4497" s="151" t="str">
        <f>IFERROR(TEXT(Table_ocorrencias[[#This Row],[caso_n]],"0000")&amp;Table_ocorrencias[[#This Row],[ponto]]&amp;"/"&amp;YEAR(Table_ocorrencias[[#This Row],[DATA PLANTÃO]]),"")</f>
        <v>1210.9/2023</v>
      </c>
      <c r="C4497" s="151" t="str">
        <f>IFERROR(IF(Table_ocorrencias[[#This Row],[GDL]] = "","", Table_ocorrencias[[#This Row],[GDL]]&amp;"/"&amp;YEAR(Table_ocorrencias[[#This Row],[data_plantao]])),"")</f>
        <v/>
      </c>
      <c r="D4497" s="151" t="str">
        <f>IF(Table_ocorrencias[[#This Row],[fotos_gdl]] = TRUE,"ENVIADAS","PENDENTE")</f>
        <v>PENDENTE</v>
      </c>
      <c r="E4497" s="152">
        <f>IFERROR(Table_ocorrencias[[#This Row],[data_plantao]],"")</f>
        <v>45290</v>
      </c>
      <c r="F4497" s="151" t="str">
        <f>IFERROR(Table_ocorrencias[[#This Row],[CIODS3]],"")</f>
        <v>D829969</v>
      </c>
      <c r="G4497" s="151" t="str">
        <f>IFERROR(Table_ocorrencias[[#This Row],[natureza4]],"")</f>
        <v>Homicídio</v>
      </c>
      <c r="H4497" s="151" t="str">
        <f>IFERROR(Table_ocorrencias[[#This Row],[tipo_local]],"")</f>
        <v>Externo</v>
      </c>
      <c r="I4497" s="151" t="str">
        <f>IFERROR(IF(Table_ocorrencias[[#This Row],[instrumento10]] = 0,"",Table_ocorrencias[[#This Row],[instrumento10]]),"")</f>
        <v/>
      </c>
      <c r="J4497" s="153" t="str">
        <f>IFERROR(VLOOKUP(Table_ocorrencias[[#This Row],[matricula_perito]],Table_peritos[],2,FALSE),"")</f>
        <v>MOISEIS GAUTHIER</v>
      </c>
      <c r="K4497" s="151" t="str">
        <f>IFERROR(VLOOKUP(Table_ocorrencias[[#This Row],[matricula_auxiliar]],Table_auxiliares[],2,FALSE),"")</f>
        <v>ROMERO DA SILVA MONTEIRO</v>
      </c>
      <c r="L4497" s="151" t="str">
        <f>IFERROR(VLOOKUP(Table_ocorrencias[[#This Row],[matricula_delegado]],Table_delegados[],2,FALSE),"")</f>
        <v>FABIO LACERDA MACHADO</v>
      </c>
      <c r="M4497" s="151" t="str">
        <f>IFERROR(Table_ocorrencias[[#This Row],[viatura5]],"")</f>
        <v>UP006</v>
      </c>
      <c r="N4497" s="151" t="str">
        <f>IFERROR(IF(Table_ocorrencias[[#This Row],[DPH2]] ="","",Table_ocorrencias[[#This Row],[DPH2]]&amp;"º DPH"),"")</f>
        <v>4º DPH</v>
      </c>
      <c r="O4497" s="151" t="str">
        <f>UPPER(IFERROR(VLOOKUP(Table_ocorrencias[[#This Row],[municipio]],Table_municipios[],2,FALSE),""))</f>
        <v>RECIFE</v>
      </c>
      <c r="P4497" s="153" t="str">
        <f>UPPER(IFERROR(Table_ocorrencias[[#This Row],[bairro8]],""))</f>
        <v>DETRAN</v>
      </c>
      <c r="Q4497" s="151" t="str">
        <f>IFERROR(IF(Table_ocorrencias[[#This Row],[rua9]] ="","",Table_ocorrencias[[#This Row],[rua9]]),"")</f>
        <v>RUA CHAPADA</v>
      </c>
      <c r="R4497" s="151" t="str">
        <f>IFERROR(IF(Table_ocorrencias[[#This Row],[latitude6]] ="","",Table_ocorrencias[[#This Row],[latitude6]]),"")</f>
        <v>-8.029850</v>
      </c>
      <c r="S4497" s="151" t="str">
        <f>IFERROR(IF(Table_ocorrencias[[#This Row],[longitude7]] ="","",Table_ocorrencias[[#This Row],[longitude7]]),"")</f>
        <v>-34.939042</v>
      </c>
      <c r="T4497" s="153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SON PEREIRA DA SILVA (NIC 014391)</v>
      </c>
      <c r="U4497" s="151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97" s="153" t="str">
        <f>UPPER(IFERROR(Table_ocorrencias[[#This Row],[descricao]],""))</f>
        <v>PM  CB-LAECIO 992609776</v>
      </c>
      <c r="W4497" s="153" t="str">
        <f>UPPER(IFERROR(Table_ocorrencias[[#This Row],[veiculo_placa]],"")) &amp;" - " &amp; UPPER(IFERROR(Table_ocorrencias[[#This Row],[veiculo_descricao]],""))</f>
        <v xml:space="preserve"> - </v>
      </c>
      <c r="X4497" s="154">
        <f>IFERROR(IF(Table_ocorrencias[[#This Row],[data_ciencia]]="","",Table_ocorrencias[[#This Row],[data_ciencia]]),"")</f>
        <v>0.63263888888888886</v>
      </c>
      <c r="Y4497" s="154">
        <f>IFERROR(IF(Table_ocorrencias[[#This Row],[data_saida]]="","",Table_ocorrencias[[#This Row],[data_saida]]),"")</f>
        <v>0.64930555555555558</v>
      </c>
      <c r="Z4497" s="154">
        <f>IFERROR(IF(Table_ocorrencias[[#This Row],[data_chegada]]="","",Table_ocorrencias[[#This Row],[data_chegada]]),"")</f>
        <v>0.65625</v>
      </c>
      <c r="AA4497" s="154">
        <f>IFERROR(IF(Table_ocorrencias[[#This Row],[data_conclusao]]="","",Table_ocorrencias[[#This Row],[data_conclusao]]),"")</f>
        <v>0.68402777777777779</v>
      </c>
      <c r="AB4497" s="155">
        <v>5917</v>
      </c>
      <c r="AC4497" s="155">
        <v>1210</v>
      </c>
      <c r="AD4497" s="155">
        <v>4</v>
      </c>
      <c r="AE4497" s="155">
        <v>3871282</v>
      </c>
      <c r="AF4497" s="155">
        <v>4458966</v>
      </c>
      <c r="AG4497" s="155">
        <v>3864235</v>
      </c>
      <c r="AH4497" s="155"/>
      <c r="AI4497" s="152">
        <v>45290</v>
      </c>
      <c r="AJ4497" s="151">
        <f>YEAR(Table_ocorrencias[[#This Row],[data_plantao]])</f>
        <v>2023</v>
      </c>
      <c r="AK4497" s="151" t="s">
        <v>669</v>
      </c>
      <c r="AL4497" s="155" t="s">
        <v>43474</v>
      </c>
      <c r="AM4497" s="155" t="s">
        <v>679</v>
      </c>
      <c r="AN4497" s="155" t="s">
        <v>663</v>
      </c>
      <c r="AO4497" s="155" t="s">
        <v>651</v>
      </c>
      <c r="AP4497" s="156">
        <v>0.63263888888888886</v>
      </c>
      <c r="AQ4497" s="157">
        <v>0.64930555555555558</v>
      </c>
      <c r="AR4497" s="157">
        <v>0.65625</v>
      </c>
      <c r="AS4497" s="157">
        <v>0.68402777777777779</v>
      </c>
      <c r="AT4497" s="155" t="s">
        <v>43479</v>
      </c>
      <c r="AU4497" s="155" t="s">
        <v>43480</v>
      </c>
      <c r="AV4497" s="155">
        <v>14</v>
      </c>
      <c r="AW4497" s="155" t="s">
        <v>34664</v>
      </c>
      <c r="AX4497" s="155" t="s">
        <v>43475</v>
      </c>
      <c r="AY4497" s="155" t="s">
        <v>43476</v>
      </c>
      <c r="AZ4497" s="158"/>
      <c r="BA4497" s="155" t="s">
        <v>43477</v>
      </c>
      <c r="BB4497" s="155" t="s">
        <v>43478</v>
      </c>
      <c r="BC4497" s="155" t="b">
        <v>0</v>
      </c>
      <c r="BD4497" s="155" t="b">
        <v>0</v>
      </c>
      <c r="BE4497" s="155"/>
      <c r="BF4497" s="155"/>
    </row>
    <row r="4498" spans="1:58" ht="30" hidden="1" customHeight="1">
      <c r="A4498" s="150">
        <f>COUNTBLANK(B4498:Q4498)</f>
        <v>1</v>
      </c>
      <c r="B4498" s="151" t="str">
        <f>IFERROR(TEXT(Table_ocorrencias[[#This Row],[caso_n]],"0000")&amp;Table_ocorrencias[[#This Row],[ponto]]&amp;"/"&amp;YEAR(Table_ocorrencias[[#This Row],[DATA PLANTÃO]]),"")</f>
        <v>1211.9/2023</v>
      </c>
      <c r="C4498" s="151" t="str">
        <f>IFERROR(IF(Table_ocorrencias[[#This Row],[GDL]] = "","", Table_ocorrencias[[#This Row],[GDL]]&amp;"/"&amp;YEAR(Table_ocorrencias[[#This Row],[data_plantao]])),"")</f>
        <v>62963/2023</v>
      </c>
      <c r="D4498" s="151" t="str">
        <f>IF(Table_ocorrencias[[#This Row],[fotos_gdl]] = TRUE,"ENVIADAS","PENDENTE")</f>
        <v>PENDENTE</v>
      </c>
      <c r="E4498" s="152">
        <f>IFERROR(Table_ocorrencias[[#This Row],[data_plantao]],"")</f>
        <v>45290</v>
      </c>
      <c r="F4498" s="151" t="str">
        <f>IFERROR(Table_ocorrencias[[#This Row],[CIODS3]],"")</f>
        <v>D829979</v>
      </c>
      <c r="G4498" s="151" t="str">
        <f>IFERROR(Table_ocorrencias[[#This Row],[natureza4]],"")</f>
        <v>Homicídio</v>
      </c>
      <c r="H4498" s="151" t="str">
        <f>IFERROR(Table_ocorrencias[[#This Row],[tipo_local]],"")</f>
        <v>Externo</v>
      </c>
      <c r="I4498" s="151" t="str">
        <f>IFERROR(IF(Table_ocorrencias[[#This Row],[instrumento10]] = 0,"",Table_ocorrencias[[#This Row],[instrumento10]]),"")</f>
        <v/>
      </c>
      <c r="J4498" s="153" t="str">
        <f>IFERROR(VLOOKUP(Table_ocorrencias[[#This Row],[matricula_perito]],Table_peritos[],2,FALSE),"")</f>
        <v>MOISEIS GAUTHIER</v>
      </c>
      <c r="K4498" s="151" t="str">
        <f>IFERROR(VLOOKUP(Table_ocorrencias[[#This Row],[matricula_auxiliar]],Table_auxiliares[],2,FALSE),"")</f>
        <v>FELIPE FRAGOSO MARINHO DE LIMA</v>
      </c>
      <c r="L4498" s="151" t="str">
        <f>IFERROR(VLOOKUP(Table_ocorrencias[[#This Row],[matricula_delegado]],Table_delegados[],2,FALSE),"")</f>
        <v>JOSE FRANKLIN RIBEIRO SORIANO JUNIOR</v>
      </c>
      <c r="M4498" s="151" t="str">
        <f>IFERROR(Table_ocorrencias[[#This Row],[viatura5]],"")</f>
        <v>UP006</v>
      </c>
      <c r="N4498" s="151" t="str">
        <f>IFERROR(IF(Table_ocorrencias[[#This Row],[DPH2]] ="","",Table_ocorrencias[[#This Row],[DPH2]]&amp;"º DPH"),"")</f>
        <v>5º DPH</v>
      </c>
      <c r="O4498" s="151" t="str">
        <f>UPPER(IFERROR(VLOOKUP(Table_ocorrencias[[#This Row],[municipio]],Table_municipios[],2,FALSE),""))</f>
        <v>RECIFE</v>
      </c>
      <c r="P4498" s="153" t="str">
        <f>UPPER(IFERROR(Table_ocorrencias[[#This Row],[bairro8]],""))</f>
        <v>NOVA DESCOBERTA</v>
      </c>
      <c r="Q4498" s="151" t="str">
        <f>IFERROR(IF(Table_ocorrencias[[#This Row],[rua9]] ="","",Table_ocorrencias[[#This Row],[rua9]]),"")</f>
        <v>RUA OLHO DÁGUA</v>
      </c>
      <c r="R4498" s="151" t="str">
        <f>IFERROR(IF(Table_ocorrencias[[#This Row],[latitude6]] ="","",Table_ocorrencias[[#This Row],[latitude6]]),"")</f>
        <v>-8.011031</v>
      </c>
      <c r="S4498" s="151" t="str">
        <f>IFERROR(IF(Table_ocorrencias[[#This Row],[longitude7]] ="","",Table_ocorrencias[[#This Row],[longitude7]]),"")</f>
        <v>-34.924583</v>
      </c>
      <c r="T4498" s="153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UGLAS RICHARD JERRY (NIC 143915)</v>
      </c>
      <c r="U4498" s="151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98" s="153" t="str">
        <f>UPPER(IFERROR(Table_ocorrencias[[#This Row],[descricao]],""))</f>
        <v>CB-GILSON 99123-7441</v>
      </c>
      <c r="W4498" s="153" t="str">
        <f>UPPER(IFERROR(Table_ocorrencias[[#This Row],[veiculo_placa]],"")) &amp;" - " &amp; UPPER(IFERROR(Table_ocorrencias[[#This Row],[veiculo_descricao]],""))</f>
        <v xml:space="preserve"> - </v>
      </c>
      <c r="X4498" s="154">
        <f>IFERROR(IF(Table_ocorrencias[[#This Row],[data_ciencia]]="","",Table_ocorrencias[[#This Row],[data_ciencia]]),"")</f>
        <v>0.68055555555555558</v>
      </c>
      <c r="Y4498" s="154">
        <f>IFERROR(IF(Table_ocorrencias[[#This Row],[data_saida]]="","",Table_ocorrencias[[#This Row],[data_saida]]),"")</f>
        <v>0.69791666666666663</v>
      </c>
      <c r="Z4498" s="154">
        <f>IFERROR(IF(Table_ocorrencias[[#This Row],[data_chegada]]="","",Table_ocorrencias[[#This Row],[data_chegada]]),"")</f>
        <v>0.70833333333333337</v>
      </c>
      <c r="AA4498" s="154">
        <f>IFERROR(IF(Table_ocorrencias[[#This Row],[data_conclusao]]="","",Table_ocorrencias[[#This Row],[data_conclusao]]),"")</f>
        <v>0.72916666666666663</v>
      </c>
      <c r="AB4498" s="155">
        <v>5918</v>
      </c>
      <c r="AC4498" s="155">
        <v>1211</v>
      </c>
      <c r="AD4498" s="155">
        <v>5</v>
      </c>
      <c r="AE4498" s="155">
        <v>3871282</v>
      </c>
      <c r="AF4498" s="155">
        <v>3872629</v>
      </c>
      <c r="AG4498" s="155">
        <v>2724812</v>
      </c>
      <c r="AH4498" s="155">
        <v>62963</v>
      </c>
      <c r="AI4498" s="152">
        <v>45290</v>
      </c>
      <c r="AJ4498" s="151">
        <f>YEAR(Table_ocorrencias[[#This Row],[data_plantao]])</f>
        <v>2023</v>
      </c>
      <c r="AK4498" s="151" t="s">
        <v>669</v>
      </c>
      <c r="AL4498" s="155" t="s">
        <v>43483</v>
      </c>
      <c r="AM4498" s="155" t="s">
        <v>679</v>
      </c>
      <c r="AN4498" s="155" t="s">
        <v>663</v>
      </c>
      <c r="AO4498" s="155" t="s">
        <v>651</v>
      </c>
      <c r="AP4498" s="156">
        <v>0.68055555555555558</v>
      </c>
      <c r="AQ4498" s="157">
        <v>0.69791666666666663</v>
      </c>
      <c r="AR4498" s="157">
        <v>0.70833333333333337</v>
      </c>
      <c r="AS4498" s="157">
        <v>0.72916666666666663</v>
      </c>
      <c r="AT4498" s="155" t="s">
        <v>43489</v>
      </c>
      <c r="AU4498" s="155" t="s">
        <v>43490</v>
      </c>
      <c r="AV4498" s="155">
        <v>14</v>
      </c>
      <c r="AW4498" s="155" t="s">
        <v>1176</v>
      </c>
      <c r="AX4498" s="155" t="s">
        <v>43484</v>
      </c>
      <c r="AY4498" s="155" t="s">
        <v>43485</v>
      </c>
      <c r="AZ4498" s="158"/>
      <c r="BA4498" s="155" t="s">
        <v>43486</v>
      </c>
      <c r="BB4498" s="155" t="s">
        <v>43487</v>
      </c>
      <c r="BC4498" s="155" t="b">
        <v>0</v>
      </c>
      <c r="BD4498" s="155" t="b">
        <v>0</v>
      </c>
      <c r="BE4498" s="155"/>
      <c r="BF4498" s="155"/>
    </row>
    <row r="4499" spans="1:58" hidden="1">
      <c r="A4499" s="150">
        <f>COUNTBLANK(B4499:Q4499)</f>
        <v>0</v>
      </c>
      <c r="B4499" s="151" t="str">
        <f>IFERROR(TEXT(Table_ocorrencias[[#This Row],[caso_n]],"0000")&amp;Table_ocorrencias[[#This Row],[ponto]]&amp;"/"&amp;YEAR(Table_ocorrencias[[#This Row],[DATA PLANTÃO]]),"")</f>
        <v>1212.9/2023</v>
      </c>
      <c r="C4499" s="151" t="str">
        <f>IFERROR(IF(Table_ocorrencias[[#This Row],[GDL]] = "","", Table_ocorrencias[[#This Row],[GDL]]&amp;"/"&amp;YEAR(Table_ocorrencias[[#This Row],[data_plantao]])),"")</f>
        <v>62977/2023</v>
      </c>
      <c r="D4499" s="151" t="str">
        <f>IF(Table_ocorrencias[[#This Row],[fotos_gdl]] = TRUE,"ENVIADAS","PENDENTE")</f>
        <v>ENVIADAS</v>
      </c>
      <c r="E4499" s="152">
        <f>IFERROR(Table_ocorrencias[[#This Row],[data_plantao]],"")</f>
        <v>45290</v>
      </c>
      <c r="F4499" s="151" t="str">
        <f>IFERROR(Table_ocorrencias[[#This Row],[CIODS3]],"")</f>
        <v>D830012</v>
      </c>
      <c r="G4499" s="151" t="str">
        <f>IFERROR(Table_ocorrencias[[#This Row],[natureza4]],"")</f>
        <v>Homicídio</v>
      </c>
      <c r="H4499" s="151" t="str">
        <f>IFERROR(Table_ocorrencias[[#This Row],[tipo_local]],"")</f>
        <v>Externo</v>
      </c>
      <c r="I4499" s="151" t="str">
        <f>IFERROR(IF(Table_ocorrencias[[#This Row],[instrumento10]] = 0,"",Table_ocorrencias[[#This Row],[instrumento10]]),"")</f>
        <v>PÉRFURO-CONTUNDENTE</v>
      </c>
      <c r="J4499" s="153" t="str">
        <f>IFERROR(VLOOKUP(Table_ocorrencias[[#This Row],[matricula_perito]],Table_peritos[],2,FALSE),"")</f>
        <v>JOSÉ MONTEIRO FILHO</v>
      </c>
      <c r="K4499" s="151" t="str">
        <f>IFERROR(VLOOKUP(Table_ocorrencias[[#This Row],[matricula_auxiliar]],Table_auxiliares[],2,FALSE),"")</f>
        <v>THIAGO CHALEGRE</v>
      </c>
      <c r="L4499" s="151" t="str">
        <f>IFERROR(VLOOKUP(Table_ocorrencias[[#This Row],[matricula_delegado]],Table_delegados[],2,FALSE),"")</f>
        <v>FELIPE PONTUAL DUBEUX</v>
      </c>
      <c r="M4499" s="151" t="str">
        <f>IFERROR(Table_ocorrencias[[#This Row],[viatura5]],"")</f>
        <v>UP004</v>
      </c>
      <c r="N4499" s="151" t="str">
        <f>IFERROR(IF(Table_ocorrencias[[#This Row],[DPH2]] ="","",Table_ocorrencias[[#This Row],[DPH2]]&amp;"º DPH"),"")</f>
        <v>7º DPH</v>
      </c>
      <c r="O4499" s="151" t="str">
        <f>UPPER(IFERROR(VLOOKUP(Table_ocorrencias[[#This Row],[municipio]],Table_municipios[],2,FALSE),""))</f>
        <v>PAULISTA</v>
      </c>
      <c r="P4499" s="153" t="str">
        <f>UPPER(IFERROR(Table_ocorrencias[[#This Row],[bairro8]],""))</f>
        <v>ARTHUR LUNDGREN I</v>
      </c>
      <c r="Q4499" s="151" t="str">
        <f>IFERROR(IF(Table_ocorrencias[[#This Row],[rua9]] ="","",Table_ocorrencias[[#This Row],[rua9]]),"")</f>
        <v>RUA HUMBERTO FELIX DA CRUZ</v>
      </c>
      <c r="R4499" s="151" t="str">
        <f>IFERROR(IF(Table_ocorrencias[[#This Row],[latitude6]] ="","",Table_ocorrencias[[#This Row],[latitude6]]),"")</f>
        <v>-7.928828</v>
      </c>
      <c r="S4499" s="151" t="str">
        <f>IFERROR(IF(Table_ocorrencias[[#This Row],[longitude7]] ="","",Table_ocorrencias[[#This Row],[longitude7]]),"")</f>
        <v>-34.888980</v>
      </c>
      <c r="T4499" s="153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3911)</v>
      </c>
      <c r="U4499" s="151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99" s="153" t="str">
        <f>UPPER(IFERROR(Table_ocorrencias[[#This Row],[descricao]],""))</f>
        <v>PM CB RODRIGUES 994340556</v>
      </c>
      <c r="W4499" s="153" t="str">
        <f>UPPER(IFERROR(Table_ocorrencias[[#This Row],[veiculo_placa]],"")) &amp;" - " &amp; UPPER(IFERROR(Table_ocorrencias[[#This Row],[veiculo_descricao]],""))</f>
        <v xml:space="preserve"> - </v>
      </c>
      <c r="X4499" s="154">
        <f>IFERROR(IF(Table_ocorrencias[[#This Row],[data_ciencia]]="","",Table_ocorrencias[[#This Row],[data_ciencia]]),"")</f>
        <v>0.8520833333333333</v>
      </c>
      <c r="Y4499" s="154">
        <f>IFERROR(IF(Table_ocorrencias[[#This Row],[data_saida]]="","",Table_ocorrencias[[#This Row],[data_saida]]),"")</f>
        <v>0.86111111111111116</v>
      </c>
      <c r="Z4499" s="154">
        <f>IFERROR(IF(Table_ocorrencias[[#This Row],[data_chegada]]="","",Table_ocorrencias[[#This Row],[data_chegada]]),"")</f>
        <v>0.88194444444444442</v>
      </c>
      <c r="AA4499" s="154">
        <f>IFERROR(IF(Table_ocorrencias[[#This Row],[data_conclusao]]="","",Table_ocorrencias[[#This Row],[data_conclusao]]),"")</f>
        <v>0.9375</v>
      </c>
      <c r="AB4499" s="155">
        <v>5919</v>
      </c>
      <c r="AC4499" s="155">
        <v>1212</v>
      </c>
      <c r="AD4499" s="155">
        <v>7</v>
      </c>
      <c r="AE4499" s="155">
        <v>2123444</v>
      </c>
      <c r="AF4499" s="155">
        <v>3868877</v>
      </c>
      <c r="AG4499" s="155">
        <v>4456149</v>
      </c>
      <c r="AH4499" s="155">
        <v>62977</v>
      </c>
      <c r="AI4499" s="152">
        <v>45290</v>
      </c>
      <c r="AJ4499" s="151">
        <f>YEAR(Table_ocorrencias[[#This Row],[data_plantao]])</f>
        <v>2023</v>
      </c>
      <c r="AK4499" s="151" t="s">
        <v>669</v>
      </c>
      <c r="AL4499" s="155" t="s">
        <v>43494</v>
      </c>
      <c r="AM4499" s="155" t="s">
        <v>679</v>
      </c>
      <c r="AN4499" s="155" t="s">
        <v>663</v>
      </c>
      <c r="AO4499" s="155" t="s">
        <v>672</v>
      </c>
      <c r="AP4499" s="156">
        <v>0.8520833333333333</v>
      </c>
      <c r="AQ4499" s="157">
        <v>0.86111111111111116</v>
      </c>
      <c r="AR4499" s="157">
        <v>0.88194444444444442</v>
      </c>
      <c r="AS4499" s="157">
        <v>0.9375</v>
      </c>
      <c r="AT4499" s="155" t="s">
        <v>43503</v>
      </c>
      <c r="AU4499" s="155" t="s">
        <v>43504</v>
      </c>
      <c r="AV4499" s="155">
        <v>13</v>
      </c>
      <c r="AW4499" s="155" t="s">
        <v>40215</v>
      </c>
      <c r="AX4499" s="155" t="s">
        <v>43495</v>
      </c>
      <c r="AY4499" s="155" t="s">
        <v>43496</v>
      </c>
      <c r="AZ4499" s="158" t="s">
        <v>697</v>
      </c>
      <c r="BA4499" s="155" t="s">
        <v>43497</v>
      </c>
      <c r="BB4499" s="155" t="s">
        <v>43498</v>
      </c>
      <c r="BC4499" s="155" t="b">
        <v>1</v>
      </c>
      <c r="BD4499" s="155" t="b">
        <v>0</v>
      </c>
      <c r="BE4499" s="155"/>
      <c r="BF4499" s="155"/>
    </row>
    <row r="4500" spans="1:58" hidden="1">
      <c r="A4500" s="150">
        <f>COUNTBLANK(B4500:Q4500)</f>
        <v>3</v>
      </c>
      <c r="B4500" s="151" t="str">
        <f>IFERROR(TEXT(Table_ocorrencias[[#This Row],[caso_n]],"0000")&amp;Table_ocorrencias[[#This Row],[ponto]]&amp;"/"&amp;YEAR(Table_ocorrencias[[#This Row],[DATA PLANTÃO]]),"")</f>
        <v>1213.9/2023</v>
      </c>
      <c r="C4500" s="151" t="str">
        <f>IFERROR(IF(Table_ocorrencias[[#This Row],[GDL]] = "","", Table_ocorrencias[[#This Row],[GDL]]&amp;"/"&amp;YEAR(Table_ocorrencias[[#This Row],[data_plantao]])),"")</f>
        <v/>
      </c>
      <c r="D4500" s="151" t="str">
        <f>IF(Table_ocorrencias[[#This Row],[fotos_gdl]] = TRUE,"ENVIADAS","PENDENTE")</f>
        <v>PENDENTE</v>
      </c>
      <c r="E4500" s="152">
        <f>IFERROR(Table_ocorrencias[[#This Row],[data_plantao]],"")</f>
        <v>45290</v>
      </c>
      <c r="F4500" s="151" t="str">
        <f>IFERROR(Table_ocorrencias[[#This Row],[CIODS3]],"")</f>
        <v>D830045</v>
      </c>
      <c r="G4500" s="151" t="str">
        <f>IFERROR(Table_ocorrencias[[#This Row],[natureza4]],"")</f>
        <v>Homicídio</v>
      </c>
      <c r="H4500" s="151" t="str">
        <f>IFERROR(Table_ocorrencias[[#This Row],[tipo_local]],"")</f>
        <v>Externo</v>
      </c>
      <c r="I4500" s="151" t="str">
        <f>IFERROR(IF(Table_ocorrencias[[#This Row],[instrumento10]] = 0,"",Table_ocorrencias[[#This Row],[instrumento10]]),"")</f>
        <v/>
      </c>
      <c r="J4500" s="153" t="str">
        <f>IFERROR(VLOOKUP(Table_ocorrencias[[#This Row],[matricula_perito]],Table_peritos[],2,FALSE),"")</f>
        <v>JOSÉ MONTEIRO FILHO</v>
      </c>
      <c r="K4500" s="151" t="str">
        <f>IFERROR(VLOOKUP(Table_ocorrencias[[#This Row],[matricula_auxiliar]],Table_auxiliares[],2,FALSE),"")</f>
        <v>ROMERO DA SILVA MONTEIRO</v>
      </c>
      <c r="L4500" s="151" t="str">
        <f>IFERROR(VLOOKUP(Table_ocorrencias[[#This Row],[matricula_delegado]],Table_delegados[],2,FALSE),"")</f>
        <v>FELIPE PONTUAL DUBEUX</v>
      </c>
      <c r="M4500" s="151" t="str">
        <f>IFERROR(Table_ocorrencias[[#This Row],[viatura5]],"")</f>
        <v>UP004</v>
      </c>
      <c r="N4500" s="151" t="str">
        <f>IFERROR(IF(Table_ocorrencias[[#This Row],[DPH2]] ="","",Table_ocorrencias[[#This Row],[DPH2]]&amp;"º DPH"),"")</f>
        <v>8º DPH</v>
      </c>
      <c r="O4500" s="151" t="str">
        <f>UPPER(IFERROR(VLOOKUP(Table_ocorrencias[[#This Row],[municipio]],Table_municipios[],2,FALSE),""))</f>
        <v>ARAÇOIABA</v>
      </c>
      <c r="P4500" s="153" t="str">
        <f>UPPER(IFERROR(Table_ocorrencias[[#This Row],[bairro8]],""))</f>
        <v>LOTEAMENTO NOVA ESPERANÇA</v>
      </c>
      <c r="Q4500" s="151" t="str">
        <f>IFERROR(IF(Table_ocorrencias[[#This Row],[rua9]] ="","",Table_ocorrencias[[#This Row],[rua9]]),"")</f>
        <v/>
      </c>
      <c r="R4500" s="151" t="str">
        <f>IFERROR(IF(Table_ocorrencias[[#This Row],[latitude6]] ="","",Table_ocorrencias[[#This Row],[latitude6]]),"")</f>
        <v>-7.7805910</v>
      </c>
      <c r="S4500" s="151" t="str">
        <f>IFERROR(IF(Table_ocorrencias[[#This Row],[longitude7]] ="","",Table_ocorrencias[[#This Row],[longitude7]]),"")</f>
        <v>-35.0901100</v>
      </c>
      <c r="T4500" s="153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500" s="151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00" s="153" t="str">
        <f>UPPER(IFERROR(Table_ocorrencias[[#This Row],[descricao]],""))</f>
        <v>PM WIDSON 997926429</v>
      </c>
      <c r="W4500" s="153" t="str">
        <f>UPPER(IFERROR(Table_ocorrencias[[#This Row],[veiculo_placa]],"")) &amp;" - " &amp; UPPER(IFERROR(Table_ocorrencias[[#This Row],[veiculo_descricao]],""))</f>
        <v xml:space="preserve"> - </v>
      </c>
      <c r="X4500" s="154">
        <f>IFERROR(IF(Table_ocorrencias[[#This Row],[data_ciencia]]="","",Table_ocorrencias[[#This Row],[data_ciencia]]),"")</f>
        <v>0.95347222222222228</v>
      </c>
      <c r="Y4500" s="154">
        <f>IFERROR(IF(Table_ocorrencias[[#This Row],[data_saida]]="","",Table_ocorrencias[[#This Row],[data_saida]]),"")</f>
        <v>0.96527777777777779</v>
      </c>
      <c r="Z4500" s="154">
        <f>IFERROR(IF(Table_ocorrencias[[#This Row],[data_chegada]]="","",Table_ocorrencias[[#This Row],[data_chegada]]),"")</f>
        <v>2.2222222222222223E-2</v>
      </c>
      <c r="AA4500" s="154">
        <f>IFERROR(IF(Table_ocorrencias[[#This Row],[data_conclusao]]="","",Table_ocorrencias[[#This Row],[data_conclusao]]),"")</f>
        <v>9.930555555555555E-2</v>
      </c>
      <c r="AB4500" s="155">
        <v>5920</v>
      </c>
      <c r="AC4500" s="155">
        <v>1213</v>
      </c>
      <c r="AD4500" s="155">
        <v>8</v>
      </c>
      <c r="AE4500" s="155">
        <v>2123444</v>
      </c>
      <c r="AF4500" s="155">
        <v>4458966</v>
      </c>
      <c r="AG4500" s="155">
        <v>4456149</v>
      </c>
      <c r="AH4500" s="155"/>
      <c r="AI4500" s="152">
        <v>45290</v>
      </c>
      <c r="AJ4500" s="151">
        <f>YEAR(Table_ocorrencias[[#This Row],[data_plantao]])</f>
        <v>2023</v>
      </c>
      <c r="AK4500" s="151" t="s">
        <v>669</v>
      </c>
      <c r="AL4500" s="155" t="s">
        <v>43499</v>
      </c>
      <c r="AM4500" s="155" t="s">
        <v>679</v>
      </c>
      <c r="AN4500" s="155" t="s">
        <v>663</v>
      </c>
      <c r="AO4500" s="155" t="s">
        <v>672</v>
      </c>
      <c r="AP4500" s="156">
        <v>0.95347222222222228</v>
      </c>
      <c r="AQ4500" s="157">
        <v>0.96527777777777779</v>
      </c>
      <c r="AR4500" s="157">
        <v>2.2222222222222223E-2</v>
      </c>
      <c r="AS4500" s="157">
        <v>9.930555555555555E-2</v>
      </c>
      <c r="AT4500" s="155" t="s">
        <v>43512</v>
      </c>
      <c r="AU4500" s="155" t="s">
        <v>43513</v>
      </c>
      <c r="AV4500" s="155">
        <v>2</v>
      </c>
      <c r="AW4500" s="155" t="s">
        <v>43500</v>
      </c>
      <c r="AX4500" s="155" t="s">
        <v>656</v>
      </c>
      <c r="AY4500" s="155" t="s">
        <v>656</v>
      </c>
      <c r="AZ4500" s="158"/>
      <c r="BA4500" s="155" t="s">
        <v>43501</v>
      </c>
      <c r="BB4500" s="155" t="s">
        <v>43502</v>
      </c>
      <c r="BC4500" s="155" t="b">
        <v>0</v>
      </c>
      <c r="BD4500" s="155" t="b">
        <v>0</v>
      </c>
      <c r="BE4500" s="155"/>
      <c r="BF4500" s="155"/>
    </row>
    <row r="4501" spans="1:58" hidden="1">
      <c r="A4501" s="150">
        <f>COUNTBLANK(B4501:Q4501)</f>
        <v>0</v>
      </c>
      <c r="B4501" s="151" t="str">
        <f>IFERROR(TEXT(Table_ocorrencias[[#This Row],[caso_n]],"0000")&amp;Table_ocorrencias[[#This Row],[ponto]]&amp;"/"&amp;YEAR(Table_ocorrencias[[#This Row],[DATA PLANTÃO]]),"")</f>
        <v>1214.9/2023</v>
      </c>
      <c r="C4501" s="151" t="str">
        <f>IFERROR(IF(Table_ocorrencias[[#This Row],[GDL]] = "","", Table_ocorrencias[[#This Row],[GDL]]&amp;"/"&amp;YEAR(Table_ocorrencias[[#This Row],[data_plantao]])),"")</f>
        <v>62983/2023</v>
      </c>
      <c r="D4501" s="151" t="str">
        <f>IF(Table_ocorrencias[[#This Row],[fotos_gdl]] = TRUE,"ENVIADAS","PENDENTE")</f>
        <v>ENVIADAS</v>
      </c>
      <c r="E4501" s="152">
        <f>IFERROR(Table_ocorrencias[[#This Row],[data_plantao]],"")</f>
        <v>45291</v>
      </c>
      <c r="F4501" s="151" t="str">
        <f>IFERROR(Table_ocorrencias[[#This Row],[CIODS3]],"")</f>
        <v>D830089</v>
      </c>
      <c r="G4501" s="151" t="str">
        <f>IFERROR(Table_ocorrencias[[#This Row],[natureza4]],"")</f>
        <v>Homicídio</v>
      </c>
      <c r="H4501" s="151" t="str">
        <f>IFERROR(Table_ocorrencias[[#This Row],[tipo_local]],"")</f>
        <v>Externo</v>
      </c>
      <c r="I4501" s="151" t="str">
        <f>IFERROR(IF(Table_ocorrencias[[#This Row],[instrumento10]] = 0,"",Table_ocorrencias[[#This Row],[instrumento10]]),"")</f>
        <v>OUTROS</v>
      </c>
      <c r="J4501" s="153" t="str">
        <f>IFERROR(VLOOKUP(Table_ocorrencias[[#This Row],[matricula_perito]],Table_peritos[],2,FALSE),"")</f>
        <v>DIEGO MENDONÇA</v>
      </c>
      <c r="K4501" s="151" t="str">
        <f>IFERROR(VLOOKUP(Table_ocorrencias[[#This Row],[matricula_auxiliar]],Table_auxiliares[],2,FALSE),"")</f>
        <v>THIAGO ANDRÉ</v>
      </c>
      <c r="L4501" s="151" t="str">
        <f>IFERROR(VLOOKUP(Table_ocorrencias[[#This Row],[matricula_delegado]],Table_delegados[],2,FALSE),"")</f>
        <v>PAULO GUSTAVO COELHO DIAS</v>
      </c>
      <c r="M4501" s="151" t="str">
        <f>IFERROR(Table_ocorrencias[[#This Row],[viatura5]],"")</f>
        <v>UP004</v>
      </c>
      <c r="N4501" s="151" t="str">
        <f>IFERROR(IF(Table_ocorrencias[[#This Row],[DPH2]] ="","",Table_ocorrencias[[#This Row],[DPH2]]&amp;"º DPH"),"")</f>
        <v>4º DPH</v>
      </c>
      <c r="O4501" s="151" t="str">
        <f>UPPER(IFERROR(VLOOKUP(Table_ocorrencias[[#This Row],[municipio]],Table_municipios[],2,FALSE),""))</f>
        <v>RECIFE</v>
      </c>
      <c r="P4501" s="153" t="str">
        <f>UPPER(IFERROR(Table_ocorrencias[[#This Row],[bairro8]],""))</f>
        <v>TORRÕES</v>
      </c>
      <c r="Q4501" s="151" t="str">
        <f>IFERROR(IF(Table_ocorrencias[[#This Row],[rua9]] ="","",Table_ocorrencias[[#This Row],[rua9]]),"")</f>
        <v>AV. ABDIAS DE CARVALHO</v>
      </c>
      <c r="R4501" s="151" t="str">
        <f>IFERROR(IF(Table_ocorrencias[[#This Row],[latitude6]] ="","",Table_ocorrencias[[#This Row],[latitude6]]),"")</f>
        <v>-8.065141</v>
      </c>
      <c r="S4501" s="151" t="str">
        <f>IFERROR(IF(Table_ocorrencias[[#This Row],[longitude7]] ="","",Table_ocorrencias[[#This Row],[longitude7]]),"")</f>
        <v>-34.943112</v>
      </c>
      <c r="T4501" s="153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3922)</v>
      </c>
      <c r="U4501" s="151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501" s="153" t="str">
        <f>UPPER(IFERROR(Table_ocorrencias[[#This Row],[descricao]],""))</f>
        <v>VÍTIMA FEMENINA DESPIDA JOGADA DE UM VEÍCULO EM UM VIADUTO</v>
      </c>
      <c r="W4501" s="153" t="str">
        <f>UPPER(IFERROR(Table_ocorrencias[[#This Row],[veiculo_placa]],"")) &amp;" - " &amp; UPPER(IFERROR(Table_ocorrencias[[#This Row],[veiculo_descricao]],""))</f>
        <v xml:space="preserve"> - </v>
      </c>
      <c r="X4501" s="154">
        <f>IFERROR(IF(Table_ocorrencias[[#This Row],[data_ciencia]]="","",Table_ocorrencias[[#This Row],[data_ciencia]]),"")</f>
        <v>0.28125</v>
      </c>
      <c r="Y4501" s="154">
        <f>IFERROR(IF(Table_ocorrencias[[#This Row],[data_saida]]="","",Table_ocorrencias[[#This Row],[data_saida]]),"")</f>
        <v>0.3125</v>
      </c>
      <c r="Z4501" s="154">
        <f>IFERROR(IF(Table_ocorrencias[[#This Row],[data_chegada]]="","",Table_ocorrencias[[#This Row],[data_chegada]]),"")</f>
        <v>0.31944444444444442</v>
      </c>
      <c r="AA4501" s="154">
        <f>IFERROR(IF(Table_ocorrencias[[#This Row],[data_conclusao]]="","",Table_ocorrencias[[#This Row],[data_conclusao]]),"")</f>
        <v>0.35416666666666669</v>
      </c>
      <c r="AB4501" s="155">
        <v>5921</v>
      </c>
      <c r="AC4501" s="155">
        <v>1214</v>
      </c>
      <c r="AD4501" s="155">
        <v>4</v>
      </c>
      <c r="AE4501" s="155">
        <v>3869148</v>
      </c>
      <c r="AF4501" s="155">
        <v>3870464</v>
      </c>
      <c r="AG4501" s="155">
        <v>2725371</v>
      </c>
      <c r="AH4501" s="155">
        <v>62983</v>
      </c>
      <c r="AI4501" s="152">
        <v>45291</v>
      </c>
      <c r="AJ4501" s="151">
        <f>YEAR(Table_ocorrencias[[#This Row],[data_plantao]])</f>
        <v>2023</v>
      </c>
      <c r="AK4501" s="151" t="s">
        <v>669</v>
      </c>
      <c r="AL4501" s="155" t="s">
        <v>43514</v>
      </c>
      <c r="AM4501" s="155" t="s">
        <v>679</v>
      </c>
      <c r="AN4501" s="155" t="s">
        <v>663</v>
      </c>
      <c r="AO4501" s="155" t="s">
        <v>672</v>
      </c>
      <c r="AP4501" s="156">
        <v>0.28125</v>
      </c>
      <c r="AQ4501" s="157">
        <v>0.3125</v>
      </c>
      <c r="AR4501" s="157">
        <v>0.31944444444444442</v>
      </c>
      <c r="AS4501" s="157">
        <v>0.35416666666666669</v>
      </c>
      <c r="AT4501" s="155" t="s">
        <v>43516</v>
      </c>
      <c r="AU4501" s="155" t="s">
        <v>43517</v>
      </c>
      <c r="AV4501" s="155">
        <v>14</v>
      </c>
      <c r="AW4501" s="155" t="s">
        <v>2738</v>
      </c>
      <c r="AX4501" s="155" t="s">
        <v>9480</v>
      </c>
      <c r="AY4501" s="155" t="s">
        <v>1810</v>
      </c>
      <c r="AZ4501" s="158" t="s">
        <v>657</v>
      </c>
      <c r="BA4501" s="155" t="s">
        <v>43515</v>
      </c>
      <c r="BB4501" s="155" t="s">
        <v>43518</v>
      </c>
      <c r="BC4501" s="155" t="b">
        <v>1</v>
      </c>
      <c r="BD4501" s="155" t="b">
        <v>0</v>
      </c>
      <c r="BE4501" s="155"/>
      <c r="BF4501" s="155"/>
    </row>
    <row r="4502" spans="1:58" ht="15" hidden="1" customHeight="1">
      <c r="A4502" s="150">
        <f>COUNTBLANK(B4502:Q4502)</f>
        <v>0</v>
      </c>
      <c r="B4502" s="151" t="str">
        <f>IFERROR(TEXT(Table_ocorrencias[[#This Row],[caso_n]],"0000")&amp;Table_ocorrencias[[#This Row],[ponto]]&amp;"/"&amp;YEAR(Table_ocorrencias[[#This Row],[DATA PLANTÃO]]),"")</f>
        <v>1215.9/2023</v>
      </c>
      <c r="C4502" s="151" t="str">
        <f>IFERROR(IF(Table_ocorrencias[[#This Row],[GDL]] = "","", Table_ocorrencias[[#This Row],[GDL]]&amp;"/"&amp;YEAR(Table_ocorrencias[[#This Row],[data_plantao]])),"")</f>
        <v>62991/2023</v>
      </c>
      <c r="D4502" s="151" t="str">
        <f>IF(Table_ocorrencias[[#This Row],[fotos_gdl]] = TRUE,"ENVIADAS","PENDENTE")</f>
        <v>ENVIADAS</v>
      </c>
      <c r="E4502" s="152">
        <f>IFERROR(Table_ocorrencias[[#This Row],[data_plantao]],"")</f>
        <v>45291</v>
      </c>
      <c r="F4502" s="151" t="str">
        <f>IFERROR(Table_ocorrencias[[#This Row],[CIODS3]],"")</f>
        <v>D830101</v>
      </c>
      <c r="G4502" s="151" t="str">
        <f>IFERROR(Table_ocorrencias[[#This Row],[natureza4]],"")</f>
        <v>Homicídio</v>
      </c>
      <c r="H4502" s="151" t="str">
        <f>IFERROR(Table_ocorrencias[[#This Row],[tipo_local]],"")</f>
        <v>Externo</v>
      </c>
      <c r="I4502" s="151" t="str">
        <f>IFERROR(IF(Table_ocorrencias[[#This Row],[instrumento10]] = 0,"",Table_ocorrencias[[#This Row],[instrumento10]]),"")</f>
        <v>PÉRFURO-CONTUNDENTE</v>
      </c>
      <c r="J4502" s="153" t="str">
        <f>IFERROR(VLOOKUP(Table_ocorrencias[[#This Row],[matricula_perito]],Table_peritos[],2,FALSE),"")</f>
        <v>MOISEIS GAUTHIER</v>
      </c>
      <c r="K4502" s="151" t="str">
        <f>IFERROR(VLOOKUP(Table_ocorrencias[[#This Row],[matricula_auxiliar]],Table_auxiliares[],2,FALSE),"")</f>
        <v>MARILIA ANDRADE DE FRANÇA</v>
      </c>
      <c r="L4502" s="151" t="str">
        <f>IFERROR(VLOOKUP(Table_ocorrencias[[#This Row],[matricula_delegado]],Table_delegados[],2,FALSE),"")</f>
        <v>CLEY ANDERSON DE QUEIROZ RODRIGUES</v>
      </c>
      <c r="M4502" s="151" t="str">
        <f>IFERROR(Table_ocorrencias[[#This Row],[viatura5]],"")</f>
        <v>UP006</v>
      </c>
      <c r="N4502" s="151" t="str">
        <f>IFERROR(IF(Table_ocorrencias[[#This Row],[DPH2]] ="","",Table_ocorrencias[[#This Row],[DPH2]]&amp;"º DPH"),"")</f>
        <v>5º DPH</v>
      </c>
      <c r="O4502" s="151" t="str">
        <f>UPPER(IFERROR(VLOOKUP(Table_ocorrencias[[#This Row],[municipio]],Table_municipios[],2,FALSE),""))</f>
        <v>RECIFE</v>
      </c>
      <c r="P4502" s="153" t="str">
        <f>UPPER(IFERROR(Table_ocorrencias[[#This Row],[bairro8]],""))</f>
        <v>BREJO DA GUABIRABA</v>
      </c>
      <c r="Q4502" s="151" t="str">
        <f>IFERROR(IF(Table_ocorrencias[[#This Row],[rua9]] ="","",Table_ocorrencias[[#This Row],[rua9]]),"")</f>
        <v>RUA ALTO JOSE IDALINO, 363</v>
      </c>
      <c r="R4502" s="151" t="str">
        <f>IFERROR(IF(Table_ocorrencias[[#This Row],[latitude6]] ="","",Table_ocorrencias[[#This Row],[latitude6]]),"")</f>
        <v>-7.995586</v>
      </c>
      <c r="S4502" s="151" t="str">
        <f>IFERROR(IF(Table_ocorrencias[[#This Row],[longitude7]] ="","",Table_ocorrencias[[#This Row],[longitude7]]),"")</f>
        <v>-34.935916</v>
      </c>
      <c r="T4502" s="153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SANDRO PAULO DE SANTANA (NIC 143914)</v>
      </c>
      <c r="U4502" s="151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02" s="153" t="str">
        <f>UPPER(IFERROR(Table_ocorrencias[[#This Row],[descricao]],""))</f>
        <v>PM SGT JOSEVALDO 986025177; MAT: 110.391-1; 11º BPM_x000D_
PAF MASC EXT</v>
      </c>
      <c r="W4502" s="153" t="str">
        <f>UPPER(IFERROR(Table_ocorrencias[[#This Row],[veiculo_placa]],"")) &amp;" - " &amp; UPPER(IFERROR(Table_ocorrencias[[#This Row],[veiculo_descricao]],""))</f>
        <v xml:space="preserve"> - </v>
      </c>
      <c r="X4502" s="154">
        <f>IFERROR(IF(Table_ocorrencias[[#This Row],[data_ciencia]]="","",Table_ocorrencias[[#This Row],[data_ciencia]]),"")</f>
        <v>0.3611111111111111</v>
      </c>
      <c r="Y4502" s="154">
        <f>IFERROR(IF(Table_ocorrencias[[#This Row],[data_saida]]="","",Table_ocorrencias[[#This Row],[data_saida]]),"")</f>
        <v>0.3888888888888889</v>
      </c>
      <c r="Z4502" s="154">
        <f>IFERROR(IF(Table_ocorrencias[[#This Row],[data_chegada]]="","",Table_ocorrencias[[#This Row],[data_chegada]]),"")</f>
        <v>0.40277777777777779</v>
      </c>
      <c r="AA4502" s="154">
        <f>IFERROR(IF(Table_ocorrencias[[#This Row],[data_conclusao]]="","",Table_ocorrencias[[#This Row],[data_conclusao]]),"")</f>
        <v>0.4236111111111111</v>
      </c>
      <c r="AB4502" s="155">
        <v>5922</v>
      </c>
      <c r="AC4502" s="155">
        <v>1215</v>
      </c>
      <c r="AD4502" s="155">
        <v>5</v>
      </c>
      <c r="AE4502" s="155">
        <v>3871282</v>
      </c>
      <c r="AF4502" s="155">
        <v>3874400</v>
      </c>
      <c r="AG4502" s="155">
        <v>3865231</v>
      </c>
      <c r="AH4502" s="155">
        <v>62991</v>
      </c>
      <c r="AI4502" s="152">
        <v>45291</v>
      </c>
      <c r="AJ4502" s="151">
        <f>YEAR(Table_ocorrencias[[#This Row],[data_plantao]])</f>
        <v>2023</v>
      </c>
      <c r="AK4502" s="151" t="s">
        <v>669</v>
      </c>
      <c r="AL4502" s="155" t="s">
        <v>43519</v>
      </c>
      <c r="AM4502" s="155" t="s">
        <v>679</v>
      </c>
      <c r="AN4502" s="155" t="s">
        <v>663</v>
      </c>
      <c r="AO4502" s="155" t="s">
        <v>651</v>
      </c>
      <c r="AP4502" s="156">
        <v>0.3611111111111111</v>
      </c>
      <c r="AQ4502" s="157">
        <v>0.3888888888888889</v>
      </c>
      <c r="AR4502" s="157">
        <v>0.40277777777777779</v>
      </c>
      <c r="AS4502" s="157">
        <v>0.4236111111111111</v>
      </c>
      <c r="AT4502" s="155" t="s">
        <v>43524</v>
      </c>
      <c r="AU4502" s="155" t="s">
        <v>43525</v>
      </c>
      <c r="AV4502" s="155">
        <v>14</v>
      </c>
      <c r="AW4502" s="155" t="s">
        <v>5879</v>
      </c>
      <c r="AX4502" s="155" t="s">
        <v>43526</v>
      </c>
      <c r="AY4502" s="155" t="s">
        <v>43520</v>
      </c>
      <c r="AZ4502" s="158" t="s">
        <v>697</v>
      </c>
      <c r="BA4502" s="155" t="s">
        <v>43521</v>
      </c>
      <c r="BB4502" s="155" t="s">
        <v>43527</v>
      </c>
      <c r="BC4502" s="155" t="b">
        <v>1</v>
      </c>
      <c r="BD4502" s="155" t="b">
        <v>0</v>
      </c>
      <c r="BE4502" s="155"/>
      <c r="BF4502" s="155"/>
    </row>
    <row r="4503" spans="1:58" hidden="1">
      <c r="A4503" s="150">
        <f>COUNTBLANK(B4503:Q4503)</f>
        <v>0</v>
      </c>
      <c r="B4503" s="151" t="str">
        <f>IFERROR(TEXT(Table_ocorrencias[[#This Row],[caso_n]],"0000")&amp;Table_ocorrencias[[#This Row],[ponto]]&amp;"/"&amp;YEAR(Table_ocorrencias[[#This Row],[DATA PLANTÃO]]),"")</f>
        <v>1216.9/2023</v>
      </c>
      <c r="C4503" s="151" t="str">
        <f>IFERROR(IF(Table_ocorrencias[[#This Row],[GDL]] = "","", Table_ocorrencias[[#This Row],[GDL]]&amp;"/"&amp;YEAR(Table_ocorrencias[[#This Row],[data_plantao]])),"")</f>
        <v>63000/2023</v>
      </c>
      <c r="D4503" s="151" t="str">
        <f>IF(Table_ocorrencias[[#This Row],[fotos_gdl]] = TRUE,"ENVIADAS","PENDENTE")</f>
        <v>ENVIADAS</v>
      </c>
      <c r="E4503" s="152">
        <f>IFERROR(Table_ocorrencias[[#This Row],[data_plantao]],"")</f>
        <v>45291</v>
      </c>
      <c r="F4503" s="151" t="str">
        <f>IFERROR(Table_ocorrencias[[#This Row],[CIODS3]],"")</f>
        <v>D830134</v>
      </c>
      <c r="G4503" s="151" t="str">
        <f>IFERROR(Table_ocorrencias[[#This Row],[natureza4]],"")</f>
        <v>Duplo Homicídio</v>
      </c>
      <c r="H4503" s="151" t="str">
        <f>IFERROR(Table_ocorrencias[[#This Row],[tipo_local]],"")</f>
        <v>Externo</v>
      </c>
      <c r="I4503" s="151" t="str">
        <f>IFERROR(IF(Table_ocorrencias[[#This Row],[instrumento10]] = 0,"",Table_ocorrencias[[#This Row],[instrumento10]]),"")</f>
        <v>PÉRFURO-CONTUNDENTE</v>
      </c>
      <c r="J4503" s="153" t="str">
        <f>IFERROR(VLOOKUP(Table_ocorrencias[[#This Row],[matricula_perito]],Table_peritos[],2,FALSE),"")</f>
        <v>TADEU MORAIS CRUZ</v>
      </c>
      <c r="K4503" s="151" t="str">
        <f>IFERROR(VLOOKUP(Table_ocorrencias[[#This Row],[matricula_auxiliar]],Table_auxiliares[],2,FALSE),"")</f>
        <v>SANDRA CABRAL</v>
      </c>
      <c r="L4503" s="151" t="str">
        <f>IFERROR(VLOOKUP(Table_ocorrencias[[#This Row],[matricula_delegado]],Table_delegados[],2,FALSE),"")</f>
        <v>PAULO GUSTAVO COELHO DIAS</v>
      </c>
      <c r="M4503" s="151" t="str">
        <f>IFERROR(Table_ocorrencias[[#This Row],[viatura5]],"")</f>
        <v>UP006</v>
      </c>
      <c r="N4503" s="151" t="str">
        <f>IFERROR(IF(Table_ocorrencias[[#This Row],[DPH2]] ="","",Table_ocorrencias[[#This Row],[DPH2]]&amp;"º DPH"),"")</f>
        <v>3º DPH</v>
      </c>
      <c r="O4503" s="151" t="str">
        <f>UPPER(IFERROR(VLOOKUP(Table_ocorrencias[[#This Row],[municipio]],Table_municipios[],2,FALSE),""))</f>
        <v>RECIFE</v>
      </c>
      <c r="P4503" s="153" t="str">
        <f>UPPER(IFERROR(Table_ocorrencias[[#This Row],[bairro8]],""))</f>
        <v>PINA</v>
      </c>
      <c r="Q4503" s="151" t="str">
        <f>IFERROR(IF(Table_ocorrencias[[#This Row],[rua9]] ="","",Table_ocorrencias[[#This Row],[rua9]]),"")</f>
        <v>RUA SÃO BENEDITO</v>
      </c>
      <c r="R4503" s="151" t="str">
        <f>IFERROR(IF(Table_ocorrencias[[#This Row],[latitude6]] ="","",Table_ocorrencias[[#This Row],[latitude6]]),"")</f>
        <v>-8.053550</v>
      </c>
      <c r="S4503" s="151" t="str">
        <f>IFERROR(IF(Table_ocorrencias[[#This Row],[longitude7]] ="","",Table_ocorrencias[[#This Row],[longitude7]]),"")</f>
        <v>-34.532300</v>
      </c>
      <c r="T4503" s="153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MICHEL FERREIRA (NIC 144131) / ITALO FERREIRA DA SILVA (NIC 143921)</v>
      </c>
      <c r="U4503" s="151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03" s="153" t="str">
        <f>UPPER(IFERROR(Table_ocorrencias[[#This Row],[descricao]],""))</f>
        <v>SGT GIDEÃO 988332058</v>
      </c>
      <c r="W4503" s="153" t="str">
        <f>UPPER(IFERROR(Table_ocorrencias[[#This Row],[veiculo_placa]],"")) &amp;" - " &amp; UPPER(IFERROR(Table_ocorrencias[[#This Row],[veiculo_descricao]],""))</f>
        <v xml:space="preserve"> - </v>
      </c>
      <c r="X4503" s="154">
        <f>IFERROR(IF(Table_ocorrencias[[#This Row],[data_ciencia]]="","",Table_ocorrencias[[#This Row],[data_ciencia]]),"")</f>
        <v>0.62152777777777779</v>
      </c>
      <c r="Y4503" s="154">
        <f>IFERROR(IF(Table_ocorrencias[[#This Row],[data_saida]]="","",Table_ocorrencias[[#This Row],[data_saida]]),"")</f>
        <v>0.63888888888888884</v>
      </c>
      <c r="Z4503" s="154">
        <f>IFERROR(IF(Table_ocorrencias[[#This Row],[data_chegada]]="","",Table_ocorrencias[[#This Row],[data_chegada]]),"")</f>
        <v>0.65763888888888888</v>
      </c>
      <c r="AA4503" s="154">
        <f>IFERROR(IF(Table_ocorrencias[[#This Row],[data_conclusao]]="","",Table_ocorrencias[[#This Row],[data_conclusao]]),"")</f>
        <v>0.6875</v>
      </c>
      <c r="AB4503" s="155">
        <v>5923</v>
      </c>
      <c r="AC4503" s="155">
        <v>1216</v>
      </c>
      <c r="AD4503" s="155">
        <v>3</v>
      </c>
      <c r="AE4503" s="155">
        <v>2962136</v>
      </c>
      <c r="AF4503" s="155">
        <v>3872726</v>
      </c>
      <c r="AG4503" s="155">
        <v>2725371</v>
      </c>
      <c r="AH4503" s="155">
        <v>63000</v>
      </c>
      <c r="AI4503" s="152">
        <v>45291</v>
      </c>
      <c r="AJ4503" s="151">
        <f>YEAR(Table_ocorrencias[[#This Row],[data_plantao]])</f>
        <v>2023</v>
      </c>
      <c r="AK4503" s="151" t="s">
        <v>669</v>
      </c>
      <c r="AL4503" s="155" t="s">
        <v>43533</v>
      </c>
      <c r="AM4503" s="155" t="s">
        <v>1311</v>
      </c>
      <c r="AN4503" s="155" t="s">
        <v>663</v>
      </c>
      <c r="AO4503" s="155" t="s">
        <v>651</v>
      </c>
      <c r="AP4503" s="156">
        <v>0.62152777777777779</v>
      </c>
      <c r="AQ4503" s="157">
        <v>0.63888888888888884</v>
      </c>
      <c r="AR4503" s="157">
        <v>0.65763888888888888</v>
      </c>
      <c r="AS4503" s="157">
        <v>0.6875</v>
      </c>
      <c r="AT4503" s="155" t="s">
        <v>43579</v>
      </c>
      <c r="AU4503" s="155" t="s">
        <v>43580</v>
      </c>
      <c r="AV4503" s="155">
        <v>14</v>
      </c>
      <c r="AW4503" s="155" t="s">
        <v>924</v>
      </c>
      <c r="AX4503" s="155" t="s">
        <v>35980</v>
      </c>
      <c r="AY4503" s="155" t="s">
        <v>43534</v>
      </c>
      <c r="AZ4503" s="158" t="s">
        <v>697</v>
      </c>
      <c r="BA4503" s="155" t="s">
        <v>43535</v>
      </c>
      <c r="BB4503" s="155" t="s">
        <v>43536</v>
      </c>
      <c r="BC4503" s="155" t="b">
        <v>1</v>
      </c>
      <c r="BD4503" s="155" t="b">
        <v>0</v>
      </c>
      <c r="BE4503" s="155"/>
      <c r="BF4503" s="155"/>
    </row>
    <row r="4504" spans="1:58" hidden="1">
      <c r="A4504" s="150">
        <f>COUNTBLANK(B4504:Q4504)</f>
        <v>0</v>
      </c>
      <c r="B4504" s="151" t="str">
        <f>IFERROR(TEXT(Table_ocorrencias[[#This Row],[caso_n]],"0000")&amp;Table_ocorrencias[[#This Row],[ponto]]&amp;"/"&amp;YEAR(Table_ocorrencias[[#This Row],[DATA PLANTÃO]]),"")</f>
        <v>1217.9/2023</v>
      </c>
      <c r="C4504" s="151" t="str">
        <f>IFERROR(IF(Table_ocorrencias[[#This Row],[GDL]] = "","", Table_ocorrencias[[#This Row],[GDL]]&amp;"/"&amp;YEAR(Table_ocorrencias[[#This Row],[data_plantao]])),"")</f>
        <v>63010/2023</v>
      </c>
      <c r="D4504" s="151" t="str">
        <f>IF(Table_ocorrencias[[#This Row],[fotos_gdl]] = TRUE,"ENVIADAS","PENDENTE")</f>
        <v>ENVIADAS</v>
      </c>
      <c r="E4504" s="152">
        <f>IFERROR(Table_ocorrencias[[#This Row],[data_plantao]],"")</f>
        <v>45291</v>
      </c>
      <c r="F4504" s="151" t="str">
        <f>IFERROR(Table_ocorrencias[[#This Row],[CIODS3]],"")</f>
        <v>D830172</v>
      </c>
      <c r="G4504" s="151" t="str">
        <f>IFERROR(Table_ocorrencias[[#This Row],[natureza4]],"")</f>
        <v>Homicídio</v>
      </c>
      <c r="H4504" s="151" t="str">
        <f>IFERROR(Table_ocorrencias[[#This Row],[tipo_local]],"")</f>
        <v>Externo</v>
      </c>
      <c r="I4504" s="151" t="str">
        <f>IFERROR(IF(Table_ocorrencias[[#This Row],[instrumento10]] = 0,"",Table_ocorrencias[[#This Row],[instrumento10]]),"")</f>
        <v>PÉRFURO-CONTUNDENTE</v>
      </c>
      <c r="J4504" s="153" t="str">
        <f>IFERROR(VLOOKUP(Table_ocorrencias[[#This Row],[matricula_perito]],Table_peritos[],2,FALSE),"")</f>
        <v>DIEGO MENDONÇA</v>
      </c>
      <c r="K4504" s="151" t="str">
        <f>IFERROR(VLOOKUP(Table_ocorrencias[[#This Row],[matricula_auxiliar]],Table_auxiliares[],2,FALSE),"")</f>
        <v>MARILIA ANDRADE DE FRANÇA</v>
      </c>
      <c r="L4504" s="151" t="str">
        <f>IFERROR(VLOOKUP(Table_ocorrencias[[#This Row],[matricula_delegado]],Table_delegados[],2,FALSE),"")</f>
        <v>FABIO LACERDA MACHADO</v>
      </c>
      <c r="M4504" s="151" t="str">
        <f>IFERROR(Table_ocorrencias[[#This Row],[viatura5]],"")</f>
        <v>UP004</v>
      </c>
      <c r="N4504" s="151" t="str">
        <f>IFERROR(IF(Table_ocorrencias[[#This Row],[DPH2]] ="","",Table_ocorrencias[[#This Row],[DPH2]]&amp;"º DPH"),"")</f>
        <v>14º DPH</v>
      </c>
      <c r="O4504" s="151" t="str">
        <f>UPPER(IFERROR(VLOOKUP(Table_ocorrencias[[#This Row],[municipio]],Table_municipios[],2,FALSE),""))</f>
        <v>CABO DE SANTO AGOSTINHO</v>
      </c>
      <c r="P4504" s="153" t="str">
        <f>UPPER(IFERROR(Table_ocorrencias[[#This Row],[bairro8]],""))</f>
        <v>MALAQUIAS</v>
      </c>
      <c r="Q4504" s="151" t="str">
        <f>IFERROR(IF(Table_ocorrencias[[#This Row],[rua9]] ="","",Table_ocorrencias[[#This Row],[rua9]]),"")</f>
        <v>RUA 13</v>
      </c>
      <c r="R4504" s="151" t="str">
        <f>IFERROR(IF(Table_ocorrencias[[#This Row],[latitude6]] ="","",Table_ocorrencias[[#This Row],[latitude6]]),"")</f>
        <v>-8.292088</v>
      </c>
      <c r="S4504" s="151" t="str">
        <f>IFERROR(IF(Table_ocorrencias[[#This Row],[longitude7]] ="","",Table_ocorrencias[[#This Row],[longitude7]]),"")</f>
        <v>-35.035086</v>
      </c>
      <c r="T4504" s="153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MARCOS MARINHO (NIC 143913)</v>
      </c>
      <c r="U4504" s="151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04" s="153" t="str">
        <f>UPPER(IFERROR(Table_ocorrencias[[#This Row],[descricao]],""))</f>
        <v/>
      </c>
      <c r="W4504" s="153" t="str">
        <f>UPPER(IFERROR(Table_ocorrencias[[#This Row],[veiculo_placa]],"")) &amp;" - " &amp; UPPER(IFERROR(Table_ocorrencias[[#This Row],[veiculo_descricao]],""))</f>
        <v xml:space="preserve"> - </v>
      </c>
      <c r="X4504" s="154">
        <f>IFERROR(IF(Table_ocorrencias[[#This Row],[data_ciencia]]="","",Table_ocorrencias[[#This Row],[data_ciencia]]),"")</f>
        <v>0.88194444444444442</v>
      </c>
      <c r="Y4504" s="154">
        <f>IFERROR(IF(Table_ocorrencias[[#This Row],[data_saida]]="","",Table_ocorrencias[[#This Row],[data_saida]]),"")</f>
        <v>0.89930555555555558</v>
      </c>
      <c r="Z4504" s="154">
        <f>IFERROR(IF(Table_ocorrencias[[#This Row],[data_chegada]]="","",Table_ocorrencias[[#This Row],[data_chegada]]),"")</f>
        <v>0.92361111111111116</v>
      </c>
      <c r="AA4504" s="154">
        <f>IFERROR(IF(Table_ocorrencias[[#This Row],[data_conclusao]]="","",Table_ocorrencias[[#This Row],[data_conclusao]]),"")</f>
        <v>0.95138888888888884</v>
      </c>
      <c r="AB4504" s="155">
        <v>5924</v>
      </c>
      <c r="AC4504" s="155">
        <v>1217</v>
      </c>
      <c r="AD4504" s="155">
        <v>14</v>
      </c>
      <c r="AE4504" s="155">
        <v>3869148</v>
      </c>
      <c r="AF4504" s="155">
        <v>3874400</v>
      </c>
      <c r="AG4504" s="155">
        <v>3864235</v>
      </c>
      <c r="AH4504" s="155">
        <v>63010</v>
      </c>
      <c r="AI4504" s="152">
        <v>45291</v>
      </c>
      <c r="AJ4504" s="151">
        <f>YEAR(Table_ocorrencias[[#This Row],[data_plantao]])</f>
        <v>2023</v>
      </c>
      <c r="AK4504" s="151" t="s">
        <v>669</v>
      </c>
      <c r="AL4504" s="155" t="s">
        <v>43552</v>
      </c>
      <c r="AM4504" s="155" t="s">
        <v>679</v>
      </c>
      <c r="AN4504" s="155" t="s">
        <v>663</v>
      </c>
      <c r="AO4504" s="155" t="s">
        <v>672</v>
      </c>
      <c r="AP4504" s="156">
        <v>0.88194444444444442</v>
      </c>
      <c r="AQ4504" s="157">
        <v>0.89930555555555558</v>
      </c>
      <c r="AR4504" s="157">
        <v>0.92361111111111116</v>
      </c>
      <c r="AS4504" s="157">
        <v>0.95138888888888884</v>
      </c>
      <c r="AT4504" s="155" t="s">
        <v>43553</v>
      </c>
      <c r="AU4504" s="155" t="s">
        <v>43554</v>
      </c>
      <c r="AV4504" s="155">
        <v>3</v>
      </c>
      <c r="AW4504" s="155" t="s">
        <v>6049</v>
      </c>
      <c r="AX4504" s="155" t="s">
        <v>13222</v>
      </c>
      <c r="AY4504" s="155" t="s">
        <v>43555</v>
      </c>
      <c r="AZ4504" s="158" t="s">
        <v>697</v>
      </c>
      <c r="BA4504" s="155" t="s">
        <v>43556</v>
      </c>
      <c r="BB4504" s="155" t="s">
        <v>656</v>
      </c>
      <c r="BC4504" s="155" t="b">
        <v>1</v>
      </c>
      <c r="BD4504" s="155" t="b">
        <v>0</v>
      </c>
      <c r="BE4504" s="155"/>
      <c r="BF4504" s="155"/>
    </row>
    <row r="4505" spans="1:58">
      <c r="J4505" s="16" t="s">
        <v>25223</v>
      </c>
    </row>
    <row r="4506" spans="1:58">
      <c r="I4506" t="s">
        <v>592</v>
      </c>
    </row>
    <row r="4509" spans="1:58">
      <c r="F4509" t="s">
        <v>591</v>
      </c>
    </row>
    <row r="4511" spans="1:58">
      <c r="J4511" s="16" t="s">
        <v>592</v>
      </c>
    </row>
  </sheetData>
  <mergeCells count="6">
    <mergeCell ref="D1:H1"/>
    <mergeCell ref="J1:K1"/>
    <mergeCell ref="M1:P1"/>
    <mergeCell ref="T1:X1"/>
    <mergeCell ref="AK1:AN1"/>
    <mergeCell ref="Q1:R1"/>
  </mergeCells>
  <phoneticPr fontId="1" type="noConversion"/>
  <conditionalFormatting sqref="C238">
    <cfRule type="iconSet" priority="1">
      <iconSet iconSet="3Arrows">
        <cfvo type="percent" val="0"/>
        <cfvo type="percent" val="33"/>
        <cfvo type="percent" val="67"/>
      </iconSet>
    </cfRule>
  </conditionalFormatting>
  <conditionalFormatting sqref="C3:C237 C239:C308 C310:C420 C422:C424 C426:C4504">
    <cfRule type="iconSet" priority="18873">
      <iconSet iconSet="3Arrows">
        <cfvo type="percent" val="0"/>
        <cfvo type="percent" val="33"/>
        <cfvo type="percent" val="67"/>
      </iconSet>
    </cfRule>
  </conditionalFormatting>
  <pageMargins left="0.25" right="0.25" top="0.75" bottom="0.75" header="0.3" footer="0.3"/>
  <pageSetup paperSize="9" orientation="landscape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871" id="{575ACF9D-8EE1-453C-85B4-61D85D8B2D46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2"/>
              <x14:cfIcon iconSet="3Symbols2" iconId="1"/>
            </x14:iconSet>
          </x14:cfRule>
          <xm:sqref>A3:A450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C4513"/>
  <sheetViews>
    <sheetView showGridLines="0" zoomScale="90" zoomScaleNormal="90" workbookViewId="0">
      <pane ySplit="2" topLeftCell="A1531" activePane="bottomLeft" state="frozen"/>
      <selection activeCell="H4" sqref="H4"/>
      <selection pane="bottomLeft" activeCell="B1579" sqref="B1579"/>
    </sheetView>
  </sheetViews>
  <sheetFormatPr defaultRowHeight="15"/>
  <cols>
    <col min="1" max="1" width="12.42578125" bestFit="1" customWidth="1"/>
    <col min="2" max="2" width="16.42578125" bestFit="1" customWidth="1"/>
    <col min="3" max="3" width="13.28515625" bestFit="1" customWidth="1"/>
    <col min="4" max="4" width="17.42578125" bestFit="1" customWidth="1"/>
    <col min="5" max="5" width="29.85546875" bestFit="1" customWidth="1"/>
    <col min="6" max="6" width="21.7109375" bestFit="1" customWidth="1"/>
    <col min="7" max="7" width="24.85546875" bestFit="1" customWidth="1"/>
    <col min="8" max="8" width="23.7109375" bestFit="1" customWidth="1"/>
    <col min="9" max="9" width="46" bestFit="1" customWidth="1"/>
    <col min="10" max="10" width="37.140625" bestFit="1" customWidth="1"/>
    <col min="11" max="11" width="44.140625" bestFit="1" customWidth="1"/>
    <col min="12" max="12" width="11.28515625" bestFit="1" customWidth="1"/>
    <col min="13" max="13" width="8.28515625" bestFit="1" customWidth="1"/>
    <col min="14" max="14" width="27.5703125" bestFit="1" customWidth="1"/>
    <col min="15" max="15" width="43.42578125" bestFit="1" customWidth="1"/>
    <col min="16" max="16" width="46" bestFit="1" customWidth="1"/>
    <col min="17" max="17" width="21.42578125" bestFit="1" customWidth="1"/>
    <col min="18" max="18" width="34.5703125" bestFit="1" customWidth="1"/>
    <col min="19" max="19" width="46" bestFit="1" customWidth="1"/>
    <col min="20" max="20" width="17.28515625" bestFit="1" customWidth="1"/>
    <col min="21" max="21" width="46" bestFit="1" customWidth="1"/>
    <col min="22" max="22" width="10.42578125" bestFit="1" customWidth="1"/>
    <col min="23" max="23" width="8.85546875" bestFit="1" customWidth="1"/>
    <col min="24" max="24" width="12" bestFit="1" customWidth="1"/>
    <col min="25" max="25" width="14.5703125" bestFit="1" customWidth="1"/>
    <col min="26" max="26" width="15.42578125" bestFit="1" customWidth="1"/>
    <col min="27" max="27" width="9.28515625" bestFit="1" customWidth="1"/>
    <col min="28" max="28" width="8.42578125" bestFit="1" customWidth="1"/>
    <col min="29" max="29" width="18.28515625" bestFit="1" customWidth="1"/>
    <col min="30" max="30" width="19.28515625" bestFit="1" customWidth="1"/>
    <col min="31" max="31" width="21.140625" bestFit="1" customWidth="1"/>
    <col min="32" max="32" width="11.140625" bestFit="1" customWidth="1"/>
    <col min="33" max="33" width="14.85546875" bestFit="1" customWidth="1"/>
    <col min="34" max="34" width="29.85546875" bestFit="1" customWidth="1"/>
    <col min="35" max="35" width="21.7109375" bestFit="1" customWidth="1"/>
    <col min="36" max="36" width="24.85546875" bestFit="1" customWidth="1"/>
    <col min="37" max="37" width="10.7109375" bestFit="1" customWidth="1"/>
    <col min="38" max="38" width="17.140625" bestFit="1" customWidth="1"/>
    <col min="39" max="39" width="12.7109375" bestFit="1" customWidth="1"/>
    <col min="40" max="40" width="15.5703125" bestFit="1" customWidth="1"/>
    <col min="41" max="41" width="17" bestFit="1" customWidth="1"/>
    <col min="42" max="42" width="21.42578125" bestFit="1" customWidth="1"/>
    <col min="43" max="43" width="34.5703125" bestFit="1" customWidth="1"/>
    <col min="44" max="44" width="12.140625" bestFit="1" customWidth="1"/>
    <col min="45" max="45" width="43.42578125" bestFit="1" customWidth="1"/>
    <col min="46" max="47" width="46" bestFit="1" customWidth="1"/>
    <col min="48" max="48" width="23.7109375" bestFit="1" customWidth="1"/>
    <col min="49" max="49" width="12.42578125" bestFit="1" customWidth="1"/>
    <col min="50" max="50" width="46" bestFit="1" customWidth="1"/>
    <col min="51" max="51" width="12.42578125" bestFit="1" customWidth="1"/>
    <col min="52" max="52" width="8.85546875" bestFit="1" customWidth="1"/>
    <col min="53" max="53" width="12.42578125" bestFit="1" customWidth="1"/>
    <col min="54" max="54" width="15.42578125" bestFit="1" customWidth="1"/>
    <col min="55" max="55" width="36.85546875" bestFit="1" customWidth="1"/>
    <col min="56" max="56" width="6.140625" bestFit="1" customWidth="1"/>
    <col min="57" max="57" width="11.7109375" customWidth="1"/>
    <col min="58" max="58" width="11.42578125" customWidth="1"/>
    <col min="59" max="59" width="72" customWidth="1"/>
    <col min="60" max="60" width="75.140625" bestFit="1" customWidth="1"/>
  </cols>
  <sheetData>
    <row r="1" spans="1:55" ht="144" customHeight="1">
      <c r="C1" s="143" t="s">
        <v>31637</v>
      </c>
      <c r="D1" s="143"/>
      <c r="E1" s="143"/>
      <c r="F1" s="143"/>
      <c r="G1" s="143"/>
      <c r="H1" s="13"/>
      <c r="I1" s="13"/>
    </row>
    <row r="2" spans="1:55">
      <c r="A2" t="s">
        <v>593</v>
      </c>
      <c r="B2" t="s">
        <v>594</v>
      </c>
      <c r="C2" t="s">
        <v>595</v>
      </c>
      <c r="D2" t="s">
        <v>596</v>
      </c>
      <c r="E2" t="s">
        <v>16448</v>
      </c>
      <c r="F2" t="s">
        <v>598</v>
      </c>
      <c r="G2" t="s">
        <v>599</v>
      </c>
      <c r="H2" t="s">
        <v>600</v>
      </c>
      <c r="I2" t="s">
        <v>601</v>
      </c>
      <c r="J2" t="s">
        <v>25259</v>
      </c>
      <c r="K2" t="s">
        <v>602</v>
      </c>
      <c r="L2" t="s">
        <v>603</v>
      </c>
      <c r="M2" t="s">
        <v>546</v>
      </c>
      <c r="N2" t="s">
        <v>604</v>
      </c>
      <c r="O2" t="s">
        <v>605</v>
      </c>
      <c r="P2" t="s">
        <v>606</v>
      </c>
      <c r="Q2" t="s">
        <v>607</v>
      </c>
      <c r="R2" t="s">
        <v>608</v>
      </c>
      <c r="S2" t="s">
        <v>609</v>
      </c>
      <c r="T2" t="s">
        <v>610</v>
      </c>
      <c r="U2" t="s">
        <v>611</v>
      </c>
      <c r="V2" t="s">
        <v>612</v>
      </c>
      <c r="W2" t="s">
        <v>613</v>
      </c>
      <c r="X2" t="s">
        <v>614</v>
      </c>
      <c r="Y2" t="s">
        <v>615</v>
      </c>
      <c r="Z2" t="s">
        <v>616</v>
      </c>
      <c r="AA2" t="s">
        <v>617</v>
      </c>
      <c r="AB2" t="s">
        <v>618</v>
      </c>
      <c r="AC2" t="s">
        <v>619</v>
      </c>
      <c r="AD2" t="s">
        <v>620</v>
      </c>
      <c r="AE2" t="s">
        <v>621</v>
      </c>
      <c r="AF2" t="s">
        <v>622</v>
      </c>
      <c r="AG2" t="s">
        <v>623</v>
      </c>
      <c r="AH2" t="s">
        <v>597</v>
      </c>
      <c r="AI2" t="s">
        <v>16449</v>
      </c>
      <c r="AJ2" t="s">
        <v>628</v>
      </c>
      <c r="AK2" t="s">
        <v>16450</v>
      </c>
      <c r="AL2" t="s">
        <v>630</v>
      </c>
      <c r="AM2" t="s">
        <v>631</v>
      </c>
      <c r="AN2" t="s">
        <v>632</v>
      </c>
      <c r="AO2" t="s">
        <v>633</v>
      </c>
      <c r="AP2" t="s">
        <v>16451</v>
      </c>
      <c r="AQ2" t="s">
        <v>16452</v>
      </c>
      <c r="AR2" t="s">
        <v>636</v>
      </c>
      <c r="AS2" t="s">
        <v>16453</v>
      </c>
      <c r="AT2" t="s">
        <v>16454</v>
      </c>
      <c r="AU2" t="s">
        <v>639</v>
      </c>
      <c r="AV2" t="s">
        <v>16455</v>
      </c>
      <c r="AW2" t="s">
        <v>641</v>
      </c>
      <c r="AX2" t="s">
        <v>642</v>
      </c>
      <c r="AY2" t="s">
        <v>643</v>
      </c>
      <c r="AZ2" t="s">
        <v>625</v>
      </c>
      <c r="BA2" t="s">
        <v>644</v>
      </c>
      <c r="BB2" t="s">
        <v>645</v>
      </c>
      <c r="BC2" t="s">
        <v>646</v>
      </c>
    </row>
    <row r="3" spans="1:55" hidden="1">
      <c r="A3" s="20" t="str">
        <f>IFERROR(TEXT(Table_ocorrencias11[[#This Row],[caso_n]],"000")&amp;Table_ocorrencias11[[#This Row],[ponto]]&amp;"/"&amp;YEAR(Table_ocorrencias11[[#This Row],[DATA PLANTÃO]]),"")</f>
        <v>001.10/2021</v>
      </c>
      <c r="B3" s="20" t="str">
        <f>IFERROR(IF(Table_ocorrencias11[[#This Row],[GDL]] = "","", Table_ocorrencias11[[#This Row],[GDL]]&amp;"/"&amp;YEAR(Table_ocorrencias11[[#This Row],[data_plantao]])),"")</f>
        <v>272/2021</v>
      </c>
      <c r="C3" s="20" t="str">
        <f>IF(Table_ocorrencias11[[#This Row],[fotos_gdl]] = TRUE,"ENVIADAS","PENDENTE")</f>
        <v>ENVIADAS</v>
      </c>
      <c r="D3" s="86">
        <f>IFERROR(Table_ocorrencias11[[#This Row],[data_plantao]],"")</f>
        <v>44200</v>
      </c>
      <c r="E3" s="20" t="str">
        <f>IFERROR(Table_ocorrencias11[[#This Row],[CIODS]],"")</f>
        <v>03.2021</v>
      </c>
      <c r="F3" s="20" t="str">
        <f>IFERROR(Table_ocorrencias11[[#This Row],[natureza3]],"")</f>
        <v>Tentativa de Homicídio</v>
      </c>
      <c r="G3" s="20" t="str">
        <f>IFERROR(Table_ocorrencias11[[#This Row],[tipo_local]],"")</f>
        <v>Interno</v>
      </c>
      <c r="H3" s="20" t="str">
        <f>IFERROR(IF(Table_ocorrencias11[[#This Row],[instrumento9]] = 0,"",Table_ocorrencias11[[#This Row],[instrumento9]]),"")</f>
        <v>OUTROS</v>
      </c>
      <c r="I3" s="20" t="str">
        <f>IFERROR(VLOOKUP(Table_ocorrencias11[[#This Row],[matricula_perito]],Table_peritos[],2,FALSE),"")</f>
        <v>LUCAS ARAÚJO DE ALMEIDA</v>
      </c>
      <c r="J3" s="20" t="str">
        <f>IFERROR(VLOOKUP(Table_ocorrencias11[[#This Row],[matricula_auxiliar]],Table_auxiliares[],2,FALSE),"")</f>
        <v>HILTON PESSOA DE FREITAS NETO</v>
      </c>
      <c r="K3" s="20" t="str">
        <f>IFERROR(VLOOKUP(Table_ocorrencias11[[#This Row],[matricula_delegado]],Table_delegados[],2,FALSE),"")</f>
        <v>JOAO FELIPE DE LIMA FURTADO</v>
      </c>
      <c r="L3" s="20" t="str">
        <f>IFERROR(Table_ocorrencias11[[#This Row],[viatura4]],"")</f>
        <v>UP006</v>
      </c>
      <c r="M3" s="20" t="str">
        <f>IFERROR(IF(Table_ocorrencias11[[#This Row],[DPH2]] ="","",Table_ocorrencias11[[#This Row],[DPH2]]&amp;"º DPH"),"")</f>
        <v>3º DPH</v>
      </c>
      <c r="N3" s="20" t="str">
        <f>UPPER(IFERROR(VLOOKUP(Table_ocorrencias11[[#This Row],[municipio]],Table_municipios[],2,FALSE),""))</f>
        <v>RECIFE</v>
      </c>
      <c r="O3" s="20" t="str">
        <f>UPPER(IFERROR(Table_ocorrencias11[[#This Row],[bairro7]],""))</f>
        <v>IMBIRIBEIRA</v>
      </c>
      <c r="P3" s="20" t="str">
        <f>IFERROR(IF(Table_ocorrencias11[[#This Row],[rua8]] ="","",Table_ocorrencias11[[#This Row],[rua8]]),"")</f>
        <v>RUA JACY, N°01</v>
      </c>
      <c r="Q3" s="20" t="str">
        <f>IFERROR(IF(Table_ocorrencias11[[#This Row],[latitude5]] ="","",Table_ocorrencias11[[#This Row],[latitude5]]),"")</f>
        <v>-8.</v>
      </c>
      <c r="R3" s="20" t="str">
        <f>IFERROR(IF(Table_ocorrencias11[[#This Row],[longitude6]] ="","",Table_ocorrencias11[[#This Row],[longitude6]]),"")</f>
        <v>-34.</v>
      </c>
      <c r="S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" s="20" t="str">
        <f>UPPER(IFERROR(Table_ocorrencias11[[#This Row],[descricao]],""))</f>
        <v/>
      </c>
      <c r="V3" s="87">
        <f>IFERROR(IF(Table_ocorrencias11[[#This Row],[data_ciencia]]="","",Table_ocorrencias11[[#This Row],[data_ciencia]]),"")</f>
        <v>0.375</v>
      </c>
      <c r="W3" s="87">
        <f>IFERROR(IF(Table_ocorrencias11[[#This Row],[data_saida]]="","",Table_ocorrencias11[[#This Row],[data_saida]]),"")</f>
        <v>0.39583333333333331</v>
      </c>
      <c r="X3" s="87">
        <f>IFERROR(IF(Table_ocorrencias11[[#This Row],[data_chegada]]="","",Table_ocorrencias11[[#This Row],[data_chegada]]),"")</f>
        <v>0.41666666666666669</v>
      </c>
      <c r="Y3" s="87">
        <f>IFERROR(IF(Table_ocorrencias11[[#This Row],[data_conclusao]]="","",Table_ocorrencias11[[#This Row],[data_conclusao]]),"")</f>
        <v>0.45833333333333331</v>
      </c>
      <c r="Z3" s="20">
        <v>2043</v>
      </c>
      <c r="AA3" s="20">
        <v>1</v>
      </c>
      <c r="AB3" s="20">
        <v>3</v>
      </c>
      <c r="AC3" s="20">
        <v>3870006</v>
      </c>
      <c r="AD3" s="20">
        <v>3865967</v>
      </c>
      <c r="AE3" s="20">
        <v>1207580</v>
      </c>
      <c r="AF3" s="20">
        <v>272</v>
      </c>
      <c r="AG3" s="86">
        <v>44200</v>
      </c>
      <c r="AH3" s="20" t="s">
        <v>648</v>
      </c>
      <c r="AI3" s="20" t="s">
        <v>649</v>
      </c>
      <c r="AJ3" s="20" t="s">
        <v>650</v>
      </c>
      <c r="AK3" s="20" t="s">
        <v>651</v>
      </c>
      <c r="AL3" s="88">
        <v>0.375</v>
      </c>
      <c r="AM3" s="89">
        <v>0.39583333333333331</v>
      </c>
      <c r="AN3" s="89">
        <v>0.41666666666666669</v>
      </c>
      <c r="AO3" s="89">
        <v>0.45833333333333331</v>
      </c>
      <c r="AP3" s="20" t="s">
        <v>652</v>
      </c>
      <c r="AQ3" s="20" t="s">
        <v>653</v>
      </c>
      <c r="AR3" s="20">
        <v>14</v>
      </c>
      <c r="AS3" s="20" t="s">
        <v>654</v>
      </c>
      <c r="AT3" s="20" t="s">
        <v>655</v>
      </c>
      <c r="AU3" s="20" t="s">
        <v>656</v>
      </c>
      <c r="AV3" s="90" t="s">
        <v>657</v>
      </c>
      <c r="AW3" s="20" t="s">
        <v>658</v>
      </c>
      <c r="AX3" s="20"/>
      <c r="AY3" s="20" t="b">
        <v>1</v>
      </c>
      <c r="AZ3" s="20" t="s">
        <v>647</v>
      </c>
      <c r="BA3" s="20" t="b">
        <v>0</v>
      </c>
      <c r="BB3" s="20" t="s">
        <v>659</v>
      </c>
      <c r="BC3" s="20" t="s">
        <v>660</v>
      </c>
    </row>
    <row r="4" spans="1:55" hidden="1">
      <c r="A4" s="20" t="str">
        <f>IFERROR(TEXT(Table_ocorrencias11[[#This Row],[caso_n]],"000")&amp;Table_ocorrencias11[[#This Row],[ponto]]&amp;"/"&amp;YEAR(Table_ocorrencias11[[#This Row],[DATA PLANTÃO]]),"")</f>
        <v>001.10/2022</v>
      </c>
      <c r="B4" s="20" t="str">
        <f>IFERROR(IF(Table_ocorrencias11[[#This Row],[GDL]] = "","", Table_ocorrencias11[[#This Row],[GDL]]&amp;"/"&amp;YEAR(Table_ocorrencias11[[#This Row],[data_plantao]])),"")</f>
        <v>190/2022</v>
      </c>
      <c r="C4" s="20" t="str">
        <f>IF(Table_ocorrencias11[[#This Row],[fotos_gdl]] = TRUE,"ENVIADAS","PENDENTE")</f>
        <v>PENDENTE</v>
      </c>
      <c r="D4" s="86">
        <f>IFERROR(Table_ocorrencias11[[#This Row],[data_plantao]],"")</f>
        <v>44565</v>
      </c>
      <c r="E4" s="20" t="str">
        <f>IFERROR(Table_ocorrencias11[[#This Row],[CIODS]],"")</f>
        <v>0F 345/2021</v>
      </c>
      <c r="F4" s="20" t="str">
        <f>IFERROR(Table_ocorrencias11[[#This Row],[natureza3]],"")</f>
        <v>Perícia em veículo</v>
      </c>
      <c r="G4" s="20" t="str">
        <f>IFERROR(Table_ocorrencias11[[#This Row],[tipo_local]],"")</f>
        <v>Externo</v>
      </c>
      <c r="H4" s="20" t="str">
        <f>IFERROR(IF(Table_ocorrencias11[[#This Row],[instrumento9]] = 0,"",Table_ocorrencias11[[#This Row],[instrumento9]]),"")</f>
        <v/>
      </c>
      <c r="I4" s="20" t="str">
        <f>IFERROR(VLOOKUP(Table_ocorrencias11[[#This Row],[matricula_perito]],Table_peritos[],2,FALSE),"")</f>
        <v>VANJA DE OLIVEIRA COELHO</v>
      </c>
      <c r="J4" s="20" t="str">
        <f>IFERROR(VLOOKUP(Table_ocorrencias11[[#This Row],[matricula_auxiliar]],Table_auxiliares[],2,FALSE),"")</f>
        <v>THIAGO ANDRÉ</v>
      </c>
      <c r="K4" s="20" t="str">
        <f>IFERROR(VLOOKUP(Table_ocorrencias11[[#This Row],[matricula_delegado]],Table_delegados[],2,FALSE),"")</f>
        <v>ANA CAROLINA GUERRA PEREIRA</v>
      </c>
      <c r="L4" s="20" t="str">
        <f>IFERROR(Table_ocorrencias11[[#This Row],[viatura4]],"")</f>
        <v/>
      </c>
      <c r="M4" s="20" t="str">
        <f>IFERROR(IF(Table_ocorrencias11[[#This Row],[DPH2]] ="","",Table_ocorrencias11[[#This Row],[DPH2]]&amp;"º DPH"),"")</f>
        <v>14º DPH</v>
      </c>
      <c r="N4" s="20" t="str">
        <f>UPPER(IFERROR(VLOOKUP(Table_ocorrencias11[[#This Row],[municipio]],Table_municipios[],2,FALSE),""))</f>
        <v>RECIFE</v>
      </c>
      <c r="O4" s="20" t="str">
        <f>UPPER(IFERROR(Table_ocorrencias11[[#This Row],[bairro7]],""))</f>
        <v>CORDEIRO</v>
      </c>
      <c r="P4" s="20" t="str">
        <f>IFERROR(IF(Table_ocorrencias11[[#This Row],[rua8]] ="","",Table_ocorrencias11[[#This Row],[rua8]]),"")</f>
        <v>RUA DOUTOR JOÃO LACERDA</v>
      </c>
      <c r="Q4" s="20" t="str">
        <f>IFERROR(IF(Table_ocorrencias11[[#This Row],[latitude5]] ="","",Table_ocorrencias11[[#This Row],[latitude5]]),"")</f>
        <v/>
      </c>
      <c r="R4" s="20" t="str">
        <f>IFERROR(IF(Table_ocorrencias11[[#This Row],[longitude6]] ="","",Table_ocorrencias11[[#This Row],[longitude6]]),"")</f>
        <v/>
      </c>
      <c r="S4" s="20" t="str">
        <f>IFERROR(UPPER(VLOOKUP(Table_ocorrencias11[[#This Row],[ocorrencia_id]],Table_vitimas[],3,FALSE) &amp; " (NIC: "&amp; VLOOKUP(Table_ocorrencias11[[#This Row],[ocorrencia_id]],Table_vitimas[],9,FALSE)) &amp;")","")</f>
        <v>JOSÉ ERICK ALBUQUERQUE DA SILVA (NIC: )</v>
      </c>
      <c r="T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" s="20" t="str">
        <f>UPPER(IFERROR(Table_ocorrencias11[[#This Row],[descricao]],""))</f>
        <v>PERICIA EM VEICULO PLACA NUN-5711- CHEVROLET CLASSIC, COR PRATA.    PERÍCIA REALIZADA NO PÁTIO DO DHPP</v>
      </c>
      <c r="V4" s="87">
        <f>IFERROR(IF(Table_ocorrencias11[[#This Row],[data_ciencia]]="","",Table_ocorrencias11[[#This Row],[data_ciencia]]),"")</f>
        <v>0.375</v>
      </c>
      <c r="W4" s="87">
        <f>IFERROR(IF(Table_ocorrencias11[[#This Row],[data_saida]]="","",Table_ocorrencias11[[#This Row],[data_saida]]),"")</f>
        <v>0.39583333333333331</v>
      </c>
      <c r="X4" s="87">
        <f>IFERROR(IF(Table_ocorrencias11[[#This Row],[data_chegada]]="","",Table_ocorrencias11[[#This Row],[data_chegada]]),"")</f>
        <v>0.39583333333333331</v>
      </c>
      <c r="Y4" s="87">
        <f>IFERROR(IF(Table_ocorrencias11[[#This Row],[data_conclusao]]="","",Table_ocorrencias11[[#This Row],[data_conclusao]]),"")</f>
        <v>0.44444444444444442</v>
      </c>
      <c r="Z4" s="20">
        <v>3305</v>
      </c>
      <c r="AA4" s="20">
        <v>1</v>
      </c>
      <c r="AB4" s="20">
        <v>14</v>
      </c>
      <c r="AC4" s="20">
        <v>1045920</v>
      </c>
      <c r="AD4" s="20">
        <v>3870464</v>
      </c>
      <c r="AE4" s="20">
        <v>2724472</v>
      </c>
      <c r="AF4" s="20">
        <v>190</v>
      </c>
      <c r="AG4" s="86">
        <v>44565</v>
      </c>
      <c r="AH4" s="20" t="s">
        <v>661</v>
      </c>
      <c r="AI4" s="20" t="s">
        <v>662</v>
      </c>
      <c r="AJ4" s="20" t="s">
        <v>663</v>
      </c>
      <c r="AK4" s="20" t="s">
        <v>656</v>
      </c>
      <c r="AL4" s="88">
        <v>0.375</v>
      </c>
      <c r="AM4" s="89">
        <v>0.39583333333333331</v>
      </c>
      <c r="AN4" s="89">
        <v>0.39583333333333331</v>
      </c>
      <c r="AO4" s="89">
        <v>0.44444444444444442</v>
      </c>
      <c r="AP4" s="20"/>
      <c r="AQ4" s="20"/>
      <c r="AR4" s="20">
        <v>14</v>
      </c>
      <c r="AS4" s="20" t="s">
        <v>664</v>
      </c>
      <c r="AT4" s="20" t="s">
        <v>665</v>
      </c>
      <c r="AU4" s="20" t="s">
        <v>666</v>
      </c>
      <c r="AV4" s="90"/>
      <c r="AW4" s="20" t="s">
        <v>667</v>
      </c>
      <c r="AX4" s="20" t="s">
        <v>668</v>
      </c>
      <c r="AY4" s="20" t="b">
        <v>0</v>
      </c>
      <c r="AZ4" s="20" t="s">
        <v>647</v>
      </c>
      <c r="BA4" s="20" t="b">
        <v>0</v>
      </c>
      <c r="BB4" s="20"/>
      <c r="BC4" s="20"/>
    </row>
    <row r="5" spans="1:55">
      <c r="A5" s="20" t="str">
        <f>IFERROR(TEXT(Table_ocorrencias11[[#This Row],[caso_n]],"000")&amp;Table_ocorrencias11[[#This Row],[ponto]]&amp;"/"&amp;YEAR(Table_ocorrencias11[[#This Row],[DATA PLANTÃO]]),"")</f>
        <v>001.10/2023</v>
      </c>
      <c r="B5" s="20" t="str">
        <f>IFERROR(IF(Table_ocorrencias11[[#This Row],[GDL]] = "","", Table_ocorrencias11[[#This Row],[GDL]]&amp;"/"&amp;YEAR(Table_ocorrencias11[[#This Row],[data_plantao]])),"")</f>
        <v/>
      </c>
      <c r="C5" s="20" t="str">
        <f>IF(Table_ocorrencias11[[#This Row],[fotos_gdl]] = TRUE,"ENVIADAS","PENDENTE")</f>
        <v>PENDENTE</v>
      </c>
      <c r="D5" s="86">
        <f>IFERROR(Table_ocorrencias11[[#This Row],[data_plantao]],"")</f>
        <v>44933</v>
      </c>
      <c r="E5" s="20" t="str">
        <f>IFERROR(Table_ocorrencias11[[#This Row],[CIODS]],"")</f>
        <v>0000000</v>
      </c>
      <c r="F5" s="20" t="str">
        <f>IFERROR(Table_ocorrencias11[[#This Row],[natureza3]],"")</f>
        <v>Outros</v>
      </c>
      <c r="G5" s="20" t="str">
        <f>IFERROR(Table_ocorrencias11[[#This Row],[tipo_local]],"")</f>
        <v>Externo</v>
      </c>
      <c r="H5" s="20" t="str">
        <f>IFERROR(IF(Table_ocorrencias11[[#This Row],[instrumento9]] = 0,"",Table_ocorrencias11[[#This Row],[instrumento9]]),"")</f>
        <v>PÉRFURO-CONTUNDENTE</v>
      </c>
      <c r="I5" s="20" t="str">
        <f>IFERROR(VLOOKUP(Table_ocorrencias11[[#This Row],[matricula_perito]],Table_peritos[],2,FALSE),"")</f>
        <v>MOISEIS GAUTHIER</v>
      </c>
      <c r="J5" s="20" t="str">
        <f>IFERROR(VLOOKUP(Table_ocorrencias11[[#This Row],[matricula_auxiliar]],Table_auxiliares[],2,FALSE),"")</f>
        <v>JOÃO ELDER DE LIMA OLIVEIRA</v>
      </c>
      <c r="K5" s="20" t="str">
        <f>IFERROR(VLOOKUP(Table_ocorrencias11[[#This Row],[matricula_delegado]],Table_delegados[],2,FALSE),"")</f>
        <v>FRANCISCA ERICA DA SILVA BEZERRA</v>
      </c>
      <c r="L5" s="20" t="str">
        <f>IFERROR(Table_ocorrencias11[[#This Row],[viatura4]],"")</f>
        <v>UP037</v>
      </c>
      <c r="M5" s="20" t="str">
        <f>IFERROR(IF(Table_ocorrencias11[[#This Row],[DPH2]] ="","",Table_ocorrencias11[[#This Row],[DPH2]]&amp;"º DPH"),"")</f>
        <v>1º DPH</v>
      </c>
      <c r="N5" s="20" t="str">
        <f>UPPER(IFERROR(VLOOKUP(Table_ocorrencias11[[#This Row],[municipio]],Table_municipios[],2,FALSE),""))</f>
        <v>RECIFE</v>
      </c>
      <c r="O5" s="20" t="str">
        <f>UPPER(IFERROR(Table_ocorrencias11[[#This Row],[bairro7]],""))</f>
        <v>JOANA BEZERRA</v>
      </c>
      <c r="P5" s="20" t="str">
        <f>IFERROR(IF(Table_ocorrencias11[[#This Row],[rua8]] ="","",Table_ocorrencias11[[#This Row],[rua8]]),"")</f>
        <v>VIADUTO CAPITÃO TEMUDO</v>
      </c>
      <c r="Q5" s="20" t="str">
        <f>IFERROR(IF(Table_ocorrencias11[[#This Row],[latitude5]] ="","",Table_ocorrencias11[[#This Row],[latitude5]]),"")</f>
        <v>-8.075221</v>
      </c>
      <c r="R5" s="20" t="str">
        <f>IFERROR(IF(Table_ocorrencias11[[#This Row],[longitude6]] ="","",Table_ocorrencias11[[#This Row],[longitude6]]),"")</f>
        <v>-34.893238</v>
      </c>
      <c r="S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" s="20" t="str">
        <f>UPPER(IFERROR(Table_ocorrencias11[[#This Row],[descricao]],""))</f>
        <v>INTERVENÇÃO POLICIAL NO VIADUTO CAP TEMUDO SOLICITADO PELO MP</v>
      </c>
      <c r="V5" s="87">
        <f>IFERROR(IF(Table_ocorrencias11[[#This Row],[data_ciencia]]="","",Table_ocorrencias11[[#This Row],[data_ciencia]]),"")</f>
        <v>0.75</v>
      </c>
      <c r="W5" s="87">
        <f>IFERROR(IF(Table_ocorrencias11[[#This Row],[data_saida]]="","",Table_ocorrencias11[[#This Row],[data_saida]]),"")</f>
        <v>0.79166666666666663</v>
      </c>
      <c r="X5" s="87">
        <f>IFERROR(IF(Table_ocorrencias11[[#This Row],[data_chegada]]="","",Table_ocorrencias11[[#This Row],[data_chegada]]),"")</f>
        <v>0.79861111111111116</v>
      </c>
      <c r="Y5" s="87">
        <f>IFERROR(IF(Table_ocorrencias11[[#This Row],[data_conclusao]]="","",Table_ocorrencias11[[#This Row],[data_conclusao]]),"")</f>
        <v>0.81944444444444442</v>
      </c>
      <c r="Z5" s="20">
        <v>4544</v>
      </c>
      <c r="AA5" s="20">
        <v>1</v>
      </c>
      <c r="AB5" s="20">
        <v>1</v>
      </c>
      <c r="AC5" s="20">
        <v>3871282</v>
      </c>
      <c r="AD5" s="20">
        <v>3874478</v>
      </c>
      <c r="AE5" s="20">
        <v>2724782</v>
      </c>
      <c r="AF5" s="20"/>
      <c r="AG5" s="86">
        <v>44933</v>
      </c>
      <c r="AH5" s="20" t="s">
        <v>26623</v>
      </c>
      <c r="AI5" s="20" t="s">
        <v>717</v>
      </c>
      <c r="AJ5" s="20" t="s">
        <v>663</v>
      </c>
      <c r="AK5" s="20" t="s">
        <v>1058</v>
      </c>
      <c r="AL5" s="88">
        <v>0.75</v>
      </c>
      <c r="AM5" s="89">
        <v>0.79166666666666663</v>
      </c>
      <c r="AN5" s="89">
        <v>0.79861111111111116</v>
      </c>
      <c r="AO5" s="89">
        <v>0.81944444444444442</v>
      </c>
      <c r="AP5" s="20" t="s">
        <v>29519</v>
      </c>
      <c r="AQ5" s="20" t="s">
        <v>29520</v>
      </c>
      <c r="AR5" s="20">
        <v>14</v>
      </c>
      <c r="AS5" s="20" t="s">
        <v>2867</v>
      </c>
      <c r="AT5" s="20" t="s">
        <v>3153</v>
      </c>
      <c r="AU5" s="20" t="s">
        <v>656</v>
      </c>
      <c r="AV5" s="90" t="s">
        <v>697</v>
      </c>
      <c r="AW5" s="20" t="s">
        <v>29517</v>
      </c>
      <c r="AX5" s="20" t="s">
        <v>29518</v>
      </c>
      <c r="AY5" s="20" t="b">
        <v>0</v>
      </c>
      <c r="AZ5" s="20" t="s">
        <v>647</v>
      </c>
      <c r="BA5" s="20" t="b">
        <v>0</v>
      </c>
      <c r="BB5" s="20"/>
      <c r="BC5" s="20"/>
    </row>
    <row r="6" spans="1:55" hidden="1">
      <c r="A6" s="20" t="str">
        <f>IFERROR(TEXT(Table_ocorrencias11[[#This Row],[caso_n]],"000")&amp;Table_ocorrencias11[[#This Row],[ponto]]&amp;"/"&amp;YEAR(Table_ocorrencias11[[#This Row],[DATA PLANTÃO]]),"")</f>
        <v>001.9/2021</v>
      </c>
      <c r="B6" s="20" t="str">
        <f>IFERROR(IF(Table_ocorrencias11[[#This Row],[GDL]] = "","", Table_ocorrencias11[[#This Row],[GDL]]&amp;"/"&amp;YEAR(Table_ocorrencias11[[#This Row],[data_plantao]])),"")</f>
        <v>34/2021</v>
      </c>
      <c r="C6" s="20" t="str">
        <f>IF(Table_ocorrencias11[[#This Row],[fotos_gdl]] = TRUE,"ENVIADAS","PENDENTE")</f>
        <v>ENVIADAS</v>
      </c>
      <c r="D6" s="86">
        <f>IFERROR(Table_ocorrencias11[[#This Row],[data_plantao]],"")</f>
        <v>44197</v>
      </c>
      <c r="E6" s="20" t="str">
        <f>IFERROR(Table_ocorrencias11[[#This Row],[CIODS]],"")</f>
        <v>D699837</v>
      </c>
      <c r="F6" s="20" t="str">
        <f>IFERROR(Table_ocorrencias11[[#This Row],[natureza3]],"")</f>
        <v>Morte a esclarecer</v>
      </c>
      <c r="G6" s="20" t="str">
        <f>IFERROR(Table_ocorrencias11[[#This Row],[tipo_local]],"")</f>
        <v>Externo</v>
      </c>
      <c r="H6" s="20" t="str">
        <f>IFERROR(IF(Table_ocorrencias11[[#This Row],[instrumento9]] = 0,"",Table_ocorrencias11[[#This Row],[instrumento9]]),"")</f>
        <v>OUTROS</v>
      </c>
      <c r="I6" s="20" t="str">
        <f>IFERROR(VLOOKUP(Table_ocorrencias11[[#This Row],[matricula_perito]],Table_peritos[],2,FALSE),"")</f>
        <v>TADEU MORAIS CRUZ</v>
      </c>
      <c r="J6" s="20" t="str">
        <f>IFERROR(VLOOKUP(Table_ocorrencias11[[#This Row],[matricula_auxiliar]],Table_auxiliares[],2,FALSE),"")</f>
        <v>JÚLIO CÉSAR DINIZ</v>
      </c>
      <c r="K6" s="20" t="str">
        <f>IFERROR(VLOOKUP(Table_ocorrencias11[[#This Row],[matricula_delegado]],Table_delegados[],2,FALSE),"")</f>
        <v>ANTONIO DE CAMPOS FRANCISCO</v>
      </c>
      <c r="L6" s="20" t="str">
        <f>IFERROR(Table_ocorrencias11[[#This Row],[viatura4]],"")</f>
        <v>UP004</v>
      </c>
      <c r="M6" s="20" t="str">
        <f>IFERROR(IF(Table_ocorrencias11[[#This Row],[DPH2]] ="","",Table_ocorrencias11[[#This Row],[DPH2]]&amp;"º DPH"),"")</f>
        <v>15º DPH</v>
      </c>
      <c r="N6" s="20" t="str">
        <f>UPPER(IFERROR(VLOOKUP(Table_ocorrencias11[[#This Row],[municipio]],Table_municipios[],2,FALSE),""))</f>
        <v>IPOJUCA</v>
      </c>
      <c r="O6" s="20" t="str">
        <f>UPPER(IFERROR(Table_ocorrencias11[[#This Row],[bairro7]],""))</f>
        <v>ZONA RURAL</v>
      </c>
      <c r="P6" s="20" t="str">
        <f>IFERROR(IF(Table_ocorrencias11[[#This Row],[rua8]] ="","",Table_ocorrencias11[[#This Row],[rua8]]),"")</f>
        <v>POVOADO</v>
      </c>
      <c r="Q6" s="20" t="str">
        <f>IFERROR(IF(Table_ocorrencias11[[#This Row],[latitude5]] ="","",Table_ocorrencias11[[#This Row],[latitude5]]),"")</f>
        <v/>
      </c>
      <c r="R6" s="20" t="str">
        <f>IFERROR(IF(Table_ocorrencias11[[#This Row],[longitude6]] ="","",Table_ocorrencias11[[#This Row],[longitude6]]),"")</f>
        <v/>
      </c>
      <c r="S6" s="20" t="str">
        <f>IFERROR(UPPER(VLOOKUP(Table_ocorrencias11[[#This Row],[ocorrencia_id]],Table_vitimas[],3,FALSE) &amp; " (NIC: "&amp; VLOOKUP(Table_ocorrencias11[[#This Row],[ocorrencia_id]],Table_vitimas[],9,FALSE)) &amp;")","")</f>
        <v>CARLOS DOS SANTOS COSTA (NIC: 115609)</v>
      </c>
      <c r="T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" s="20" t="str">
        <f>UPPER(IFERROR(Table_ocorrencias11[[#This Row],[descricao]],""))</f>
        <v>PM CB RUBISMAR (81) 99788-0031, INSTRUMENTO CINTO DE CALÇA ENROLADO NO PESCOÇO/ESTRANGULAMENTO</v>
      </c>
      <c r="V6" s="87">
        <f>IFERROR(IF(Table_ocorrencias11[[#This Row],[data_ciencia]]="","",Table_ocorrencias11[[#This Row],[data_ciencia]]),"")</f>
        <v>0.68125000000000002</v>
      </c>
      <c r="W6" s="87">
        <f>IFERROR(IF(Table_ocorrencias11[[#This Row],[data_saida]]="","",Table_ocorrencias11[[#This Row],[data_saida]]),"")</f>
        <v>0.69444444444444442</v>
      </c>
      <c r="X6" s="87" t="str">
        <f>IFERROR(IF(Table_ocorrencias11[[#This Row],[data_chegada]]="","",Table_ocorrencias11[[#This Row],[data_chegada]]),"")</f>
        <v/>
      </c>
      <c r="Y6" s="87" t="str">
        <f>IFERROR(IF(Table_ocorrencias11[[#This Row],[data_conclusao]]="","",Table_ocorrencias11[[#This Row],[data_conclusao]]),"")</f>
        <v/>
      </c>
      <c r="Z6" s="20">
        <v>2034</v>
      </c>
      <c r="AA6" s="20">
        <v>1</v>
      </c>
      <c r="AB6" s="20">
        <v>15</v>
      </c>
      <c r="AC6" s="20">
        <v>2962136</v>
      </c>
      <c r="AD6" s="20">
        <v>3867595</v>
      </c>
      <c r="AE6" s="20">
        <v>1967371</v>
      </c>
      <c r="AF6" s="20">
        <v>34</v>
      </c>
      <c r="AG6" s="86">
        <v>44197</v>
      </c>
      <c r="AH6" s="20" t="s">
        <v>670</v>
      </c>
      <c r="AI6" s="20" t="s">
        <v>671</v>
      </c>
      <c r="AJ6" s="20" t="s">
        <v>663</v>
      </c>
      <c r="AK6" s="20" t="s">
        <v>672</v>
      </c>
      <c r="AL6" s="88">
        <v>0.68125000000000002</v>
      </c>
      <c r="AM6" s="89">
        <v>0.69444444444444442</v>
      </c>
      <c r="AN6" s="89"/>
      <c r="AO6" s="89"/>
      <c r="AP6" s="20"/>
      <c r="AQ6" s="20"/>
      <c r="AR6" s="20">
        <v>8</v>
      </c>
      <c r="AS6" s="20" t="s">
        <v>673</v>
      </c>
      <c r="AT6" s="20" t="s">
        <v>674</v>
      </c>
      <c r="AU6" s="20" t="s">
        <v>675</v>
      </c>
      <c r="AV6" s="90" t="s">
        <v>657</v>
      </c>
      <c r="AW6" s="20" t="s">
        <v>676</v>
      </c>
      <c r="AX6" s="20" t="s">
        <v>677</v>
      </c>
      <c r="AY6" s="20" t="b">
        <v>1</v>
      </c>
      <c r="AZ6" s="20" t="s">
        <v>669</v>
      </c>
      <c r="BA6" s="20" t="b">
        <v>0</v>
      </c>
      <c r="BB6" s="20"/>
      <c r="BC6" s="20"/>
    </row>
    <row r="7" spans="1:55" hidden="1">
      <c r="A7" s="20" t="str">
        <f>IFERROR(TEXT(Table_ocorrencias11[[#This Row],[caso_n]],"000")&amp;Table_ocorrencias11[[#This Row],[ponto]]&amp;"/"&amp;YEAR(Table_ocorrencias11[[#This Row],[DATA PLANTÃO]]),"")</f>
        <v>001.9/2022</v>
      </c>
      <c r="B7" s="20" t="str">
        <f>IFERROR(IF(Table_ocorrencias11[[#This Row],[GDL]] = "","", Table_ocorrencias11[[#This Row],[GDL]]&amp;"/"&amp;YEAR(Table_ocorrencias11[[#This Row],[data_plantao]])),"")</f>
        <v>10055/2022</v>
      </c>
      <c r="C7" s="20" t="str">
        <f>IF(Table_ocorrencias11[[#This Row],[fotos_gdl]] = TRUE,"ENVIADAS","PENDENTE")</f>
        <v>PENDENTE</v>
      </c>
      <c r="D7" s="86">
        <f>IFERROR(Table_ocorrencias11[[#This Row],[data_plantao]],"")</f>
        <v>44562</v>
      </c>
      <c r="E7" s="20" t="str">
        <f>IFERROR(Table_ocorrencias11[[#This Row],[CIODS]],"")</f>
        <v>D738610</v>
      </c>
      <c r="F7" s="20" t="str">
        <f>IFERROR(Table_ocorrencias11[[#This Row],[natureza3]],"")</f>
        <v>Homicídio</v>
      </c>
      <c r="G7" s="20" t="str">
        <f>IFERROR(Table_ocorrencias11[[#This Row],[tipo_local]],"")</f>
        <v>Interno</v>
      </c>
      <c r="H7" s="20" t="str">
        <f>IFERROR(IF(Table_ocorrencias11[[#This Row],[instrumento9]] = 0,"",Table_ocorrencias11[[#This Row],[instrumento9]]),"")</f>
        <v/>
      </c>
      <c r="I7" s="20" t="str">
        <f>IFERROR(VLOOKUP(Table_ocorrencias11[[#This Row],[matricula_perito]],Table_peritos[],2,FALSE),"")</f>
        <v>BETSON FERNANDO DELGADO DOS SANTOS ANDRADE</v>
      </c>
      <c r="J7" s="20" t="str">
        <f>IFERROR(VLOOKUP(Table_ocorrencias11[[#This Row],[matricula_auxiliar]],Table_auxiliares[],2,FALSE),"")</f>
        <v>FELIPE FRAGOSO MARINHO DE LIMA</v>
      </c>
      <c r="K7" s="20" t="str">
        <f>IFERROR(VLOOKUP(Table_ocorrencias11[[#This Row],[matricula_delegado]],Table_delegados[],2,FALSE),"")</f>
        <v>SERGIO RICARDO FERREIRA DE VASCONCELOS</v>
      </c>
      <c r="L7" s="20" t="str">
        <f>IFERROR(Table_ocorrencias11[[#This Row],[viatura4]],"")</f>
        <v>UP006</v>
      </c>
      <c r="M7" s="20" t="str">
        <f>IFERROR(IF(Table_ocorrencias11[[#This Row],[DPH2]] ="","",Table_ocorrencias11[[#This Row],[DPH2]]&amp;"º DPH"),"")</f>
        <v>5º DPH</v>
      </c>
      <c r="N7" s="20" t="str">
        <f>UPPER(IFERROR(VLOOKUP(Table_ocorrencias11[[#This Row],[municipio]],Table_municipios[],2,FALSE),""))</f>
        <v>RECIFE</v>
      </c>
      <c r="O7" s="20" t="str">
        <f>UPPER(IFERROR(Table_ocorrencias11[[#This Row],[bairro7]],""))</f>
        <v>LINHA DO TIRO</v>
      </c>
      <c r="P7" s="20" t="str">
        <f>IFERROR(IF(Table_ocorrencias11[[#This Row],[rua8]] ="","",Table_ocorrencias11[[#This Row],[rua8]]),"")</f>
        <v>R. PROF. AMARINO DOS REIS, 305</v>
      </c>
      <c r="Q7" s="20" t="str">
        <f>IFERROR(IF(Table_ocorrencias11[[#This Row],[latitude5]] ="","",Table_ocorrencias11[[#This Row],[latitude5]]),"")</f>
        <v>-8.0098209</v>
      </c>
      <c r="R7" s="20" t="str">
        <f>IFERROR(IF(Table_ocorrencias11[[#This Row],[longitude6]] ="","",Table_ocorrencias11[[#This Row],[longitude6]]),"")</f>
        <v>-34.9077123</v>
      </c>
      <c r="S7" s="20" t="str">
        <f>IFERROR(UPPER(VLOOKUP(Table_ocorrencias11[[#This Row],[ocorrencia_id]],Table_vitimas[],3,FALSE) &amp; " (NIC: "&amp; VLOOKUP(Table_ocorrencias11[[#This Row],[ocorrencia_id]],Table_vitimas[],9,FALSE)) &amp;")","")</f>
        <v>MARIA CATTLEYA ELISANGELA DA SILVA (NIC: 124443)</v>
      </c>
      <c r="T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" s="20" t="str">
        <f>UPPER(IFERROR(Table_ocorrencias11[[#This Row],[descricao]],""))</f>
        <v>RECÉM NASCIDO MORTO. PM NO LOCAL: SGT AURÉLIO, 98791-7765</v>
      </c>
      <c r="V7" s="87">
        <f>IFERROR(IF(Table_ocorrencias11[[#This Row],[data_ciencia]]="","",Table_ocorrencias11[[#This Row],[data_ciencia]]),"")</f>
        <v>0.66527777777777775</v>
      </c>
      <c r="W7" s="87">
        <f>IFERROR(IF(Table_ocorrencias11[[#This Row],[data_saida]]="","",Table_ocorrencias11[[#This Row],[data_saida]]),"")</f>
        <v>0.6875</v>
      </c>
      <c r="X7" s="87">
        <f>IFERROR(IF(Table_ocorrencias11[[#This Row],[data_chegada]]="","",Table_ocorrencias11[[#This Row],[data_chegada]]),"")</f>
        <v>0.70833333333333337</v>
      </c>
      <c r="Y7" s="87">
        <f>IFERROR(IF(Table_ocorrencias11[[#This Row],[data_conclusao]]="","",Table_ocorrencias11[[#This Row],[data_conclusao]]),"")</f>
        <v>0.74444444444444446</v>
      </c>
      <c r="Z7" s="20">
        <v>3295</v>
      </c>
      <c r="AA7" s="20">
        <v>1</v>
      </c>
      <c r="AB7" s="20">
        <v>5</v>
      </c>
      <c r="AC7" s="20">
        <v>3869903</v>
      </c>
      <c r="AD7" s="20">
        <v>3872629</v>
      </c>
      <c r="AE7" s="20">
        <v>2139219</v>
      </c>
      <c r="AF7" s="20">
        <v>10055</v>
      </c>
      <c r="AG7" s="86">
        <v>44562</v>
      </c>
      <c r="AH7" s="20" t="s">
        <v>678</v>
      </c>
      <c r="AI7" s="20" t="s">
        <v>679</v>
      </c>
      <c r="AJ7" s="20" t="s">
        <v>650</v>
      </c>
      <c r="AK7" s="20" t="s">
        <v>651</v>
      </c>
      <c r="AL7" s="88">
        <v>0.66527777777777775</v>
      </c>
      <c r="AM7" s="89">
        <v>0.6875</v>
      </c>
      <c r="AN7" s="89">
        <v>0.70833333333333337</v>
      </c>
      <c r="AO7" s="89">
        <v>0.74444444444444446</v>
      </c>
      <c r="AP7" s="20" t="s">
        <v>680</v>
      </c>
      <c r="AQ7" s="20" t="s">
        <v>681</v>
      </c>
      <c r="AR7" s="20">
        <v>14</v>
      </c>
      <c r="AS7" s="20" t="s">
        <v>682</v>
      </c>
      <c r="AT7" s="20" t="s">
        <v>683</v>
      </c>
      <c r="AU7" s="20" t="s">
        <v>684</v>
      </c>
      <c r="AV7" s="90"/>
      <c r="AW7" s="20" t="s">
        <v>685</v>
      </c>
      <c r="AX7" s="20" t="s">
        <v>686</v>
      </c>
      <c r="AY7" s="20" t="b">
        <v>0</v>
      </c>
      <c r="AZ7" s="20" t="s">
        <v>669</v>
      </c>
      <c r="BA7" s="20" t="b">
        <v>0</v>
      </c>
      <c r="BB7" s="20"/>
      <c r="BC7" s="20"/>
    </row>
    <row r="8" spans="1:55" hidden="1">
      <c r="A8" s="20" t="str">
        <f>IFERROR(TEXT(Table_ocorrencias11[[#This Row],[caso_n]],"000")&amp;Table_ocorrencias11[[#This Row],[ponto]]&amp;"/"&amp;YEAR(Table_ocorrencias11[[#This Row],[DATA PLANTÃO]]),"")</f>
        <v>001.9/2023</v>
      </c>
      <c r="B8" s="20" t="str">
        <f>IFERROR(IF(Table_ocorrencias11[[#This Row],[GDL]] = "","", Table_ocorrencias11[[#This Row],[GDL]]&amp;"/"&amp;YEAR(Table_ocorrencias11[[#This Row],[data_plantao]])),"")</f>
        <v>10/2023</v>
      </c>
      <c r="C8" s="20" t="str">
        <f>IF(Table_ocorrencias11[[#This Row],[fotos_gdl]] = TRUE,"ENVIADAS","PENDENTE")</f>
        <v>PENDENTE</v>
      </c>
      <c r="D8" s="86">
        <f>IFERROR(Table_ocorrencias11[[#This Row],[data_plantao]],"")</f>
        <v>44927</v>
      </c>
      <c r="E8" s="20" t="str">
        <f>IFERROR(Table_ocorrencias11[[#This Row],[CIODS]],"")</f>
        <v>D780844</v>
      </c>
      <c r="F8" s="20" t="str">
        <f>IFERROR(Table_ocorrencias11[[#This Row],[natureza3]],"")</f>
        <v>Homicídio</v>
      </c>
      <c r="G8" s="20" t="str">
        <f>IFERROR(Table_ocorrencias11[[#This Row],[tipo_local]],"")</f>
        <v>Externo</v>
      </c>
      <c r="H8" s="20" t="str">
        <f>IFERROR(IF(Table_ocorrencias11[[#This Row],[instrumento9]] = 0,"",Table_ocorrencias11[[#This Row],[instrumento9]]),"")</f>
        <v>PÉRFURO-CONTUNDENTE</v>
      </c>
      <c r="I8" s="20" t="str">
        <f>IFERROR(VLOOKUP(Table_ocorrencias11[[#This Row],[matricula_perito]],Table_peritos[],2,FALSE),"")</f>
        <v>DIEGO MENDONÇA</v>
      </c>
      <c r="J8" s="20" t="str">
        <f>IFERROR(VLOOKUP(Table_ocorrencias11[[#This Row],[matricula_auxiliar]],Table_auxiliares[],2,FALSE),"")</f>
        <v>ROMERO DA SILVA MONTEIRO</v>
      </c>
      <c r="K8" s="20" t="str">
        <f>IFERROR(VLOOKUP(Table_ocorrencias11[[#This Row],[matricula_delegado]],Table_delegados[],2,FALSE),"")</f>
        <v>FRANCISCA ERICA DA SILVA BEZERRA</v>
      </c>
      <c r="L8" s="20" t="str">
        <f>IFERROR(Table_ocorrencias11[[#This Row],[viatura4]],"")</f>
        <v>UP038</v>
      </c>
      <c r="M8" s="20" t="str">
        <f>IFERROR(IF(Table_ocorrencias11[[#This Row],[DPH2]] ="","",Table_ocorrencias11[[#This Row],[DPH2]]&amp;"º DPH"),"")</f>
        <v>2º DPH</v>
      </c>
      <c r="N8" s="20" t="str">
        <f>UPPER(IFERROR(VLOOKUP(Table_ocorrencias11[[#This Row],[municipio]],Table_municipios[],2,FALSE),""))</f>
        <v>RECIFE</v>
      </c>
      <c r="O8" s="20" t="str">
        <f>UPPER(IFERROR(Table_ocorrencias11[[#This Row],[bairro7]],""))</f>
        <v>TORRE</v>
      </c>
      <c r="P8" s="20" t="str">
        <f>IFERROR(IF(Table_ocorrencias11[[#This Row],[rua8]] ="","",Table_ocorrencias11[[#This Row],[rua8]]),"")</f>
        <v>RUA CICLOVIA REPUBLICA DA ARGILIA</v>
      </c>
      <c r="Q8" s="20" t="str">
        <f>IFERROR(IF(Table_ocorrencias11[[#This Row],[latitude5]] ="","",Table_ocorrencias11[[#This Row],[latitude5]]),"")</f>
        <v>-8.044248</v>
      </c>
      <c r="R8" s="20" t="str">
        <f>IFERROR(IF(Table_ocorrencias11[[#This Row],[longitude6]] ="","",Table_ocorrencias11[[#This Row],[longitude6]]),"")</f>
        <v>-34.916906</v>
      </c>
      <c r="S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615)</v>
      </c>
      <c r="T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" s="20" t="str">
        <f>UPPER(IFERROR(Table_ocorrencias11[[#This Row],[descricao]],""))</f>
        <v>MASC PAF</v>
      </c>
      <c r="V8" s="87">
        <f>IFERROR(IF(Table_ocorrencias11[[#This Row],[data_ciencia]]="","",Table_ocorrencias11[[#This Row],[data_ciencia]]),"")</f>
        <v>0.36805555555555558</v>
      </c>
      <c r="W8" s="87">
        <f>IFERROR(IF(Table_ocorrencias11[[#This Row],[data_saida]]="","",Table_ocorrencias11[[#This Row],[data_saida]]),"")</f>
        <v>0.375</v>
      </c>
      <c r="X8" s="87">
        <f>IFERROR(IF(Table_ocorrencias11[[#This Row],[data_chegada]]="","",Table_ocorrencias11[[#This Row],[data_chegada]]),"")</f>
        <v>0.38194444444444442</v>
      </c>
      <c r="Y8" s="87">
        <f>IFERROR(IF(Table_ocorrencias11[[#This Row],[data_conclusao]]="","",Table_ocorrencias11[[#This Row],[data_conclusao]]),"")</f>
        <v>0.41666666666666669</v>
      </c>
      <c r="Z8" s="20">
        <v>4523</v>
      </c>
      <c r="AA8" s="20">
        <v>1</v>
      </c>
      <c r="AB8" s="20">
        <v>2</v>
      </c>
      <c r="AC8" s="20">
        <v>3869148</v>
      </c>
      <c r="AD8" s="20">
        <v>4458966</v>
      </c>
      <c r="AE8" s="20">
        <v>2724782</v>
      </c>
      <c r="AF8" s="20">
        <v>10</v>
      </c>
      <c r="AG8" s="86">
        <v>44927</v>
      </c>
      <c r="AH8" s="20" t="s">
        <v>29297</v>
      </c>
      <c r="AI8" s="20" t="s">
        <v>679</v>
      </c>
      <c r="AJ8" s="20" t="s">
        <v>663</v>
      </c>
      <c r="AK8" s="20" t="s">
        <v>799</v>
      </c>
      <c r="AL8" s="88">
        <v>0.36805555555555558</v>
      </c>
      <c r="AM8" s="89">
        <v>0.375</v>
      </c>
      <c r="AN8" s="89">
        <v>0.38194444444444442</v>
      </c>
      <c r="AO8" s="89">
        <v>0.41666666666666669</v>
      </c>
      <c r="AP8" s="20" t="s">
        <v>29302</v>
      </c>
      <c r="AQ8" s="20" t="s">
        <v>29303</v>
      </c>
      <c r="AR8" s="20">
        <v>14</v>
      </c>
      <c r="AS8" s="20" t="s">
        <v>3924</v>
      </c>
      <c r="AT8" s="20" t="s">
        <v>29298</v>
      </c>
      <c r="AU8" s="20" t="s">
        <v>29299</v>
      </c>
      <c r="AV8" s="90" t="s">
        <v>697</v>
      </c>
      <c r="AW8" s="20" t="s">
        <v>29288</v>
      </c>
      <c r="AX8" s="20" t="s">
        <v>29300</v>
      </c>
      <c r="AY8" s="20" t="b">
        <v>0</v>
      </c>
      <c r="AZ8" s="20" t="s">
        <v>669</v>
      </c>
      <c r="BA8" s="20" t="b">
        <v>0</v>
      </c>
      <c r="BB8" s="20"/>
      <c r="BC8" s="20"/>
    </row>
    <row r="9" spans="1:55" hidden="1">
      <c r="A9" s="20" t="str">
        <f>IFERROR(TEXT(Table_ocorrencias11[[#This Row],[caso_n]],"000")&amp;Table_ocorrencias11[[#This Row],[ponto]]&amp;"/"&amp;YEAR(Table_ocorrencias11[[#This Row],[DATA PLANTÃO]]),"")</f>
        <v>001.9/2024</v>
      </c>
      <c r="B9" s="20" t="str">
        <f>IFERROR(IF(Table_ocorrencias11[[#This Row],[GDL]] = "","", Table_ocorrencias11[[#This Row],[GDL]]&amp;"/"&amp;YEAR(Table_ocorrencias11[[#This Row],[data_plantao]])),"")</f>
        <v/>
      </c>
      <c r="C9" s="20" t="str">
        <f>IF(Table_ocorrencias11[[#This Row],[fotos_gdl]] = TRUE,"ENVIADAS","PENDENTE")</f>
        <v>ENVIADAS</v>
      </c>
      <c r="D9" s="86">
        <f>IFERROR(Table_ocorrencias11[[#This Row],[data_plantao]],"")</f>
        <v>45292</v>
      </c>
      <c r="E9" s="20" t="str">
        <f>IFERROR(Table_ocorrencias11[[#This Row],[CIODS]],"")</f>
        <v>D830242</v>
      </c>
      <c r="F9" s="20" t="str">
        <f>IFERROR(Table_ocorrencias11[[#This Row],[natureza3]],"")</f>
        <v>Homicídio</v>
      </c>
      <c r="G9" s="20" t="str">
        <f>IFERROR(Table_ocorrencias11[[#This Row],[tipo_local]],"")</f>
        <v>Externo</v>
      </c>
      <c r="H9" s="20" t="str">
        <f>IFERROR(IF(Table_ocorrencias11[[#This Row],[instrumento9]] = 0,"",Table_ocorrencias11[[#This Row],[instrumento9]]),"")</f>
        <v>PÉRFURO-CONTUNDENTE</v>
      </c>
      <c r="I9" s="20" t="str">
        <f>IFERROR(VLOOKUP(Table_ocorrencias11[[#This Row],[matricula_perito]],Table_peritos[],2,FALSE),"")</f>
        <v>MOISEIS GAUTHIER</v>
      </c>
      <c r="J9" s="20" t="str">
        <f>IFERROR(VLOOKUP(Table_ocorrencias11[[#This Row],[matricula_auxiliar]],Table_auxiliares[],2,FALSE),"")</f>
        <v>SANDRA CABRAL</v>
      </c>
      <c r="K9" s="20" t="str">
        <f>IFERROR(VLOOKUP(Table_ocorrencias11[[#This Row],[matricula_delegado]],Table_delegados[],2,FALSE),"")</f>
        <v>CLEY ANDERSON DE QUEIROZ RODRIGUES</v>
      </c>
      <c r="L9" s="20" t="str">
        <f>IFERROR(Table_ocorrencias11[[#This Row],[viatura4]],"")</f>
        <v>UP006</v>
      </c>
      <c r="M9" s="20" t="str">
        <f>IFERROR(IF(Table_ocorrencias11[[#This Row],[DPH2]] ="","",Table_ocorrencias11[[#This Row],[DPH2]]&amp;"º DPH"),"")</f>
        <v>4º DPH</v>
      </c>
      <c r="N9" s="20" t="str">
        <f>UPPER(IFERROR(VLOOKUP(Table_ocorrencias11[[#This Row],[municipio]],Table_municipios[],2,FALSE),""))</f>
        <v>RECIFE</v>
      </c>
      <c r="O9" s="20" t="str">
        <f>UPPER(IFERROR(Table_ocorrencias11[[#This Row],[bairro7]],""))</f>
        <v>AFOGADOS</v>
      </c>
      <c r="P9" s="20" t="str">
        <f>IFERROR(IF(Table_ocorrencias11[[#This Row],[rua8]] ="","",Table_ocorrencias11[[#This Row],[rua8]]),"")</f>
        <v>RUA GENERAL CARLOS LYRA</v>
      </c>
      <c r="Q9" s="20" t="str">
        <f>IFERROR(IF(Table_ocorrencias11[[#This Row],[latitude5]] ="","",Table_ocorrencias11[[#This Row],[latitude5]]),"")</f>
        <v>-8.079125</v>
      </c>
      <c r="R9" s="20" t="str">
        <f>IFERROR(IF(Table_ocorrencias11[[#This Row],[longitude6]] ="","",Table_ocorrencias11[[#This Row],[longitude6]]),"")</f>
        <v>-34.909484</v>
      </c>
      <c r="S9" s="20" t="str">
        <f>IFERROR(UPPER(VLOOKUP(Table_ocorrencias11[[#This Row],[ocorrencia_id]],Table_vitimas[],3,FALSE) &amp; " (NIC: "&amp; VLOOKUP(Table_ocorrencias11[[#This Row],[ocorrencia_id]],Table_vitimas[],9,FALSE)) &amp;")","")</f>
        <v>GIVALDO GOMES DA SILVA (NIC: 144148)</v>
      </c>
      <c r="T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" s="20" t="str">
        <f>UPPER(IFERROR(Table_ocorrencias11[[#This Row],[descricao]],""))</f>
        <v/>
      </c>
      <c r="V9" s="87">
        <f>IFERROR(IF(Table_ocorrencias11[[#This Row],[data_ciencia]]="","",Table_ocorrencias11[[#This Row],[data_ciencia]]),"")</f>
        <v>0.16666666666666666</v>
      </c>
      <c r="W9" s="87">
        <f>IFERROR(IF(Table_ocorrencias11[[#This Row],[data_saida]]="","",Table_ocorrencias11[[#This Row],[data_saida]]),"")</f>
        <v>0.1875</v>
      </c>
      <c r="X9" s="87">
        <f>IFERROR(IF(Table_ocorrencias11[[#This Row],[data_chegada]]="","",Table_ocorrencias11[[#This Row],[data_chegada]]),"")</f>
        <v>0.19791666666666666</v>
      </c>
      <c r="Y9" s="87">
        <f>IFERROR(IF(Table_ocorrencias11[[#This Row],[data_conclusao]]="","",Table_ocorrencias11[[#This Row],[data_conclusao]]),"")</f>
        <v>0.20833333333333334</v>
      </c>
      <c r="Z9" s="20">
        <v>5925</v>
      </c>
      <c r="AA9" s="20">
        <v>1</v>
      </c>
      <c r="AB9" s="20">
        <v>4</v>
      </c>
      <c r="AC9" s="20">
        <v>3871282</v>
      </c>
      <c r="AD9" s="20">
        <v>3872726</v>
      </c>
      <c r="AE9" s="20">
        <v>3865231</v>
      </c>
      <c r="AF9" s="20"/>
      <c r="AG9" s="86">
        <v>45292</v>
      </c>
      <c r="AH9" s="20" t="s">
        <v>43541</v>
      </c>
      <c r="AI9" s="20" t="s">
        <v>679</v>
      </c>
      <c r="AJ9" s="20" t="s">
        <v>663</v>
      </c>
      <c r="AK9" s="20" t="s">
        <v>651</v>
      </c>
      <c r="AL9" s="88">
        <v>0.16666666666666666</v>
      </c>
      <c r="AM9" s="89">
        <v>0.1875</v>
      </c>
      <c r="AN9" s="89">
        <v>0.19791666666666666</v>
      </c>
      <c r="AO9" s="89">
        <v>0.20833333333333334</v>
      </c>
      <c r="AP9" s="20" t="s">
        <v>43542</v>
      </c>
      <c r="AQ9" s="20" t="s">
        <v>43543</v>
      </c>
      <c r="AR9" s="20">
        <v>14</v>
      </c>
      <c r="AS9" s="20" t="s">
        <v>1493</v>
      </c>
      <c r="AT9" s="20" t="s">
        <v>43544</v>
      </c>
      <c r="AU9" s="20"/>
      <c r="AV9" s="90" t="s">
        <v>697</v>
      </c>
      <c r="AW9" s="20" t="s">
        <v>43545</v>
      </c>
      <c r="AX9" s="20"/>
      <c r="AY9" s="20" t="b">
        <v>1</v>
      </c>
      <c r="AZ9" s="20" t="s">
        <v>669</v>
      </c>
      <c r="BA9" s="20" t="b">
        <v>0</v>
      </c>
      <c r="BB9" s="20"/>
      <c r="BC9" s="20"/>
    </row>
    <row r="10" spans="1:55" hidden="1">
      <c r="A10" s="20" t="str">
        <f>IFERROR(TEXT(Table_ocorrencias11[[#This Row],[caso_n]],"000")&amp;Table_ocorrencias11[[#This Row],[ponto]]&amp;"/"&amp;YEAR(Table_ocorrencias11[[#This Row],[DATA PLANTÃO]]),"")</f>
        <v>002.10/2021</v>
      </c>
      <c r="B10" s="20" t="str">
        <f>IFERROR(IF(Table_ocorrencias11[[#This Row],[GDL]] = "","", Table_ocorrencias11[[#This Row],[GDL]]&amp;"/"&amp;YEAR(Table_ocorrencias11[[#This Row],[data_plantao]])),"")</f>
        <v>272/2021</v>
      </c>
      <c r="C10" s="20" t="str">
        <f>IF(Table_ocorrencias11[[#This Row],[fotos_gdl]] = TRUE,"ENVIADAS","PENDENTE")</f>
        <v>ENVIADAS</v>
      </c>
      <c r="D10" s="86">
        <f>IFERROR(Table_ocorrencias11[[#This Row],[data_plantao]],"")</f>
        <v>44200</v>
      </c>
      <c r="E10" s="20" t="str">
        <f>IFERROR(Table_ocorrencias11[[#This Row],[CIODS]],"")</f>
        <v>03.2021</v>
      </c>
      <c r="F10" s="20" t="str">
        <f>IFERROR(Table_ocorrencias11[[#This Row],[natureza3]],"")</f>
        <v>Tentativa de Homicídio</v>
      </c>
      <c r="G10" s="20" t="str">
        <f>IFERROR(Table_ocorrencias11[[#This Row],[tipo_local]],"")</f>
        <v>Externo</v>
      </c>
      <c r="H10" s="20" t="str">
        <f>IFERROR(IF(Table_ocorrencias11[[#This Row],[instrumento9]] = 0,"",Table_ocorrencias11[[#This Row],[instrumento9]]),"")</f>
        <v>OUTROS</v>
      </c>
      <c r="I10" s="20" t="str">
        <f>IFERROR(VLOOKUP(Table_ocorrencias11[[#This Row],[matricula_perito]],Table_peritos[],2,FALSE),"")</f>
        <v>LUCAS ARAÚJO DE ALMEIDA</v>
      </c>
      <c r="J10" s="20" t="str">
        <f>IFERROR(VLOOKUP(Table_ocorrencias11[[#This Row],[matricula_auxiliar]],Table_auxiliares[],2,FALSE),"")</f>
        <v>THAYSE BATISTA</v>
      </c>
      <c r="K10" s="20" t="str">
        <f>IFERROR(VLOOKUP(Table_ocorrencias11[[#This Row],[matricula_delegado]],Table_delegados[],2,FALSE),"")</f>
        <v>JOAO FELIPE DE LIMA FURTADO</v>
      </c>
      <c r="L10" s="20" t="str">
        <f>IFERROR(Table_ocorrencias11[[#This Row],[viatura4]],"")</f>
        <v/>
      </c>
      <c r="M10" s="20" t="str">
        <f>IFERROR(IF(Table_ocorrencias11[[#This Row],[DPH2]] ="","",Table_ocorrencias11[[#This Row],[DPH2]]&amp;"º DPH"),"")</f>
        <v>3º DPH</v>
      </c>
      <c r="N10" s="20" t="str">
        <f>UPPER(IFERROR(VLOOKUP(Table_ocorrencias11[[#This Row],[municipio]],Table_municipios[],2,FALSE),""))</f>
        <v>RECIFE</v>
      </c>
      <c r="O10" s="20" t="str">
        <f>UPPER(IFERROR(Table_ocorrencias11[[#This Row],[bairro7]],""))</f>
        <v>PÁTIO</v>
      </c>
      <c r="P10" s="20" t="str">
        <f>IFERROR(IF(Table_ocorrencias11[[#This Row],[rua8]] ="","",Table_ocorrencias11[[#This Row],[rua8]]),"")</f>
        <v/>
      </c>
      <c r="Q10" s="20" t="str">
        <f>IFERROR(IF(Table_ocorrencias11[[#This Row],[latitude5]] ="","",Table_ocorrencias11[[#This Row],[latitude5]]),"")</f>
        <v/>
      </c>
      <c r="R10" s="20" t="str">
        <f>IFERROR(IF(Table_ocorrencias11[[#This Row],[longitude6]] ="","",Table_ocorrencias11[[#This Row],[longitude6]]),"")</f>
        <v/>
      </c>
      <c r="S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" s="20" t="str">
        <f>UPPER(IFERROR(Table_ocorrencias11[[#This Row],[descricao]],""))</f>
        <v>COR CINZA. ANO 2008</v>
      </c>
      <c r="V10" s="87">
        <f>IFERROR(IF(Table_ocorrencias11[[#This Row],[data_ciencia]]="","",Table_ocorrencias11[[#This Row],[data_ciencia]]),"")</f>
        <v>0.41666666666666669</v>
      </c>
      <c r="W10" s="87">
        <f>IFERROR(IF(Table_ocorrencias11[[#This Row],[data_saida]]="","",Table_ocorrencias11[[#This Row],[data_saida]]),"")</f>
        <v>0.5</v>
      </c>
      <c r="X10" s="87">
        <f>IFERROR(IF(Table_ocorrencias11[[#This Row],[data_chegada]]="","",Table_ocorrencias11[[#This Row],[data_chegada]]),"")</f>
        <v>0.5</v>
      </c>
      <c r="Y10" s="87">
        <f>IFERROR(IF(Table_ocorrencias11[[#This Row],[data_conclusao]]="","",Table_ocorrencias11[[#This Row],[data_conclusao]]),"")</f>
        <v>0.54166666666666663</v>
      </c>
      <c r="Z10" s="20">
        <v>2044</v>
      </c>
      <c r="AA10" s="20">
        <v>2</v>
      </c>
      <c r="AB10" s="20">
        <v>3</v>
      </c>
      <c r="AC10" s="20">
        <v>3870006</v>
      </c>
      <c r="AD10" s="20">
        <v>3870430</v>
      </c>
      <c r="AE10" s="20">
        <v>1207580</v>
      </c>
      <c r="AF10" s="20">
        <v>272</v>
      </c>
      <c r="AG10" s="86">
        <v>44200</v>
      </c>
      <c r="AH10" s="20" t="s">
        <v>648</v>
      </c>
      <c r="AI10" s="20" t="s">
        <v>649</v>
      </c>
      <c r="AJ10" s="20" t="s">
        <v>663</v>
      </c>
      <c r="AK10" s="20" t="s">
        <v>656</v>
      </c>
      <c r="AL10" s="88">
        <v>0.41666666666666669</v>
      </c>
      <c r="AM10" s="89">
        <v>0.5</v>
      </c>
      <c r="AN10" s="89">
        <v>0.5</v>
      </c>
      <c r="AO10" s="89">
        <v>0.54166666666666663</v>
      </c>
      <c r="AP10" s="20"/>
      <c r="AQ10" s="20"/>
      <c r="AR10" s="20">
        <v>14</v>
      </c>
      <c r="AS10" s="20" t="s">
        <v>687</v>
      </c>
      <c r="AT10" s="20" t="s">
        <v>656</v>
      </c>
      <c r="AU10" s="20" t="s">
        <v>656</v>
      </c>
      <c r="AV10" s="90" t="s">
        <v>657</v>
      </c>
      <c r="AW10" s="20" t="s">
        <v>688</v>
      </c>
      <c r="AX10" s="20" t="s">
        <v>689</v>
      </c>
      <c r="AY10" s="20" t="b">
        <v>1</v>
      </c>
      <c r="AZ10" s="20" t="s">
        <v>647</v>
      </c>
      <c r="BA10" s="20" t="b">
        <v>1</v>
      </c>
      <c r="BB10" s="20" t="s">
        <v>690</v>
      </c>
      <c r="BC10" s="20" t="s">
        <v>660</v>
      </c>
    </row>
    <row r="11" spans="1:55" hidden="1">
      <c r="A11" s="20" t="str">
        <f>IFERROR(TEXT(Table_ocorrencias11[[#This Row],[caso_n]],"000")&amp;Table_ocorrencias11[[#This Row],[ponto]]&amp;"/"&amp;YEAR(Table_ocorrencias11[[#This Row],[DATA PLANTÃO]]),"")</f>
        <v>002.10/2022</v>
      </c>
      <c r="B11" s="20" t="str">
        <f>IFERROR(IF(Table_ocorrencias11[[#This Row],[GDL]] = "","", Table_ocorrencias11[[#This Row],[GDL]]&amp;"/"&amp;YEAR(Table_ocorrencias11[[#This Row],[data_plantao]])),"")</f>
        <v>579/2022</v>
      </c>
      <c r="C11" s="20" t="str">
        <f>IF(Table_ocorrencias11[[#This Row],[fotos_gdl]] = TRUE,"ENVIADAS","PENDENTE")</f>
        <v>ENVIADAS</v>
      </c>
      <c r="D11" s="86">
        <f>IFERROR(Table_ocorrencias11[[#This Row],[data_plantao]],"")</f>
        <v>44568</v>
      </c>
      <c r="E11" s="20" t="str">
        <f>IFERROR(Table_ocorrencias11[[#This Row],[CIODS]],"")</f>
        <v>13/2022</v>
      </c>
      <c r="F11" s="20" t="str">
        <f>IFERROR(Table_ocorrencias11[[#This Row],[natureza3]],"")</f>
        <v>Tentativa de Homicídio</v>
      </c>
      <c r="G11" s="20" t="str">
        <f>IFERROR(Table_ocorrencias11[[#This Row],[tipo_local]],"")</f>
        <v>Interno</v>
      </c>
      <c r="H11" s="20" t="str">
        <f>IFERROR(IF(Table_ocorrencias11[[#This Row],[instrumento9]] = 0,"",Table_ocorrencias11[[#This Row],[instrumento9]]),"")</f>
        <v>PÉRFURO-CONTUNDENTE</v>
      </c>
      <c r="I11" s="20" t="str">
        <f>IFERROR(VLOOKUP(Table_ocorrencias11[[#This Row],[matricula_perito]],Table_peritos[],2,FALSE),"")</f>
        <v>RANON BARROS BEZERRA</v>
      </c>
      <c r="J11" s="20" t="str">
        <f>IFERROR(VLOOKUP(Table_ocorrencias11[[#This Row],[matricula_auxiliar]],Table_auxiliares[],2,FALSE),"")</f>
        <v>THAYSE BATISTA</v>
      </c>
      <c r="K11" s="20" t="str">
        <f>IFERROR(VLOOKUP(Table_ocorrencias11[[#This Row],[matricula_delegado]],Table_delegados[],2,FALSE),"")</f>
        <v>SERGIO RICARDO FERREIRA DE VASCONCELOS</v>
      </c>
      <c r="L11" s="20" t="str">
        <f>IFERROR(Table_ocorrencias11[[#This Row],[viatura4]],"")</f>
        <v>UP006</v>
      </c>
      <c r="M11" s="20" t="str">
        <f>IFERROR(IF(Table_ocorrencias11[[#This Row],[DPH2]] ="","",Table_ocorrencias11[[#This Row],[DPH2]]&amp;"º DPH"),"")</f>
        <v>11º DPH</v>
      </c>
      <c r="N11" s="20" t="str">
        <f>UPPER(IFERROR(VLOOKUP(Table_ocorrencias11[[#This Row],[municipio]],Table_municipios[],2,FALSE),""))</f>
        <v>JABOATÃO DOS GUARARAPES</v>
      </c>
      <c r="O11" s="20" t="str">
        <f>UPPER(IFERROR(Table_ocorrencias11[[#This Row],[bairro7]],""))</f>
        <v>CAJUEIRO SECO</v>
      </c>
      <c r="P11" s="20" t="str">
        <f>IFERROR(IF(Table_ocorrencias11[[#This Row],[rua8]] ="","",Table_ocorrencias11[[#This Row],[rua8]]),"")</f>
        <v>RUA SANTA FÉ, Nº 681</v>
      </c>
      <c r="Q11" s="20" t="str">
        <f>IFERROR(IF(Table_ocorrencias11[[#This Row],[latitude5]] ="","",Table_ocorrencias11[[#This Row],[latitude5]]),"")</f>
        <v>-8.178245</v>
      </c>
      <c r="R11" s="20" t="str">
        <f>IFERROR(IF(Table_ocorrencias11[[#This Row],[longitude6]] ="","",Table_ocorrencias11[[#This Row],[longitude6]]),"")</f>
        <v>-34.940031</v>
      </c>
      <c r="S11" s="20" t="str">
        <f>IFERROR(UPPER(VLOOKUP(Table_ocorrencias11[[#This Row],[ocorrencia_id]],Table_vitimas[],3,FALSE) &amp; " (NIC: "&amp; VLOOKUP(Table_ocorrencias11[[#This Row],[ocorrencia_id]],Table_vitimas[],9,FALSE)) &amp;")","")</f>
        <v>NAUSHA CAROLINA DE ALMEIDA MARQUES (NIC: )</v>
      </c>
      <c r="T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" s="20" t="str">
        <f>UPPER(IFERROR(Table_ocorrencias11[[#This Row],[descricao]],""))</f>
        <v/>
      </c>
      <c r="V11" s="87">
        <f>IFERROR(IF(Table_ocorrencias11[[#This Row],[data_ciencia]]="","",Table_ocorrencias11[[#This Row],[data_ciencia]]),"")</f>
        <v>0.60416666666666663</v>
      </c>
      <c r="W11" s="87">
        <f>IFERROR(IF(Table_ocorrencias11[[#This Row],[data_saida]]="","",Table_ocorrencias11[[#This Row],[data_saida]]),"")</f>
        <v>0.60416666666666663</v>
      </c>
      <c r="X11" s="87">
        <f>IFERROR(IF(Table_ocorrencias11[[#This Row],[data_chegada]]="","",Table_ocorrencias11[[#This Row],[data_chegada]]),"")</f>
        <v>0.63194444444444442</v>
      </c>
      <c r="Y11" s="87">
        <f>IFERROR(IF(Table_ocorrencias11[[#This Row],[data_conclusao]]="","",Table_ocorrencias11[[#This Row],[data_conclusao]]),"")</f>
        <v>0.66666666666666663</v>
      </c>
      <c r="Z11" s="20">
        <v>3311</v>
      </c>
      <c r="AA11" s="20">
        <v>2</v>
      </c>
      <c r="AB11" s="20">
        <v>11</v>
      </c>
      <c r="AC11" s="20">
        <v>3866670</v>
      </c>
      <c r="AD11" s="20">
        <v>3870430</v>
      </c>
      <c r="AE11" s="20">
        <v>2139219</v>
      </c>
      <c r="AF11" s="20">
        <v>579</v>
      </c>
      <c r="AG11" s="86">
        <v>44568</v>
      </c>
      <c r="AH11" s="20" t="s">
        <v>691</v>
      </c>
      <c r="AI11" s="20" t="s">
        <v>649</v>
      </c>
      <c r="AJ11" s="20" t="s">
        <v>650</v>
      </c>
      <c r="AK11" s="20" t="s">
        <v>651</v>
      </c>
      <c r="AL11" s="88">
        <v>0.60416666666666663</v>
      </c>
      <c r="AM11" s="89">
        <v>0.60416666666666663</v>
      </c>
      <c r="AN11" s="89">
        <v>0.63194444444444442</v>
      </c>
      <c r="AO11" s="89">
        <v>0.66666666666666663</v>
      </c>
      <c r="AP11" s="20" t="s">
        <v>692</v>
      </c>
      <c r="AQ11" s="20" t="s">
        <v>693</v>
      </c>
      <c r="AR11" s="20">
        <v>10</v>
      </c>
      <c r="AS11" s="20" t="s">
        <v>694</v>
      </c>
      <c r="AT11" s="20" t="s">
        <v>695</v>
      </c>
      <c r="AU11" s="20" t="s">
        <v>696</v>
      </c>
      <c r="AV11" s="90" t="s">
        <v>697</v>
      </c>
      <c r="AW11" s="20" t="s">
        <v>698</v>
      </c>
      <c r="AX11" s="20"/>
      <c r="AY11" s="20" t="b">
        <v>1</v>
      </c>
      <c r="AZ11" s="20" t="s">
        <v>647</v>
      </c>
      <c r="BA11" s="20" t="b">
        <v>0</v>
      </c>
      <c r="BB11" s="20"/>
      <c r="BC11" s="20"/>
    </row>
    <row r="12" spans="1:55">
      <c r="A12" s="20" t="str">
        <f>IFERROR(TEXT(Table_ocorrencias11[[#This Row],[caso_n]],"000")&amp;Table_ocorrencias11[[#This Row],[ponto]]&amp;"/"&amp;YEAR(Table_ocorrencias11[[#This Row],[DATA PLANTÃO]]),"")</f>
        <v>002.10/2023</v>
      </c>
      <c r="B12" s="20" t="str">
        <f>IFERROR(IF(Table_ocorrencias11[[#This Row],[GDL]] = "","", Table_ocorrencias11[[#This Row],[GDL]]&amp;"/"&amp;YEAR(Table_ocorrencias11[[#This Row],[data_plantao]])),"")</f>
        <v>1161/2023</v>
      </c>
      <c r="C12" s="20" t="str">
        <f>IF(Table_ocorrencias11[[#This Row],[fotos_gdl]] = TRUE,"ENVIADAS","PENDENTE")</f>
        <v>ENVIADAS</v>
      </c>
      <c r="D12" s="86">
        <f>IFERROR(Table_ocorrencias11[[#This Row],[data_plantao]],"")</f>
        <v>44935</v>
      </c>
      <c r="E12" s="20" t="str">
        <f>IFERROR(Table_ocorrencias11[[#This Row],[CIODS]],"")</f>
        <v>8001.01.000030/2023</v>
      </c>
      <c r="F12" s="20" t="str">
        <f>IFERROR(Table_ocorrencias11[[#This Row],[natureza3]],"")</f>
        <v>Perícia em veículo</v>
      </c>
      <c r="G12" s="20" t="str">
        <f>IFERROR(Table_ocorrencias11[[#This Row],[tipo_local]],"")</f>
        <v>Externo</v>
      </c>
      <c r="H12" s="20" t="str">
        <f>IFERROR(IF(Table_ocorrencias11[[#This Row],[instrumento9]] = 0,"",Table_ocorrencias11[[#This Row],[instrumento9]]),"")</f>
        <v>OUTROS</v>
      </c>
      <c r="I12" s="20" t="str">
        <f>IFERROR(VLOOKUP(Table_ocorrencias11[[#This Row],[matricula_perito]],Table_peritos[],2,FALSE),"")</f>
        <v>RANON BARROS BEZERRA</v>
      </c>
      <c r="J12" s="20" t="str">
        <f>IFERROR(VLOOKUP(Table_ocorrencias11[[#This Row],[matricula_auxiliar]],Table_auxiliares[],2,FALSE),"")</f>
        <v>SANDRA CABRAL</v>
      </c>
      <c r="K12" s="20" t="str">
        <f>IFERROR(VLOOKUP(Table_ocorrencias11[[#This Row],[matricula_delegado]],Table_delegados[],2,FALSE),"")</f>
        <v>FRANCISCA ERICA DA SILVA BEZERRA</v>
      </c>
      <c r="L12" s="20" t="str">
        <f>IFERROR(Table_ocorrencias11[[#This Row],[viatura4]],"")</f>
        <v/>
      </c>
      <c r="M12" s="20" t="str">
        <f>IFERROR(IF(Table_ocorrencias11[[#This Row],[DPH2]] ="","",Table_ocorrencias11[[#This Row],[DPH2]]&amp;"º DPH"),"")</f>
        <v>1º DPH</v>
      </c>
      <c r="N12" s="20" t="str">
        <f>UPPER(IFERROR(VLOOKUP(Table_ocorrencias11[[#This Row],[municipio]],Table_municipios[],2,FALSE),""))</f>
        <v>RECIFE</v>
      </c>
      <c r="O12" s="20" t="str">
        <f>UPPER(IFERROR(Table_ocorrencias11[[#This Row],[bairro7]],""))</f>
        <v>CORDEIRO</v>
      </c>
      <c r="P12" s="20" t="str">
        <f>IFERROR(IF(Table_ocorrencias11[[#This Row],[rua8]] ="","",Table_ocorrencias11[[#This Row],[rua8]]),"")</f>
        <v>RUA DOUTOR JOÃO LACERDA</v>
      </c>
      <c r="Q12" s="20" t="str">
        <f>IFERROR(IF(Table_ocorrencias11[[#This Row],[latitude5]] ="","",Table_ocorrencias11[[#This Row],[latitude5]]),"")</f>
        <v>-8.045693</v>
      </c>
      <c r="R12" s="20" t="str">
        <f>IFERROR(IF(Table_ocorrencias11[[#This Row],[longitude6]] ="","",Table_ocorrencias11[[#This Row],[longitude6]]),"")</f>
        <v>-34.922691</v>
      </c>
      <c r="S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" s="20" t="str">
        <f>UPPER(IFERROR(Table_ocorrencias11[[#This Row],[descricao]],""))</f>
        <v>VEICULO HYUNDAI I30, COR PRETA, PLACA: KVK9E02</v>
      </c>
      <c r="V12" s="87">
        <f>IFERROR(IF(Table_ocorrencias11[[#This Row],[data_ciencia]]="","",Table_ocorrencias11[[#This Row],[data_ciencia]]),"")</f>
        <v>0.375</v>
      </c>
      <c r="W12" s="87" t="str">
        <f>IFERROR(IF(Table_ocorrencias11[[#This Row],[data_saida]]="","",Table_ocorrencias11[[#This Row],[data_saida]]),"")</f>
        <v/>
      </c>
      <c r="X12" s="87" t="str">
        <f>IFERROR(IF(Table_ocorrencias11[[#This Row],[data_chegada]]="","",Table_ocorrencias11[[#This Row],[data_chegada]]),"")</f>
        <v/>
      </c>
      <c r="Y12" s="87" t="str">
        <f>IFERROR(IF(Table_ocorrencias11[[#This Row],[data_conclusao]]="","",Table_ocorrencias11[[#This Row],[data_conclusao]]),"")</f>
        <v/>
      </c>
      <c r="Z12" s="20">
        <v>4548</v>
      </c>
      <c r="AA12" s="20">
        <v>2</v>
      </c>
      <c r="AB12" s="20">
        <v>1</v>
      </c>
      <c r="AC12" s="20">
        <v>3866670</v>
      </c>
      <c r="AD12" s="20">
        <v>3872726</v>
      </c>
      <c r="AE12" s="20">
        <v>2724782</v>
      </c>
      <c r="AF12" s="20">
        <v>1161</v>
      </c>
      <c r="AG12" s="86">
        <v>44935</v>
      </c>
      <c r="AH12" s="20" t="s">
        <v>29553</v>
      </c>
      <c r="AI12" s="20" t="s">
        <v>662</v>
      </c>
      <c r="AJ12" s="20" t="s">
        <v>663</v>
      </c>
      <c r="AK12" s="20" t="s">
        <v>656</v>
      </c>
      <c r="AL12" s="88">
        <v>0.375</v>
      </c>
      <c r="AM12" s="89"/>
      <c r="AN12" s="89"/>
      <c r="AO12" s="89"/>
      <c r="AP12" s="20" t="s">
        <v>29556</v>
      </c>
      <c r="AQ12" s="20" t="s">
        <v>29557</v>
      </c>
      <c r="AR12" s="20">
        <v>14</v>
      </c>
      <c r="AS12" s="20" t="s">
        <v>664</v>
      </c>
      <c r="AT12" s="20" t="s">
        <v>665</v>
      </c>
      <c r="AU12" s="20" t="s">
        <v>1867</v>
      </c>
      <c r="AV12" s="90" t="s">
        <v>657</v>
      </c>
      <c r="AW12" s="20" t="s">
        <v>29554</v>
      </c>
      <c r="AX12" s="20" t="s">
        <v>29555</v>
      </c>
      <c r="AY12" s="20" t="b">
        <v>1</v>
      </c>
      <c r="AZ12" s="20" t="s">
        <v>647</v>
      </c>
      <c r="BA12" s="20" t="b">
        <v>0</v>
      </c>
      <c r="BB12" s="20"/>
      <c r="BC12" s="20"/>
    </row>
    <row r="13" spans="1:55" hidden="1">
      <c r="A13" s="20" t="str">
        <f>IFERROR(TEXT(Table_ocorrencias11[[#This Row],[caso_n]],"000")&amp;Table_ocorrencias11[[#This Row],[ponto]]&amp;"/"&amp;YEAR(Table_ocorrencias11[[#This Row],[DATA PLANTÃO]]),"")</f>
        <v>002.9/2021</v>
      </c>
      <c r="B13" s="20" t="str">
        <f>IFERROR(IF(Table_ocorrencias11[[#This Row],[GDL]] = "","", Table_ocorrencias11[[#This Row],[GDL]]&amp;"/"&amp;YEAR(Table_ocorrencias11[[#This Row],[data_plantao]])),"")</f>
        <v>71/2021</v>
      </c>
      <c r="C13" s="20" t="str">
        <f>IF(Table_ocorrencias11[[#This Row],[fotos_gdl]] = TRUE,"ENVIADAS","PENDENTE")</f>
        <v>ENVIADAS</v>
      </c>
      <c r="D13" s="86">
        <f>IFERROR(Table_ocorrencias11[[#This Row],[data_plantao]],"")</f>
        <v>44198</v>
      </c>
      <c r="E13" s="20" t="str">
        <f>IFERROR(Table_ocorrencias11[[#This Row],[CIODS]],"")</f>
        <v>D699927</v>
      </c>
      <c r="F13" s="20" t="str">
        <f>IFERROR(Table_ocorrencias11[[#This Row],[natureza3]],"")</f>
        <v>Homicídio</v>
      </c>
      <c r="G13" s="20" t="str">
        <f>IFERROR(Table_ocorrencias11[[#This Row],[tipo_local]],"")</f>
        <v>Externo</v>
      </c>
      <c r="H13" s="20" t="str">
        <f>IFERROR(IF(Table_ocorrencias11[[#This Row],[instrumento9]] = 0,"",Table_ocorrencias11[[#This Row],[instrumento9]]),"")</f>
        <v>PÉRFURO-CORTANTE</v>
      </c>
      <c r="I13" s="20" t="str">
        <f>IFERROR(VLOOKUP(Table_ocorrencias11[[#This Row],[matricula_perito]],Table_peritos[],2,FALSE),"")</f>
        <v>CARLOS ARMANDO CORREIA LYRA</v>
      </c>
      <c r="J13" s="20" t="str">
        <f>IFERROR(VLOOKUP(Table_ocorrencias11[[#This Row],[matricula_auxiliar]],Table_auxiliares[],2,FALSE),"")</f>
        <v>BRUNA TATIANE DA SILVA OLIVEIRA</v>
      </c>
      <c r="K13" s="20" t="str">
        <f>IFERROR(VLOOKUP(Table_ocorrencias11[[#This Row],[matricula_delegado]],Table_delegados[],2,FALSE),"")</f>
        <v>VICTOR HUGO JARDIM RONDON</v>
      </c>
      <c r="L13" s="20" t="str">
        <f>IFERROR(Table_ocorrencias11[[#This Row],[viatura4]],"")</f>
        <v>UP004</v>
      </c>
      <c r="M13" s="20" t="str">
        <f>IFERROR(IF(Table_ocorrencias11[[#This Row],[DPH2]] ="","",Table_ocorrencias11[[#This Row],[DPH2]]&amp;"º DPH"),"")</f>
        <v>5º DPH</v>
      </c>
      <c r="N13" s="20" t="str">
        <f>UPPER(IFERROR(VLOOKUP(Table_ocorrencias11[[#This Row],[municipio]],Table_municipios[],2,FALSE),""))</f>
        <v>RECIFE</v>
      </c>
      <c r="O13" s="20" t="str">
        <f>UPPER(IFERROR(Table_ocorrencias11[[#This Row],[bairro7]],""))</f>
        <v>CASA AMARELA</v>
      </c>
      <c r="P13" s="20" t="str">
        <f>IFERROR(IF(Table_ocorrencias11[[#This Row],[rua8]] ="","",Table_ocorrencias11[[#This Row],[rua8]]),"")</f>
        <v>RUA MONTE REI Nº 83</v>
      </c>
      <c r="Q13" s="20" t="str">
        <f>IFERROR(IF(Table_ocorrencias11[[#This Row],[latitude5]] ="","",Table_ocorrencias11[[#This Row],[latitude5]]),"")</f>
        <v>-8.019383</v>
      </c>
      <c r="R13" s="20" t="str">
        <f>IFERROR(IF(Table_ocorrencias11[[#This Row],[longitude6]] ="","",Table_ocorrencias11[[#This Row],[longitude6]]),"")</f>
        <v>-34.912654</v>
      </c>
      <c r="S13" s="20" t="str">
        <f>IFERROR(UPPER(VLOOKUP(Table_ocorrencias11[[#This Row],[ocorrencia_id]],Table_vitimas[],3,FALSE) &amp; " (NIC: "&amp; VLOOKUP(Table_ocorrencias11[[#This Row],[ocorrencia_id]],Table_vitimas[],9,FALSE)) &amp;")","")</f>
        <v>ARLAN LUIZ DE SOUZA (NIC: 115607)</v>
      </c>
      <c r="T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" s="20" t="str">
        <f>UPPER(IFERROR(Table_ocorrencias11[[#This Row],[descricao]],""))</f>
        <v>PAF EXTERNO MASCULINO. SGT REINALDO FONE: 996552348</v>
      </c>
      <c r="V13" s="87">
        <f>IFERROR(IF(Table_ocorrencias11[[#This Row],[data_ciencia]]="","",Table_ocorrencias11[[#This Row],[data_ciencia]]),"")</f>
        <v>0.58263888888888893</v>
      </c>
      <c r="W13" s="87">
        <f>IFERROR(IF(Table_ocorrencias11[[#This Row],[data_saida]]="","",Table_ocorrencias11[[#This Row],[data_saida]]),"")</f>
        <v>0.60763888888888884</v>
      </c>
      <c r="X13" s="87">
        <f>IFERROR(IF(Table_ocorrencias11[[#This Row],[data_chegada]]="","",Table_ocorrencias11[[#This Row],[data_chegada]]),"")</f>
        <v>0.62222222222222223</v>
      </c>
      <c r="Y13" s="87">
        <f>IFERROR(IF(Table_ocorrencias11[[#This Row],[data_conclusao]]="","",Table_ocorrencias11[[#This Row],[data_conclusao]]),"")</f>
        <v>0.65277777777777779</v>
      </c>
      <c r="Z13" s="20">
        <v>2035</v>
      </c>
      <c r="AA13" s="20">
        <v>2</v>
      </c>
      <c r="AB13" s="20">
        <v>5</v>
      </c>
      <c r="AC13" s="20">
        <v>3869091</v>
      </c>
      <c r="AD13" s="20">
        <v>3876080</v>
      </c>
      <c r="AE13" s="20">
        <v>2725053</v>
      </c>
      <c r="AF13" s="20">
        <v>71</v>
      </c>
      <c r="AG13" s="86">
        <v>44198</v>
      </c>
      <c r="AH13" s="20" t="s">
        <v>699</v>
      </c>
      <c r="AI13" s="20" t="s">
        <v>679</v>
      </c>
      <c r="AJ13" s="20" t="s">
        <v>663</v>
      </c>
      <c r="AK13" s="20" t="s">
        <v>672</v>
      </c>
      <c r="AL13" s="88">
        <v>0.58263888888888893</v>
      </c>
      <c r="AM13" s="89">
        <v>0.60763888888888884</v>
      </c>
      <c r="AN13" s="89">
        <v>0.62222222222222223</v>
      </c>
      <c r="AO13" s="89">
        <v>0.65277777777777779</v>
      </c>
      <c r="AP13" s="20" t="s">
        <v>700</v>
      </c>
      <c r="AQ13" s="20" t="s">
        <v>701</v>
      </c>
      <c r="AR13" s="20">
        <v>14</v>
      </c>
      <c r="AS13" s="20" t="s">
        <v>702</v>
      </c>
      <c r="AT13" s="20" t="s">
        <v>703</v>
      </c>
      <c r="AU13" s="20" t="s">
        <v>704</v>
      </c>
      <c r="AV13" s="90" t="s">
        <v>705</v>
      </c>
      <c r="AW13" s="20" t="s">
        <v>706</v>
      </c>
      <c r="AX13" s="20" t="s">
        <v>707</v>
      </c>
      <c r="AY13" s="20" t="b">
        <v>1</v>
      </c>
      <c r="AZ13" s="20" t="s">
        <v>669</v>
      </c>
      <c r="BA13" s="20" t="b">
        <v>0</v>
      </c>
      <c r="BB13" s="20"/>
      <c r="BC13" s="20"/>
    </row>
    <row r="14" spans="1:55" hidden="1">
      <c r="A14" s="20" t="str">
        <f>IFERROR(TEXT(Table_ocorrencias11[[#This Row],[caso_n]],"000")&amp;Table_ocorrencias11[[#This Row],[ponto]]&amp;"/"&amp;YEAR(Table_ocorrencias11[[#This Row],[DATA PLANTÃO]]),"")</f>
        <v>002.9/2022</v>
      </c>
      <c r="B14" s="20" t="str">
        <f>IFERROR(IF(Table_ocorrencias11[[#This Row],[GDL]] = "","", Table_ocorrencias11[[#This Row],[GDL]]&amp;"/"&amp;YEAR(Table_ocorrencias11[[#This Row],[data_plantao]])),"")</f>
        <v>14/2022</v>
      </c>
      <c r="C14" s="20" t="str">
        <f>IF(Table_ocorrencias11[[#This Row],[fotos_gdl]] = TRUE,"ENVIADAS","PENDENTE")</f>
        <v>ENVIADAS</v>
      </c>
      <c r="D14" s="86">
        <f>IFERROR(Table_ocorrencias11[[#This Row],[data_plantao]],"")</f>
        <v>44562</v>
      </c>
      <c r="E14" s="20" t="str">
        <f>IFERROR(Table_ocorrencias11[[#This Row],[CIODS]],"")</f>
        <v>D738662</v>
      </c>
      <c r="F14" s="20" t="str">
        <f>IFERROR(Table_ocorrencias11[[#This Row],[natureza3]],"")</f>
        <v>Homicídio</v>
      </c>
      <c r="G14" s="20" t="str">
        <f>IFERROR(Table_ocorrencias11[[#This Row],[tipo_local]],"")</f>
        <v>Externo</v>
      </c>
      <c r="H14" s="20" t="str">
        <f>IFERROR(IF(Table_ocorrencias11[[#This Row],[instrumento9]] = 0,"",Table_ocorrencias11[[#This Row],[instrumento9]]),"")</f>
        <v/>
      </c>
      <c r="I14" s="20" t="str">
        <f>IFERROR(VLOOKUP(Table_ocorrencias11[[#This Row],[matricula_perito]],Table_peritos[],2,FALSE),"")</f>
        <v>DIEGO MENDONÇA</v>
      </c>
      <c r="J14" s="20" t="str">
        <f>IFERROR(VLOOKUP(Table_ocorrencias11[[#This Row],[matricula_auxiliar]],Table_auxiliares[],2,FALSE),"")</f>
        <v>AMANDA COSTA OLIVEIRA</v>
      </c>
      <c r="K14" s="20" t="str">
        <f>IFERROR(VLOOKUP(Table_ocorrencias11[[#This Row],[matricula_delegado]],Table_delegados[],2,FALSE),"")</f>
        <v>JOSE LUZIA CORREIA FILHO</v>
      </c>
      <c r="L14" s="20" t="str">
        <f>IFERROR(Table_ocorrencias11[[#This Row],[viatura4]],"")</f>
        <v>UP006</v>
      </c>
      <c r="M14" s="20" t="str">
        <f>IFERROR(IF(Table_ocorrencias11[[#This Row],[DPH2]] ="","",Table_ocorrencias11[[#This Row],[DPH2]]&amp;"º DPH"),"")</f>
        <v>9º DPH</v>
      </c>
      <c r="N14" s="20" t="str">
        <f>UPPER(IFERROR(VLOOKUP(Table_ocorrencias11[[#This Row],[municipio]],Table_municipios[],2,FALSE),""))</f>
        <v>OLINDA</v>
      </c>
      <c r="O14" s="20" t="str">
        <f>UPPER(IFERROR(Table_ocorrencias11[[#This Row],[bairro7]],""))</f>
        <v>MONTE</v>
      </c>
      <c r="P14" s="20" t="str">
        <f>IFERROR(IF(Table_ocorrencias11[[#This Row],[rua8]] ="","",Table_ocorrencias11[[#This Row],[rua8]]),"")</f>
        <v>RUA DO BONIFÁCIO JANSEN, 342</v>
      </c>
      <c r="Q14" s="20" t="str">
        <f>IFERROR(IF(Table_ocorrencias11[[#This Row],[latitude5]] ="","",Table_ocorrencias11[[#This Row],[latitude5]]),"")</f>
        <v>-8.005239</v>
      </c>
      <c r="R14" s="20" t="str">
        <f>IFERROR(IF(Table_ocorrencias11[[#This Row],[longitude6]] ="","",Table_ocorrencias11[[#This Row],[longitude6]]),"")</f>
        <v>-34.851364</v>
      </c>
      <c r="S14" s="20" t="str">
        <f>IFERROR(UPPER(VLOOKUP(Table_ocorrencias11[[#This Row],[ocorrencia_id]],Table_vitimas[],3,FALSE) &amp; " (NIC: "&amp; VLOOKUP(Table_ocorrencias11[[#This Row],[ocorrencia_id]],Table_vitimas[],9,FALSE)) &amp;")","")</f>
        <v>FRANCISCO DA SILVA NASCIMENTO DORNELAS (NIC: 124445)</v>
      </c>
      <c r="T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" s="20" t="str">
        <f>UPPER(IFERROR(Table_ocorrencias11[[#This Row],[descricao]],""))</f>
        <v>PAF, MASC. SGT DOMINGOS (986119036)</v>
      </c>
      <c r="V14" s="87">
        <f>IFERROR(IF(Table_ocorrencias11[[#This Row],[data_ciencia]]="","",Table_ocorrencias11[[#This Row],[data_ciencia]]),"")</f>
        <v>0.8833333333333333</v>
      </c>
      <c r="W14" s="87">
        <f>IFERROR(IF(Table_ocorrencias11[[#This Row],[data_saida]]="","",Table_ocorrencias11[[#This Row],[data_saida]]),"")</f>
        <v>0.88888888888888884</v>
      </c>
      <c r="X14" s="87">
        <f>IFERROR(IF(Table_ocorrencias11[[#This Row],[data_chegada]]="","",Table_ocorrencias11[[#This Row],[data_chegada]]),"")</f>
        <v>0.90972222222222221</v>
      </c>
      <c r="Y14" s="87">
        <f>IFERROR(IF(Table_ocorrencias11[[#This Row],[data_conclusao]]="","",Table_ocorrencias11[[#This Row],[data_conclusao]]),"")</f>
        <v>0.9375</v>
      </c>
      <c r="Z14" s="20">
        <v>3296</v>
      </c>
      <c r="AA14" s="20">
        <v>2</v>
      </c>
      <c r="AB14" s="20">
        <v>9</v>
      </c>
      <c r="AC14" s="20">
        <v>3869148</v>
      </c>
      <c r="AD14" s="20">
        <v>3867790</v>
      </c>
      <c r="AE14" s="20">
        <v>2725118</v>
      </c>
      <c r="AF14" s="20">
        <v>14</v>
      </c>
      <c r="AG14" s="86">
        <v>44562</v>
      </c>
      <c r="AH14" s="20" t="s">
        <v>708</v>
      </c>
      <c r="AI14" s="20" t="s">
        <v>679</v>
      </c>
      <c r="AJ14" s="20" t="s">
        <v>663</v>
      </c>
      <c r="AK14" s="20" t="s">
        <v>651</v>
      </c>
      <c r="AL14" s="88">
        <v>0.8833333333333333</v>
      </c>
      <c r="AM14" s="89">
        <v>0.88888888888888884</v>
      </c>
      <c r="AN14" s="89">
        <v>0.90972222222222221</v>
      </c>
      <c r="AO14" s="89">
        <v>0.9375</v>
      </c>
      <c r="AP14" s="20" t="s">
        <v>709</v>
      </c>
      <c r="AQ14" s="20" t="s">
        <v>710</v>
      </c>
      <c r="AR14" s="20">
        <v>12</v>
      </c>
      <c r="AS14" s="20" t="s">
        <v>711</v>
      </c>
      <c r="AT14" s="20" t="s">
        <v>712</v>
      </c>
      <c r="AU14" s="20" t="s">
        <v>713</v>
      </c>
      <c r="AV14" s="90"/>
      <c r="AW14" s="20" t="s">
        <v>714</v>
      </c>
      <c r="AX14" s="20" t="s">
        <v>715</v>
      </c>
      <c r="AY14" s="20" t="b">
        <v>1</v>
      </c>
      <c r="AZ14" s="20" t="s">
        <v>669</v>
      </c>
      <c r="BA14" s="20" t="b">
        <v>0</v>
      </c>
      <c r="BB14" s="20"/>
      <c r="BC14" s="20"/>
    </row>
    <row r="15" spans="1:55" hidden="1">
      <c r="A15" s="20" t="str">
        <f>IFERROR(TEXT(Table_ocorrencias11[[#This Row],[caso_n]],"000")&amp;Table_ocorrencias11[[#This Row],[ponto]]&amp;"/"&amp;YEAR(Table_ocorrencias11[[#This Row],[DATA PLANTÃO]]),"")</f>
        <v>002.9/2023</v>
      </c>
      <c r="B15" s="20" t="str">
        <f>IFERROR(IF(Table_ocorrencias11[[#This Row],[GDL]] = "","", Table_ocorrencias11[[#This Row],[GDL]]&amp;"/"&amp;YEAR(Table_ocorrencias11[[#This Row],[data_plantao]])),"")</f>
        <v>14/2023</v>
      </c>
      <c r="C15" s="20" t="str">
        <f>IF(Table_ocorrencias11[[#This Row],[fotos_gdl]] = TRUE,"ENVIADAS","PENDENTE")</f>
        <v>ENVIADAS</v>
      </c>
      <c r="D15" s="86">
        <f>IFERROR(Table_ocorrencias11[[#This Row],[data_plantao]],"")</f>
        <v>44927</v>
      </c>
      <c r="E15" s="20" t="str">
        <f>IFERROR(Table_ocorrencias11[[#This Row],[CIODS]],"")</f>
        <v>D780867</v>
      </c>
      <c r="F15" s="20" t="str">
        <f>IFERROR(Table_ocorrencias11[[#This Row],[natureza3]],"")</f>
        <v>Homicídio</v>
      </c>
      <c r="G15" s="20" t="str">
        <f>IFERROR(Table_ocorrencias11[[#This Row],[tipo_local]],"")</f>
        <v>Externo</v>
      </c>
      <c r="H15" s="20" t="str">
        <f>IFERROR(IF(Table_ocorrencias11[[#This Row],[instrumento9]] = 0,"",Table_ocorrencias11[[#This Row],[instrumento9]]),"")</f>
        <v>PÉRFURO-CONTUNDENTE</v>
      </c>
      <c r="I15" s="20" t="str">
        <f>IFERROR(VLOOKUP(Table_ocorrencias11[[#This Row],[matricula_perito]],Table_peritos[],2,FALSE),"")</f>
        <v>DANIEL FRANÇA PIRES</v>
      </c>
      <c r="J15" s="20" t="str">
        <f>IFERROR(VLOOKUP(Table_ocorrencias11[[#This Row],[matricula_auxiliar]],Table_auxiliares[],2,FALSE),"")</f>
        <v>MARILIA ANDRADE DE FRANÇA</v>
      </c>
      <c r="K15" s="20" t="str">
        <f>IFERROR(VLOOKUP(Table_ocorrencias11[[#This Row],[matricula_delegado]],Table_delegados[],2,FALSE),"")</f>
        <v>VILANEIDA PARENTE AGUIAR</v>
      </c>
      <c r="L15" s="20" t="str">
        <f>IFERROR(Table_ocorrencias11[[#This Row],[viatura4]],"")</f>
        <v>UP037</v>
      </c>
      <c r="M15" s="20" t="str">
        <f>IFERROR(IF(Table_ocorrencias11[[#This Row],[DPH2]] ="","",Table_ocorrencias11[[#This Row],[DPH2]]&amp;"º DPH"),"")</f>
        <v>2º DPH</v>
      </c>
      <c r="N15" s="20" t="str">
        <f>UPPER(IFERROR(VLOOKUP(Table_ocorrencias11[[#This Row],[municipio]],Table_municipios[],2,FALSE),""))</f>
        <v>RECIFE</v>
      </c>
      <c r="O15" s="20" t="str">
        <f>UPPER(IFERROR(Table_ocorrencias11[[#This Row],[bairro7]],""))</f>
        <v>CORDEIRO</v>
      </c>
      <c r="P15" s="20" t="str">
        <f>IFERROR(IF(Table_ocorrencias11[[#This Row],[rua8]] ="","",Table_ocorrencias11[[#This Row],[rua8]]),"")</f>
        <v>RUA CARNAUBAL</v>
      </c>
      <c r="Q15" s="20" t="str">
        <f>IFERROR(IF(Table_ocorrencias11[[#This Row],[latitude5]] ="","",Table_ocorrencias11[[#This Row],[latitude5]]),"")</f>
        <v>-8.045443</v>
      </c>
      <c r="R15" s="20" t="str">
        <f>IFERROR(IF(Table_ocorrencias11[[#This Row],[longitude6]] ="","",Table_ocorrencias11[[#This Row],[longitude6]]),"")</f>
        <v>-34.917012</v>
      </c>
      <c r="S15" s="20" t="str">
        <f>IFERROR(UPPER(VLOOKUP(Table_ocorrencias11[[#This Row],[ocorrencia_id]],Table_vitimas[],3,FALSE) &amp; " (NIC: "&amp; VLOOKUP(Table_ocorrencias11[[#This Row],[ocorrencia_id]],Table_vitimas[],9,FALSE)) &amp;")","")</f>
        <v>MARCOS VINICIUS TEIXEIRA DE OLIVEIRA SOUTO MAIOR (NIC: 133885)</v>
      </c>
      <c r="T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" s="20" t="str">
        <f>UPPER(IFERROR(Table_ocorrencias11[[#This Row],[descricao]],""))</f>
        <v>PM NO LOCAL 9.97830033 SD IVALDO</v>
      </c>
      <c r="V15" s="87">
        <f>IFERROR(IF(Table_ocorrencias11[[#This Row],[data_ciencia]]="","",Table_ocorrencias11[[#This Row],[data_ciencia]]),"")</f>
        <v>0.51388888888888884</v>
      </c>
      <c r="W15" s="87">
        <f>IFERROR(IF(Table_ocorrencias11[[#This Row],[data_saida]]="","",Table_ocorrencias11[[#This Row],[data_saida]]),"")</f>
        <v>0.52777777777777779</v>
      </c>
      <c r="X15" s="87">
        <f>IFERROR(IF(Table_ocorrencias11[[#This Row],[data_chegada]]="","",Table_ocorrencias11[[#This Row],[data_chegada]]),"")</f>
        <v>0.53472222222222221</v>
      </c>
      <c r="Y15" s="87">
        <f>IFERROR(IF(Table_ocorrencias11[[#This Row],[data_conclusao]]="","",Table_ocorrencias11[[#This Row],[data_conclusao]]),"")</f>
        <v>0.5625</v>
      </c>
      <c r="Z15" s="20">
        <v>4524</v>
      </c>
      <c r="AA15" s="20">
        <v>2</v>
      </c>
      <c r="AB15" s="20">
        <v>2</v>
      </c>
      <c r="AC15" s="20">
        <v>3925099</v>
      </c>
      <c r="AD15" s="20">
        <v>3874400</v>
      </c>
      <c r="AE15" s="20">
        <v>2725070</v>
      </c>
      <c r="AF15" s="20">
        <v>14</v>
      </c>
      <c r="AG15" s="86">
        <v>44927</v>
      </c>
      <c r="AH15" s="20" t="s">
        <v>29304</v>
      </c>
      <c r="AI15" s="20" t="s">
        <v>679</v>
      </c>
      <c r="AJ15" s="20" t="s">
        <v>663</v>
      </c>
      <c r="AK15" s="20" t="s">
        <v>1058</v>
      </c>
      <c r="AL15" s="88">
        <v>0.51388888888888884</v>
      </c>
      <c r="AM15" s="89">
        <v>0.52777777777777779</v>
      </c>
      <c r="AN15" s="89">
        <v>0.53472222222222221</v>
      </c>
      <c r="AO15" s="89">
        <v>0.5625</v>
      </c>
      <c r="AP15" s="20" t="s">
        <v>29309</v>
      </c>
      <c r="AQ15" s="20" t="s">
        <v>29310</v>
      </c>
      <c r="AR15" s="20">
        <v>14</v>
      </c>
      <c r="AS15" s="20" t="s">
        <v>664</v>
      </c>
      <c r="AT15" s="20" t="s">
        <v>29305</v>
      </c>
      <c r="AU15" s="20" t="s">
        <v>29306</v>
      </c>
      <c r="AV15" s="90" t="s">
        <v>697</v>
      </c>
      <c r="AW15" s="20" t="s">
        <v>29307</v>
      </c>
      <c r="AX15" s="20" t="s">
        <v>29308</v>
      </c>
      <c r="AY15" s="20" t="b">
        <v>1</v>
      </c>
      <c r="AZ15" s="20" t="s">
        <v>669</v>
      </c>
      <c r="BA15" s="20" t="b">
        <v>0</v>
      </c>
      <c r="BB15" s="20"/>
      <c r="BC15" s="20"/>
    </row>
    <row r="16" spans="1:55" hidden="1">
      <c r="A16" s="20" t="str">
        <f>IFERROR(TEXT(Table_ocorrencias11[[#This Row],[caso_n]],"000")&amp;Table_ocorrencias11[[#This Row],[ponto]]&amp;"/"&amp;YEAR(Table_ocorrencias11[[#This Row],[DATA PLANTÃO]]),"")</f>
        <v>002.9/2024</v>
      </c>
      <c r="B16" s="20" t="str">
        <f>IFERROR(IF(Table_ocorrencias11[[#This Row],[GDL]] = "","", Table_ocorrencias11[[#This Row],[GDL]]&amp;"/"&amp;YEAR(Table_ocorrencias11[[#This Row],[data_plantao]])),"")</f>
        <v/>
      </c>
      <c r="C16" s="20" t="str">
        <f>IF(Table_ocorrencias11[[#This Row],[fotos_gdl]] = TRUE,"ENVIADAS","PENDENTE")</f>
        <v>PENDENTE</v>
      </c>
      <c r="D16" s="86">
        <f>IFERROR(Table_ocorrencias11[[#This Row],[data_plantao]],"")</f>
        <v>45292</v>
      </c>
      <c r="E16" s="20" t="str">
        <f>IFERROR(Table_ocorrencias11[[#This Row],[CIODS]],"")</f>
        <v>D830270</v>
      </c>
      <c r="F16" s="20" t="str">
        <f>IFERROR(Table_ocorrencias11[[#This Row],[natureza3]],"")</f>
        <v>Homicídio</v>
      </c>
      <c r="G16" s="20" t="str">
        <f>IFERROR(Table_ocorrencias11[[#This Row],[tipo_local]],"")</f>
        <v>Externo</v>
      </c>
      <c r="H16" s="20" t="str">
        <f>IFERROR(IF(Table_ocorrencias11[[#This Row],[instrumento9]] = 0,"",Table_ocorrencias11[[#This Row],[instrumento9]]),"")</f>
        <v>PÉRFURO-CONTUNDENTE</v>
      </c>
      <c r="I16" s="20" t="str">
        <f>IFERROR(VLOOKUP(Table_ocorrencias11[[#This Row],[matricula_perito]],Table_peritos[],2,FALSE),"")</f>
        <v>DIEGO MENDONÇA</v>
      </c>
      <c r="J16" s="20" t="str">
        <f>IFERROR(VLOOKUP(Table_ocorrencias11[[#This Row],[matricula_auxiliar]],Table_auxiliares[],2,FALSE),"")</f>
        <v>MOISES JOSE SEABRA</v>
      </c>
      <c r="K16" s="20" t="str">
        <f>IFERROR(VLOOKUP(Table_ocorrencias11[[#This Row],[matricula_delegado]],Table_delegados[],2,FALSE),"")</f>
        <v>PAULO GUSTAVO COELHO DIAS</v>
      </c>
      <c r="L16" s="20" t="str">
        <f>IFERROR(Table_ocorrencias11[[#This Row],[viatura4]],"")</f>
        <v>UP004</v>
      </c>
      <c r="M16" s="20" t="str">
        <f>IFERROR(IF(Table_ocorrencias11[[#This Row],[DPH2]] ="","",Table_ocorrencias11[[#This Row],[DPH2]]&amp;"º DPH"),"")</f>
        <v>14º DPH</v>
      </c>
      <c r="N16" s="20" t="str">
        <f>UPPER(IFERROR(VLOOKUP(Table_ocorrencias11[[#This Row],[municipio]],Table_municipios[],2,FALSE),""))</f>
        <v>CABO DE SANTO AGOSTINHO</v>
      </c>
      <c r="O16" s="20" t="str">
        <f>UPPER(IFERROR(Table_ocorrencias11[[#This Row],[bairro7]],""))</f>
        <v>GAIBU</v>
      </c>
      <c r="P16" s="20" t="str">
        <f>IFERROR(IF(Table_ocorrencias11[[#This Row],[rua8]] ="","",Table_ocorrencias11[[#This Row],[rua8]]),"")</f>
        <v>RUA LAURA CAVALCANTE</v>
      </c>
      <c r="Q16" s="20" t="str">
        <f>IFERROR(IF(Table_ocorrencias11[[#This Row],[latitude5]] ="","",Table_ocorrencias11[[#This Row],[latitude5]]),"")</f>
        <v>-8.341302</v>
      </c>
      <c r="R16" s="20" t="str">
        <f>IFERROR(IF(Table_ocorrencias11[[#This Row],[longitude6]] ="","",Table_ocorrencias11[[#This Row],[longitude6]]),"")</f>
        <v>-34.950807</v>
      </c>
      <c r="S16" s="20" t="str">
        <f>IFERROR(UPPER(VLOOKUP(Table_ocorrencias11[[#This Row],[ocorrencia_id]],Table_vitimas[],3,FALSE) &amp; " (NIC: "&amp; VLOOKUP(Table_ocorrencias11[[#This Row],[ocorrencia_id]],Table_vitimas[],9,FALSE)) &amp;")","")</f>
        <v>NATANAEL ANTONIO DE SOUA FILHO (NIC: 144150)</v>
      </c>
      <c r="T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" s="20" t="str">
        <f>UPPER(IFERROR(Table_ocorrencias11[[#This Row],[descricao]],""))</f>
        <v/>
      </c>
      <c r="V16" s="87">
        <f>IFERROR(IF(Table_ocorrencias11[[#This Row],[data_ciencia]]="","",Table_ocorrencias11[[#This Row],[data_ciencia]]),"")</f>
        <v>0.30555555555555558</v>
      </c>
      <c r="W16" s="87">
        <f>IFERROR(IF(Table_ocorrencias11[[#This Row],[data_saida]]="","",Table_ocorrencias11[[#This Row],[data_saida]]),"")</f>
        <v>0.3263888888888889</v>
      </c>
      <c r="X16" s="87">
        <f>IFERROR(IF(Table_ocorrencias11[[#This Row],[data_chegada]]="","",Table_ocorrencias11[[#This Row],[data_chegada]]),"")</f>
        <v>0.38194444444444442</v>
      </c>
      <c r="Y16" s="87">
        <f>IFERROR(IF(Table_ocorrencias11[[#This Row],[data_conclusao]]="","",Table_ocorrencias11[[#This Row],[data_conclusao]]),"")</f>
        <v>0.40972222222222221</v>
      </c>
      <c r="Z16" s="20">
        <v>5926</v>
      </c>
      <c r="AA16" s="20">
        <v>2</v>
      </c>
      <c r="AB16" s="20">
        <v>14</v>
      </c>
      <c r="AC16" s="20">
        <v>3869148</v>
      </c>
      <c r="AD16" s="20">
        <v>1347241</v>
      </c>
      <c r="AE16" s="20">
        <v>2725371</v>
      </c>
      <c r="AF16" s="20"/>
      <c r="AG16" s="86">
        <v>45292</v>
      </c>
      <c r="AH16" s="20" t="s">
        <v>43546</v>
      </c>
      <c r="AI16" s="20" t="s">
        <v>679</v>
      </c>
      <c r="AJ16" s="20" t="s">
        <v>663</v>
      </c>
      <c r="AK16" s="20" t="s">
        <v>672</v>
      </c>
      <c r="AL16" s="88">
        <v>0.30555555555555558</v>
      </c>
      <c r="AM16" s="89">
        <v>0.3263888888888889</v>
      </c>
      <c r="AN16" s="89">
        <v>0.38194444444444442</v>
      </c>
      <c r="AO16" s="89">
        <v>0.40972222222222221</v>
      </c>
      <c r="AP16" s="20" t="s">
        <v>43547</v>
      </c>
      <c r="AQ16" s="20" t="s">
        <v>43548</v>
      </c>
      <c r="AR16" s="20">
        <v>3</v>
      </c>
      <c r="AS16" s="20" t="s">
        <v>866</v>
      </c>
      <c r="AT16" s="20" t="s">
        <v>43549</v>
      </c>
      <c r="AU16" s="20" t="s">
        <v>43550</v>
      </c>
      <c r="AV16" s="90" t="s">
        <v>697</v>
      </c>
      <c r="AW16" s="20" t="s">
        <v>43551</v>
      </c>
      <c r="AX16" s="20" t="s">
        <v>656</v>
      </c>
      <c r="AY16" s="20" t="b">
        <v>0</v>
      </c>
      <c r="AZ16" s="20" t="s">
        <v>669</v>
      </c>
      <c r="BA16" s="20" t="b">
        <v>0</v>
      </c>
      <c r="BB16" s="20"/>
      <c r="BC16" s="20"/>
    </row>
    <row r="17" spans="1:55" hidden="1">
      <c r="A17" s="20" t="str">
        <f>IFERROR(TEXT(Table_ocorrencias11[[#This Row],[caso_n]],"000")&amp;Table_ocorrencias11[[#This Row],[ponto]]&amp;"/"&amp;YEAR(Table_ocorrencias11[[#This Row],[DATA PLANTÃO]]),"")</f>
        <v>003.10/2021</v>
      </c>
      <c r="B17" s="20" t="str">
        <f>IFERROR(IF(Table_ocorrencias11[[#This Row],[GDL]] = "","", Table_ocorrencias11[[#This Row],[GDL]]&amp;"/"&amp;YEAR(Table_ocorrencias11[[#This Row],[data_plantao]])),"")</f>
        <v>744/2021</v>
      </c>
      <c r="C17" s="20" t="str">
        <f>IF(Table_ocorrencias11[[#This Row],[fotos_gdl]] = TRUE,"ENVIADAS","PENDENTE")</f>
        <v>PENDENTE</v>
      </c>
      <c r="D17" s="86">
        <f>IFERROR(Table_ocorrencias11[[#This Row],[data_plantao]],"")</f>
        <v>44203</v>
      </c>
      <c r="E17" s="20" t="str">
        <f>IFERROR(Table_ocorrencias11[[#This Row],[CIODS]],"")</f>
        <v>Ofício  Nº3/2021</v>
      </c>
      <c r="F17" s="20" t="str">
        <f>IFERROR(Table_ocorrencias11[[#This Row],[natureza3]],"")</f>
        <v>Outros</v>
      </c>
      <c r="G17" s="20" t="str">
        <f>IFERROR(Table_ocorrencias11[[#This Row],[tipo_local]],"")</f>
        <v>DELEGACIA DE PAULISTA</v>
      </c>
      <c r="H17" s="20" t="str">
        <f>IFERROR(IF(Table_ocorrencias11[[#This Row],[instrumento9]] = 0,"",Table_ocorrencias11[[#This Row],[instrumento9]]),"")</f>
        <v/>
      </c>
      <c r="I17" s="20" t="str">
        <f>IFERROR(VLOOKUP(Table_ocorrencias11[[#This Row],[matricula_perito]],Table_peritos[],2,FALSE),"")</f>
        <v>DIEGO MENDONÇA</v>
      </c>
      <c r="J17" s="20" t="str">
        <f>IFERROR(VLOOKUP(Table_ocorrencias11[[#This Row],[matricula_auxiliar]],Table_auxiliares[],2,FALSE),"")</f>
        <v>FELIPE JOSÉ DE LIMA ALBUQUERQUE</v>
      </c>
      <c r="K17" s="20" t="str">
        <f>IFERROR(VLOOKUP(Table_ocorrencias11[[#This Row],[matricula_delegado]],Table_delegados[],2,FALSE),"")</f>
        <v>DIEGO JARDIM FEITOSA</v>
      </c>
      <c r="L17" s="20" t="str">
        <f>IFERROR(Table_ocorrencias11[[#This Row],[viatura4]],"")</f>
        <v>UP004</v>
      </c>
      <c r="M17" s="20" t="str">
        <f>IFERROR(IF(Table_ocorrencias11[[#This Row],[DPH2]] ="","",Table_ocorrencias11[[#This Row],[DPH2]]&amp;"º DPH"),"")</f>
        <v>7º DPH</v>
      </c>
      <c r="N17" s="20" t="str">
        <f>UPPER(IFERROR(VLOOKUP(Table_ocorrencias11[[#This Row],[municipio]],Table_municipios[],2,FALSE),""))</f>
        <v>PAULISTA</v>
      </c>
      <c r="O17" s="20" t="str">
        <f>UPPER(IFERROR(Table_ocorrencias11[[#This Row],[bairro7]],""))</f>
        <v>CENTRO</v>
      </c>
      <c r="P17" s="20" t="str">
        <f>IFERROR(IF(Table_ocorrencias11[[#This Row],[rua8]] ="","",Table_ocorrencias11[[#This Row],[rua8]]),"")</f>
        <v>RUA DA AURORA</v>
      </c>
      <c r="Q17" s="20" t="str">
        <f>IFERROR(IF(Table_ocorrencias11[[#This Row],[latitude5]] ="","",Table_ocorrencias11[[#This Row],[latitude5]]),"")</f>
        <v/>
      </c>
      <c r="R17" s="20" t="str">
        <f>IFERROR(IF(Table_ocorrencias11[[#This Row],[longitude6]] ="","",Table_ocorrencias11[[#This Row],[longitude6]]),"")</f>
        <v/>
      </c>
      <c r="S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" s="20" t="str">
        <f>UPPER(IFERROR(Table_ocorrencias11[[#This Row],[descricao]],""))</f>
        <v>3 CARROS DE MÃO</v>
      </c>
      <c r="V17" s="87">
        <f>IFERROR(IF(Table_ocorrencias11[[#This Row],[data_ciencia]]="","",Table_ocorrencias11[[#This Row],[data_ciencia]]),"")</f>
        <v>0.625</v>
      </c>
      <c r="W17" s="87">
        <f>IFERROR(IF(Table_ocorrencias11[[#This Row],[data_saida]]="","",Table_ocorrencias11[[#This Row],[data_saida]]),"")</f>
        <v>0.6875</v>
      </c>
      <c r="X17" s="87">
        <f>IFERROR(IF(Table_ocorrencias11[[#This Row],[data_chegada]]="","",Table_ocorrencias11[[#This Row],[data_chegada]]),"")</f>
        <v>0.70833333333333337</v>
      </c>
      <c r="Y17" s="87">
        <f>IFERROR(IF(Table_ocorrencias11[[#This Row],[data_conclusao]]="","",Table_ocorrencias11[[#This Row],[data_conclusao]]),"")</f>
        <v>0.79166666666666663</v>
      </c>
      <c r="Z17" s="20">
        <v>2059</v>
      </c>
      <c r="AA17" s="20">
        <v>3</v>
      </c>
      <c r="AB17" s="20">
        <v>7</v>
      </c>
      <c r="AC17" s="20">
        <v>3869148</v>
      </c>
      <c r="AD17" s="20">
        <v>3870367</v>
      </c>
      <c r="AE17" s="20">
        <v>3864944</v>
      </c>
      <c r="AF17" s="20">
        <v>744</v>
      </c>
      <c r="AG17" s="86">
        <v>44203</v>
      </c>
      <c r="AH17" s="20" t="s">
        <v>716</v>
      </c>
      <c r="AI17" s="20" t="s">
        <v>717</v>
      </c>
      <c r="AJ17" s="20" t="s">
        <v>718</v>
      </c>
      <c r="AK17" s="20" t="s">
        <v>672</v>
      </c>
      <c r="AL17" s="88">
        <v>0.625</v>
      </c>
      <c r="AM17" s="89">
        <v>0.6875</v>
      </c>
      <c r="AN17" s="89">
        <v>0.70833333333333337</v>
      </c>
      <c r="AO17" s="89">
        <v>0.79166666666666663</v>
      </c>
      <c r="AP17" s="20"/>
      <c r="AQ17" s="20"/>
      <c r="AR17" s="20">
        <v>13</v>
      </c>
      <c r="AS17" s="20" t="s">
        <v>719</v>
      </c>
      <c r="AT17" s="20" t="s">
        <v>720</v>
      </c>
      <c r="AU17" s="20" t="s">
        <v>718</v>
      </c>
      <c r="AV17" s="90"/>
      <c r="AW17" s="20" t="s">
        <v>721</v>
      </c>
      <c r="AX17" s="20" t="s">
        <v>722</v>
      </c>
      <c r="AY17" s="20" t="b">
        <v>0</v>
      </c>
      <c r="AZ17" s="20" t="s">
        <v>647</v>
      </c>
      <c r="BA17" s="20" t="b">
        <v>0</v>
      </c>
      <c r="BB17" s="20"/>
      <c r="BC17" s="20"/>
    </row>
    <row r="18" spans="1:55" hidden="1">
      <c r="A18" s="20" t="str">
        <f>IFERROR(TEXT(Table_ocorrencias11[[#This Row],[caso_n]],"000")&amp;Table_ocorrencias11[[#This Row],[ponto]]&amp;"/"&amp;YEAR(Table_ocorrencias11[[#This Row],[DATA PLANTÃO]]),"")</f>
        <v>003.10/2022</v>
      </c>
      <c r="B18" s="20" t="str">
        <f>IFERROR(IF(Table_ocorrencias11[[#This Row],[GDL]] = "","", Table_ocorrencias11[[#This Row],[GDL]]&amp;"/"&amp;YEAR(Table_ocorrencias11[[#This Row],[data_plantao]])),"")</f>
        <v>5279/2022</v>
      </c>
      <c r="C18" s="20" t="str">
        <f>IF(Table_ocorrencias11[[#This Row],[fotos_gdl]] = TRUE,"ENVIADAS","PENDENTE")</f>
        <v>PENDENTE</v>
      </c>
      <c r="D18" s="86">
        <f>IFERROR(Table_ocorrencias11[[#This Row],[data_plantao]],"")</f>
        <v>44567</v>
      </c>
      <c r="E18" s="20" t="str">
        <f>IFERROR(Table_ocorrencias11[[#This Row],[CIODS]],"")</f>
        <v>01/2022</v>
      </c>
      <c r="F18" s="20" t="str">
        <f>IFERROR(Table_ocorrencias11[[#This Row],[natureza3]],"")</f>
        <v>Perícia em veículo</v>
      </c>
      <c r="G18" s="20" t="str">
        <f>IFERROR(Table_ocorrencias11[[#This Row],[tipo_local]],"")</f>
        <v>Externo</v>
      </c>
      <c r="H18" s="20" t="str">
        <f>IFERROR(IF(Table_ocorrencias11[[#This Row],[instrumento9]] = 0,"",Table_ocorrencias11[[#This Row],[instrumento9]]),"")</f>
        <v/>
      </c>
      <c r="I18" s="20" t="str">
        <f>IFERROR(VLOOKUP(Table_ocorrencias11[[#This Row],[matricula_perito]],Table_peritos[],2,FALSE),"")</f>
        <v>BETSON FERNANDO DELGADO DOS SANTOS ANDRADE</v>
      </c>
      <c r="J18" s="20" t="str">
        <f>IFERROR(VLOOKUP(Table_ocorrencias11[[#This Row],[matricula_auxiliar]],Table_auxiliares[],2,FALSE),"")</f>
        <v>THIAGO ANDRÉ</v>
      </c>
      <c r="K18" s="20" t="str">
        <f>IFERROR(VLOOKUP(Table_ocorrencias11[[#This Row],[matricula_delegado]],Table_delegados[],2,FALSE),"")</f>
        <v>MARCOS DE CASTRO GUIMARAES JUNIOR</v>
      </c>
      <c r="L18" s="20" t="str">
        <f>IFERROR(Table_ocorrencias11[[#This Row],[viatura4]],"")</f>
        <v/>
      </c>
      <c r="M18" s="20" t="str">
        <f>IFERROR(IF(Table_ocorrencias11[[#This Row],[DPH2]] ="","",Table_ocorrencias11[[#This Row],[DPH2]]&amp;"º DPH"),"")</f>
        <v/>
      </c>
      <c r="N18" s="20" t="str">
        <f>UPPER(IFERROR(VLOOKUP(Table_ocorrencias11[[#This Row],[municipio]],Table_municipios[],2,FALSE),""))</f>
        <v>CABO DE SANTO AGOSTINHO</v>
      </c>
      <c r="O18" s="20" t="str">
        <f>UPPER(IFERROR(Table_ocorrencias11[[#This Row],[bairro7]],""))</f>
        <v>PONTE DOS CARVALHOS</v>
      </c>
      <c r="P18" s="20" t="str">
        <f>IFERROR(IF(Table_ocorrencias11[[#This Row],[rua8]] ="","",Table_ocorrencias11[[#This Row],[rua8]]),"")</f>
        <v>AV GOVERNADOR MIGUEL ARRAES DE ALENCAR</v>
      </c>
      <c r="Q18" s="20" t="str">
        <f>IFERROR(IF(Table_ocorrencias11[[#This Row],[latitude5]] ="","",Table_ocorrencias11[[#This Row],[latitude5]]),"")</f>
        <v>-8.045885</v>
      </c>
      <c r="R18" s="20" t="str">
        <f>IFERROR(IF(Table_ocorrencias11[[#This Row],[longitude6]] ="","",Table_ocorrencias11[[#This Row],[longitude6]]),"")</f>
        <v>-34.922082</v>
      </c>
      <c r="S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" s="20" t="str">
        <f>UPPER(IFERROR(Table_ocorrencias11[[#This Row],[descricao]],""))</f>
        <v>VOLKSWAGEN GOL    PLACA PEV7H82</v>
      </c>
      <c r="V18" s="87">
        <f>IFERROR(IF(Table_ocorrencias11[[#This Row],[data_ciencia]]="","",Table_ocorrencias11[[#This Row],[data_ciencia]]),"")</f>
        <v>0.45833333333333331</v>
      </c>
      <c r="W18" s="87">
        <f>IFERROR(IF(Table_ocorrencias11[[#This Row],[data_saida]]="","",Table_ocorrencias11[[#This Row],[data_saida]]),"")</f>
        <v>0.45833333333333331</v>
      </c>
      <c r="X18" s="87">
        <f>IFERROR(IF(Table_ocorrencias11[[#This Row],[data_chegada]]="","",Table_ocorrencias11[[#This Row],[data_chegada]]),"")</f>
        <v>0.4861111111111111</v>
      </c>
      <c r="Y18" s="87">
        <f>IFERROR(IF(Table_ocorrencias11[[#This Row],[data_conclusao]]="","",Table_ocorrencias11[[#This Row],[data_conclusao]]),"")</f>
        <v>0.53125</v>
      </c>
      <c r="Z18" s="20">
        <v>3313</v>
      </c>
      <c r="AA18" s="20">
        <v>3</v>
      </c>
      <c r="AB18" s="20"/>
      <c r="AC18" s="20">
        <v>3869903</v>
      </c>
      <c r="AD18" s="20">
        <v>3870464</v>
      </c>
      <c r="AE18" s="20">
        <v>3865126</v>
      </c>
      <c r="AF18" s="20">
        <v>5279</v>
      </c>
      <c r="AG18" s="86">
        <v>44567</v>
      </c>
      <c r="AH18" s="20" t="s">
        <v>723</v>
      </c>
      <c r="AI18" s="20" t="s">
        <v>662</v>
      </c>
      <c r="AJ18" s="20" t="s">
        <v>663</v>
      </c>
      <c r="AK18" s="20" t="s">
        <v>656</v>
      </c>
      <c r="AL18" s="88">
        <v>0.45833333333333331</v>
      </c>
      <c r="AM18" s="89">
        <v>0.45833333333333331</v>
      </c>
      <c r="AN18" s="89">
        <v>0.4861111111111111</v>
      </c>
      <c r="AO18" s="89">
        <v>0.53125</v>
      </c>
      <c r="AP18" s="20" t="s">
        <v>724</v>
      </c>
      <c r="AQ18" s="20" t="s">
        <v>725</v>
      </c>
      <c r="AR18" s="20">
        <v>3</v>
      </c>
      <c r="AS18" s="20" t="s">
        <v>726</v>
      </c>
      <c r="AT18" s="20" t="s">
        <v>727</v>
      </c>
      <c r="AU18" s="20" t="s">
        <v>656</v>
      </c>
      <c r="AV18" s="90"/>
      <c r="AW18" s="20" t="s">
        <v>728</v>
      </c>
      <c r="AX18" s="20" t="s">
        <v>729</v>
      </c>
      <c r="AY18" s="20" t="b">
        <v>0</v>
      </c>
      <c r="AZ18" s="20" t="s">
        <v>647</v>
      </c>
      <c r="BA18" s="20" t="b">
        <v>0</v>
      </c>
      <c r="BB18" s="20"/>
      <c r="BC18" s="20"/>
    </row>
    <row r="19" spans="1:55">
      <c r="A19" s="20" t="str">
        <f>IFERROR(TEXT(Table_ocorrencias11[[#This Row],[caso_n]],"000")&amp;Table_ocorrencias11[[#This Row],[ponto]]&amp;"/"&amp;YEAR(Table_ocorrencias11[[#This Row],[DATA PLANTÃO]]),"")</f>
        <v>003.10/2023</v>
      </c>
      <c r="B19" s="20" t="str">
        <f>IFERROR(IF(Table_ocorrencias11[[#This Row],[GDL]] = "","", Table_ocorrencias11[[#This Row],[GDL]]&amp;"/"&amp;YEAR(Table_ocorrencias11[[#This Row],[data_plantao]])),"")</f>
        <v>1440/2023</v>
      </c>
      <c r="C19" s="20" t="str">
        <f>IF(Table_ocorrencias11[[#This Row],[fotos_gdl]] = TRUE,"ENVIADAS","PENDENTE")</f>
        <v>ENVIADAS</v>
      </c>
      <c r="D19" s="86">
        <f>IFERROR(Table_ocorrencias11[[#This Row],[data_plantao]],"")</f>
        <v>44936</v>
      </c>
      <c r="E19" s="20" t="str">
        <f>IFERROR(Table_ocorrencias11[[#This Row],[CIODS]],"")</f>
        <v>08/2023</v>
      </c>
      <c r="F19" s="20" t="str">
        <f>IFERROR(Table_ocorrencias11[[#This Row],[natureza3]],"")</f>
        <v>Perícia em veículo</v>
      </c>
      <c r="G19" s="20" t="str">
        <f>IFERROR(Table_ocorrencias11[[#This Row],[tipo_local]],"")</f>
        <v>Externo</v>
      </c>
      <c r="H19" s="20" t="str">
        <f>IFERROR(IF(Table_ocorrencias11[[#This Row],[instrumento9]] = 0,"",Table_ocorrencias11[[#This Row],[instrumento9]]),"")</f>
        <v/>
      </c>
      <c r="I19" s="20" t="str">
        <f>IFERROR(VLOOKUP(Table_ocorrencias11[[#This Row],[matricula_perito]],Table_peritos[],2,FALSE),"")</f>
        <v>RANON BARROS BEZERRA</v>
      </c>
      <c r="J19" s="20" t="str">
        <f>IFERROR(VLOOKUP(Table_ocorrencias11[[#This Row],[matricula_auxiliar]],Table_auxiliares[],2,FALSE),"")</f>
        <v>HILTON PESSOA DE FREITAS NETO</v>
      </c>
      <c r="K19" s="20" t="str">
        <f>IFERROR(VLOOKUP(Table_ocorrencias11[[#This Row],[matricula_delegado]],Table_delegados[],2,FALSE),"")</f>
        <v>ROBERTO MONTEIRO LOBO</v>
      </c>
      <c r="L19" s="20" t="str">
        <f>IFERROR(Table_ocorrencias11[[#This Row],[viatura4]],"")</f>
        <v/>
      </c>
      <c r="M19" s="20" t="str">
        <f>IFERROR(IF(Table_ocorrencias11[[#This Row],[DPH2]] ="","",Table_ocorrencias11[[#This Row],[DPH2]]&amp;"º DPH"),"")</f>
        <v>2º DPH</v>
      </c>
      <c r="N19" s="20" t="str">
        <f>UPPER(IFERROR(VLOOKUP(Table_ocorrencias11[[#This Row],[municipio]],Table_municipios[],2,FALSE),""))</f>
        <v>RECIFE</v>
      </c>
      <c r="O19" s="20" t="str">
        <f>UPPER(IFERROR(Table_ocorrencias11[[#This Row],[bairro7]],""))</f>
        <v>CORDEIRO</v>
      </c>
      <c r="P19" s="20" t="str">
        <f>IFERROR(IF(Table_ocorrencias11[[#This Row],[rua8]] ="","",Table_ocorrencias11[[#This Row],[rua8]]),"")</f>
        <v>RUA DOUTOR JOÃO LACERDA</v>
      </c>
      <c r="Q19" s="20" t="str">
        <f>IFERROR(IF(Table_ocorrencias11[[#This Row],[latitude5]] ="","",Table_ocorrencias11[[#This Row],[latitude5]]),"")</f>
        <v/>
      </c>
      <c r="R19" s="20" t="str">
        <f>IFERROR(IF(Table_ocorrencias11[[#This Row],[longitude6]] ="","",Table_ocorrencias11[[#This Row],[longitude6]]),"")</f>
        <v/>
      </c>
      <c r="S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" s="20" t="str">
        <f>UPPER(IFERROR(Table_ocorrencias11[[#This Row],[descricao]],""))</f>
        <v>VEÍCULO HONDA FIT, COR DOURADA, PLACA KJL-7183</v>
      </c>
      <c r="V19" s="87">
        <f>IFERROR(IF(Table_ocorrencias11[[#This Row],[data_ciencia]]="","",Table_ocorrencias11[[#This Row],[data_ciencia]]),"")</f>
        <v>0.40277777777777779</v>
      </c>
      <c r="W19" s="87">
        <f>IFERROR(IF(Table_ocorrencias11[[#This Row],[data_saida]]="","",Table_ocorrencias11[[#This Row],[data_saida]]),"")</f>
        <v>0.44097222222222221</v>
      </c>
      <c r="X19" s="87">
        <f>IFERROR(IF(Table_ocorrencias11[[#This Row],[data_chegada]]="","",Table_ocorrencias11[[#This Row],[data_chegada]]),"")</f>
        <v>0.44444444444444442</v>
      </c>
      <c r="Y19" s="87">
        <f>IFERROR(IF(Table_ocorrencias11[[#This Row],[data_conclusao]]="","",Table_ocorrencias11[[#This Row],[data_conclusao]]),"")</f>
        <v>0.46527777777777779</v>
      </c>
      <c r="Z19" s="20">
        <v>4553</v>
      </c>
      <c r="AA19" s="20">
        <v>3</v>
      </c>
      <c r="AB19" s="20">
        <v>2</v>
      </c>
      <c r="AC19" s="20">
        <v>3866670</v>
      </c>
      <c r="AD19" s="20">
        <v>3865967</v>
      </c>
      <c r="AE19" s="20">
        <v>3864146</v>
      </c>
      <c r="AF19" s="20">
        <v>1440</v>
      </c>
      <c r="AG19" s="86">
        <v>44936</v>
      </c>
      <c r="AH19" s="20" t="s">
        <v>29594</v>
      </c>
      <c r="AI19" s="20" t="s">
        <v>662</v>
      </c>
      <c r="AJ19" s="20" t="s">
        <v>663</v>
      </c>
      <c r="AK19" s="20" t="s">
        <v>656</v>
      </c>
      <c r="AL19" s="88">
        <v>0.40277777777777779</v>
      </c>
      <c r="AM19" s="89">
        <v>0.44097222222222221</v>
      </c>
      <c r="AN19" s="89">
        <v>0.44444444444444442</v>
      </c>
      <c r="AO19" s="89">
        <v>0.46527777777777779</v>
      </c>
      <c r="AP19" s="20"/>
      <c r="AQ19" s="20"/>
      <c r="AR19" s="20">
        <v>14</v>
      </c>
      <c r="AS19" s="20" t="s">
        <v>664</v>
      </c>
      <c r="AT19" s="20" t="s">
        <v>665</v>
      </c>
      <c r="AU19" s="20" t="s">
        <v>747</v>
      </c>
      <c r="AV19" s="90"/>
      <c r="AW19" s="20" t="s">
        <v>29595</v>
      </c>
      <c r="AX19" s="20" t="s">
        <v>29596</v>
      </c>
      <c r="AY19" s="20" t="b">
        <v>1</v>
      </c>
      <c r="AZ19" s="20" t="s">
        <v>647</v>
      </c>
      <c r="BA19" s="20" t="b">
        <v>0</v>
      </c>
      <c r="BB19" s="20"/>
      <c r="BC19" s="20"/>
    </row>
    <row r="20" spans="1:55" hidden="1">
      <c r="A20" s="20" t="str">
        <f>IFERROR(TEXT(Table_ocorrencias11[[#This Row],[caso_n]],"000")&amp;Table_ocorrencias11[[#This Row],[ponto]]&amp;"/"&amp;YEAR(Table_ocorrencias11[[#This Row],[DATA PLANTÃO]]),"")</f>
        <v>003.9/2022</v>
      </c>
      <c r="B20" s="20" t="str">
        <f>IFERROR(IF(Table_ocorrencias11[[#This Row],[GDL]] = "","", Table_ocorrencias11[[#This Row],[GDL]]&amp;"/"&amp;YEAR(Table_ocorrencias11[[#This Row],[data_plantao]])),"")</f>
        <v>27/2022</v>
      </c>
      <c r="C20" s="20" t="str">
        <f>IF(Table_ocorrencias11[[#This Row],[fotos_gdl]] = TRUE,"ENVIADAS","PENDENTE")</f>
        <v>ENVIADAS</v>
      </c>
      <c r="D20" s="86">
        <f>IFERROR(Table_ocorrencias11[[#This Row],[data_plantao]],"")</f>
        <v>44563</v>
      </c>
      <c r="E20" s="20" t="str">
        <f>IFERROR(Table_ocorrencias11[[#This Row],[CIODS]],"")</f>
        <v>D738709</v>
      </c>
      <c r="F20" s="20" t="str">
        <f>IFERROR(Table_ocorrencias11[[#This Row],[natureza3]],"")</f>
        <v>Homicídio</v>
      </c>
      <c r="G20" s="20" t="str">
        <f>IFERROR(Table_ocorrencias11[[#This Row],[tipo_local]],"")</f>
        <v>Externo</v>
      </c>
      <c r="H20" s="20" t="str">
        <f>IFERROR(IF(Table_ocorrencias11[[#This Row],[instrumento9]] = 0,"",Table_ocorrencias11[[#This Row],[instrumento9]]),"")</f>
        <v/>
      </c>
      <c r="I20" s="20" t="str">
        <f>IFERROR(VLOOKUP(Table_ocorrencias11[[#This Row],[matricula_perito]],Table_peritos[],2,FALSE),"")</f>
        <v>FERNANDO HENRIQUE LEAL BENEVIDES</v>
      </c>
      <c r="J20" s="20" t="str">
        <f>IFERROR(VLOOKUP(Table_ocorrencias11[[#This Row],[matricula_auxiliar]],Table_auxiliares[],2,FALSE),"")</f>
        <v>AMANDA COSTA OLIVEIRA</v>
      </c>
      <c r="K20" s="20" t="str">
        <f>IFERROR(VLOOKUP(Table_ocorrencias11[[#This Row],[matricula_delegado]],Table_delegados[],2,FALSE),"")</f>
        <v>SERGIO RICARDO FERREIRA DE VASCONCELOS</v>
      </c>
      <c r="L20" s="20" t="str">
        <f>IFERROR(Table_ocorrencias11[[#This Row],[viatura4]],"")</f>
        <v>UP006</v>
      </c>
      <c r="M20" s="20" t="str">
        <f>IFERROR(IF(Table_ocorrencias11[[#This Row],[DPH2]] ="","",Table_ocorrencias11[[#This Row],[DPH2]]&amp;"º DPH"),"")</f>
        <v>14º DPH</v>
      </c>
      <c r="N20" s="20" t="str">
        <f>UPPER(IFERROR(VLOOKUP(Table_ocorrencias11[[#This Row],[municipio]],Table_municipios[],2,FALSE),""))</f>
        <v>CABO DE SANTO AGOSTINHO</v>
      </c>
      <c r="O20" s="20" t="str">
        <f>UPPER(IFERROR(Table_ocorrencias11[[#This Row],[bairro7]],""))</f>
        <v>CIDADE GARAPU</v>
      </c>
      <c r="P20" s="20" t="str">
        <f>IFERROR(IF(Table_ocorrencias11[[#This Row],[rua8]] ="","",Table_ocorrencias11[[#This Row],[rua8]]),"")</f>
        <v>RUA EUNICE SEVERINA DA SILVA</v>
      </c>
      <c r="Q20" s="20" t="str">
        <f>IFERROR(IF(Table_ocorrencias11[[#This Row],[latitude5]] ="","",Table_ocorrencias11[[#This Row],[latitude5]]),"")</f>
        <v>-8.286802</v>
      </c>
      <c r="R20" s="20" t="str">
        <f>IFERROR(IF(Table_ocorrencias11[[#This Row],[longitude6]] ="","",Table_ocorrencias11[[#This Row],[longitude6]]),"")</f>
        <v>-35.015657</v>
      </c>
      <c r="S20" s="20" t="str">
        <f>IFERROR(UPPER(VLOOKUP(Table_ocorrencias11[[#This Row],[ocorrencia_id]],Table_vitimas[],3,FALSE) &amp; " (NIC: "&amp; VLOOKUP(Table_ocorrencias11[[#This Row],[ocorrencia_id]],Table_vitimas[],9,FALSE)) &amp;")","")</f>
        <v>EWERTON MATHEUS DA SILVA (NIC: 124038)</v>
      </c>
      <c r="T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" s="20" t="str">
        <f>UPPER(IFERROR(Table_ocorrencias11[[#This Row],[descricao]],""))</f>
        <v>PAF, MASC. SGT. MARCELO (999381087)</v>
      </c>
      <c r="V20" s="87">
        <f>IFERROR(IF(Table_ocorrencias11[[#This Row],[data_ciencia]]="","",Table_ocorrencias11[[#This Row],[data_ciencia]]),"")</f>
        <v>0.60138888888888886</v>
      </c>
      <c r="W20" s="87">
        <f>IFERROR(IF(Table_ocorrencias11[[#This Row],[data_saida]]="","",Table_ocorrencias11[[#This Row],[data_saida]]),"")</f>
        <v>0.60416666666666663</v>
      </c>
      <c r="X20" s="87">
        <f>IFERROR(IF(Table_ocorrencias11[[#This Row],[data_chegada]]="","",Table_ocorrencias11[[#This Row],[data_chegada]]),"")</f>
        <v>0.6333333333333333</v>
      </c>
      <c r="Y20" s="87">
        <f>IFERROR(IF(Table_ocorrencias11[[#This Row],[data_conclusao]]="","",Table_ocorrencias11[[#This Row],[data_conclusao]]),"")</f>
        <v>0.68055555555555558</v>
      </c>
      <c r="Z20" s="20">
        <v>3297</v>
      </c>
      <c r="AA20" s="20">
        <v>3</v>
      </c>
      <c r="AB20" s="20">
        <v>14</v>
      </c>
      <c r="AC20" s="20">
        <v>2962063</v>
      </c>
      <c r="AD20" s="20">
        <v>3867790</v>
      </c>
      <c r="AE20" s="20">
        <v>2139219</v>
      </c>
      <c r="AF20" s="20">
        <v>27</v>
      </c>
      <c r="AG20" s="86">
        <v>44563</v>
      </c>
      <c r="AH20" s="20" t="s">
        <v>730</v>
      </c>
      <c r="AI20" s="20" t="s">
        <v>679</v>
      </c>
      <c r="AJ20" s="20" t="s">
        <v>663</v>
      </c>
      <c r="AK20" s="20" t="s">
        <v>651</v>
      </c>
      <c r="AL20" s="88">
        <v>0.60138888888888886</v>
      </c>
      <c r="AM20" s="89">
        <v>0.60416666666666663</v>
      </c>
      <c r="AN20" s="89">
        <v>0.6333333333333333</v>
      </c>
      <c r="AO20" s="89">
        <v>0.68055555555555558</v>
      </c>
      <c r="AP20" s="20" t="s">
        <v>731</v>
      </c>
      <c r="AQ20" s="20" t="s">
        <v>732</v>
      </c>
      <c r="AR20" s="20">
        <v>3</v>
      </c>
      <c r="AS20" s="20" t="s">
        <v>733</v>
      </c>
      <c r="AT20" s="20" t="s">
        <v>734</v>
      </c>
      <c r="AU20" s="20" t="s">
        <v>735</v>
      </c>
      <c r="AV20" s="90"/>
      <c r="AW20" s="20" t="s">
        <v>736</v>
      </c>
      <c r="AX20" s="20" t="s">
        <v>737</v>
      </c>
      <c r="AY20" s="20" t="b">
        <v>1</v>
      </c>
      <c r="AZ20" s="20" t="s">
        <v>669</v>
      </c>
      <c r="BA20" s="20" t="b">
        <v>0</v>
      </c>
      <c r="BB20" s="20"/>
      <c r="BC20" s="20"/>
    </row>
    <row r="21" spans="1:55" hidden="1">
      <c r="A21" s="20" t="str">
        <f>IFERROR(TEXT(Table_ocorrencias11[[#This Row],[caso_n]],"000")&amp;Table_ocorrencias11[[#This Row],[ponto]]&amp;"/"&amp;YEAR(Table_ocorrencias11[[#This Row],[DATA PLANTÃO]]),"")</f>
        <v>003.9/2023</v>
      </c>
      <c r="B21" s="20" t="str">
        <f>IFERROR(IF(Table_ocorrencias11[[#This Row],[GDL]] = "","", Table_ocorrencias11[[#This Row],[GDL]]&amp;"/"&amp;YEAR(Table_ocorrencias11[[#This Row],[data_plantao]])),"")</f>
        <v>20/2023</v>
      </c>
      <c r="C21" s="20" t="str">
        <f>IF(Table_ocorrencias11[[#This Row],[fotos_gdl]] = TRUE,"ENVIADAS","PENDENTE")</f>
        <v>PENDENTE</v>
      </c>
      <c r="D21" s="86">
        <f>IFERROR(Table_ocorrencias11[[#This Row],[data_plantao]],"")</f>
        <v>44927</v>
      </c>
      <c r="E21" s="20" t="str">
        <f>IFERROR(Table_ocorrencias11[[#This Row],[CIODS]],"")</f>
        <v>D780921</v>
      </c>
      <c r="F21" s="20" t="str">
        <f>IFERROR(Table_ocorrencias11[[#This Row],[natureza3]],"")</f>
        <v>Homicídio</v>
      </c>
      <c r="G21" s="20" t="str">
        <f>IFERROR(Table_ocorrencias11[[#This Row],[tipo_local]],"")</f>
        <v>Externo</v>
      </c>
      <c r="H21" s="20" t="str">
        <f>IFERROR(IF(Table_ocorrencias11[[#This Row],[instrumento9]] = 0,"",Table_ocorrencias11[[#This Row],[instrumento9]]),"")</f>
        <v>PÉRFURO-CONTUNDENTE</v>
      </c>
      <c r="I21" s="20" t="str">
        <f>IFERROR(VLOOKUP(Table_ocorrencias11[[#This Row],[matricula_perito]],Table_peritos[],2,FALSE),"")</f>
        <v>TADEU MORAIS CRUZ</v>
      </c>
      <c r="J21" s="20" t="str">
        <f>IFERROR(VLOOKUP(Table_ocorrencias11[[#This Row],[matricula_auxiliar]],Table_auxiliares[],2,FALSE),"")</f>
        <v>SANDRA CABRAL</v>
      </c>
      <c r="K21" s="20" t="str">
        <f>IFERROR(VLOOKUP(Table_ocorrencias11[[#This Row],[matricula_delegado]],Table_delegados[],2,FALSE),"")</f>
        <v>FELIPE MONTEIRO COSTA</v>
      </c>
      <c r="L21" s="20" t="str">
        <f>IFERROR(Table_ocorrencias11[[#This Row],[viatura4]],"")</f>
        <v>UP006</v>
      </c>
      <c r="M21" s="20" t="str">
        <f>IFERROR(IF(Table_ocorrencias11[[#This Row],[DPH2]] ="","",Table_ocorrencias11[[#This Row],[DPH2]]&amp;"º DPH"),"")</f>
        <v>9º DPH</v>
      </c>
      <c r="N21" s="20" t="str">
        <f>UPPER(IFERROR(VLOOKUP(Table_ocorrencias11[[#This Row],[municipio]],Table_municipios[],2,FALSE),""))</f>
        <v>OLINDA</v>
      </c>
      <c r="O21" s="20" t="str">
        <f>UPPER(IFERROR(Table_ocorrencias11[[#This Row],[bairro7]],""))</f>
        <v>FRAGOSSO</v>
      </c>
      <c r="P21" s="20" t="str">
        <f>IFERROR(IF(Table_ocorrencias11[[#This Row],[rua8]] ="","",Table_ocorrencias11[[#This Row],[rua8]]),"")</f>
        <v>RUA TORBINITA VERDE</v>
      </c>
      <c r="Q21" s="20" t="str">
        <f>IFERROR(IF(Table_ocorrencias11[[#This Row],[latitude5]] ="","",Table_ocorrencias11[[#This Row],[latitude5]]),"")</f>
        <v>-7.977653</v>
      </c>
      <c r="R21" s="20" t="str">
        <f>IFERROR(IF(Table_ocorrencias11[[#This Row],[longitude6]] ="","",Table_ocorrencias11[[#This Row],[longitude6]]),"")</f>
        <v>-34.850764</v>
      </c>
      <c r="S21" s="20" t="str">
        <f>IFERROR(UPPER(VLOOKUP(Table_ocorrencias11[[#This Row],[ocorrencia_id]],Table_vitimas[],3,FALSE) &amp; " (NIC: "&amp; VLOOKUP(Table_ocorrencias11[[#This Row],[ocorrencia_id]],Table_vitimas[],9,FALSE)) &amp;")","")</f>
        <v>ANDERSON SILVADE SOUSA (NIC: 133897)</v>
      </c>
      <c r="T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" s="20" t="str">
        <f>UPPER(IFERROR(Table_ocorrencias11[[#This Row],[descricao]],""))</f>
        <v>CABO CLENIO 973294702</v>
      </c>
      <c r="V21" s="87">
        <f>IFERROR(IF(Table_ocorrencias11[[#This Row],[data_ciencia]]="","",Table_ocorrencias11[[#This Row],[data_ciencia]]),"")</f>
        <v>0.8125</v>
      </c>
      <c r="W21" s="87">
        <f>IFERROR(IF(Table_ocorrencias11[[#This Row],[data_saida]]="","",Table_ocorrencias11[[#This Row],[data_saida]]),"")</f>
        <v>0.82638888888888884</v>
      </c>
      <c r="X21" s="87">
        <f>IFERROR(IF(Table_ocorrencias11[[#This Row],[data_chegada]]="","",Table_ocorrencias11[[#This Row],[data_chegada]]),"")</f>
        <v>0.84027777777777779</v>
      </c>
      <c r="Y21" s="87">
        <f>IFERROR(IF(Table_ocorrencias11[[#This Row],[data_conclusao]]="","",Table_ocorrencias11[[#This Row],[data_conclusao]]),"")</f>
        <v>0.875</v>
      </c>
      <c r="Z21" s="20">
        <v>4525</v>
      </c>
      <c r="AA21" s="20">
        <v>3</v>
      </c>
      <c r="AB21" s="20">
        <v>9</v>
      </c>
      <c r="AC21" s="20">
        <v>2962136</v>
      </c>
      <c r="AD21" s="20">
        <v>3872726</v>
      </c>
      <c r="AE21" s="20">
        <v>2724723</v>
      </c>
      <c r="AF21" s="20">
        <v>20</v>
      </c>
      <c r="AG21" s="86">
        <v>44927</v>
      </c>
      <c r="AH21" s="20" t="s">
        <v>29313</v>
      </c>
      <c r="AI21" s="20" t="s">
        <v>679</v>
      </c>
      <c r="AJ21" s="20" t="s">
        <v>663</v>
      </c>
      <c r="AK21" s="20" t="s">
        <v>651</v>
      </c>
      <c r="AL21" s="88">
        <v>0.8125</v>
      </c>
      <c r="AM21" s="89">
        <v>0.82638888888888884</v>
      </c>
      <c r="AN21" s="89">
        <v>0.84027777777777779</v>
      </c>
      <c r="AO21" s="89">
        <v>0.875</v>
      </c>
      <c r="AP21" s="20" t="s">
        <v>29319</v>
      </c>
      <c r="AQ21" s="20" t="s">
        <v>29320</v>
      </c>
      <c r="AR21" s="20">
        <v>12</v>
      </c>
      <c r="AS21" s="20" t="s">
        <v>29314</v>
      </c>
      <c r="AT21" s="20" t="s">
        <v>29315</v>
      </c>
      <c r="AU21" s="20" t="s">
        <v>29316</v>
      </c>
      <c r="AV21" s="90" t="s">
        <v>697</v>
      </c>
      <c r="AW21" s="20" t="s">
        <v>29317</v>
      </c>
      <c r="AX21" s="20" t="s">
        <v>29318</v>
      </c>
      <c r="AY21" s="20" t="b">
        <v>0</v>
      </c>
      <c r="AZ21" s="20" t="s">
        <v>669</v>
      </c>
      <c r="BA21" s="20" t="b">
        <v>0</v>
      </c>
      <c r="BB21" s="20"/>
      <c r="BC21" s="20"/>
    </row>
    <row r="22" spans="1:55" hidden="1">
      <c r="A22" s="20" t="str">
        <f>IFERROR(TEXT(Table_ocorrencias11[[#This Row],[caso_n]],"000")&amp;Table_ocorrencias11[[#This Row],[ponto]]&amp;"/"&amp;YEAR(Table_ocorrencias11[[#This Row],[DATA PLANTÃO]]),"")</f>
        <v>003.9/2024</v>
      </c>
      <c r="B22" s="20" t="str">
        <f>IFERROR(IF(Table_ocorrencias11[[#This Row],[GDL]] = "","", Table_ocorrencias11[[#This Row],[GDL]]&amp;"/"&amp;YEAR(Table_ocorrencias11[[#This Row],[data_plantao]])),"")</f>
        <v>45/2024</v>
      </c>
      <c r="C22" s="20" t="str">
        <f>IF(Table_ocorrencias11[[#This Row],[fotos_gdl]] = TRUE,"ENVIADAS","PENDENTE")</f>
        <v>ENVIADAS</v>
      </c>
      <c r="D22" s="86">
        <f>IFERROR(Table_ocorrencias11[[#This Row],[data_plantao]],"")</f>
        <v>45292</v>
      </c>
      <c r="E22" s="20" t="str">
        <f>IFERROR(Table_ocorrencias11[[#This Row],[CIODS]],"")</f>
        <v>D830391</v>
      </c>
      <c r="F22" s="20" t="str">
        <f>IFERROR(Table_ocorrencias11[[#This Row],[natureza3]],"")</f>
        <v>Duplo Homicídio</v>
      </c>
      <c r="G22" s="20" t="str">
        <f>IFERROR(Table_ocorrencias11[[#This Row],[tipo_local]],"")</f>
        <v>Externo</v>
      </c>
      <c r="H22" s="20" t="str">
        <f>IFERROR(IF(Table_ocorrencias11[[#This Row],[instrumento9]] = 0,"",Table_ocorrencias11[[#This Row],[instrumento9]]),"")</f>
        <v>PÉRFURO-CONTUNDENTE</v>
      </c>
      <c r="I22" s="20" t="str">
        <f>IFERROR(VLOOKUP(Table_ocorrencias11[[#This Row],[matricula_perito]],Table_peritos[],2,FALSE),"")</f>
        <v>MOISEIS GAUTHIER</v>
      </c>
      <c r="J22" s="20" t="str">
        <f>IFERROR(VLOOKUP(Table_ocorrencias11[[#This Row],[matricula_auxiliar]],Table_auxiliares[],2,FALSE),"")</f>
        <v>ANDREZA MAIA</v>
      </c>
      <c r="K22" s="20" t="str">
        <f>IFERROR(VLOOKUP(Table_ocorrencias11[[#This Row],[matricula_delegado]],Table_delegados[],2,FALSE),"")</f>
        <v>FABIO LACERDA MACHADO</v>
      </c>
      <c r="L22" s="20" t="str">
        <f>IFERROR(Table_ocorrencias11[[#This Row],[viatura4]],"")</f>
        <v>UP006</v>
      </c>
      <c r="M22" s="20" t="str">
        <f>IFERROR(IF(Table_ocorrencias11[[#This Row],[DPH2]] ="","",Table_ocorrencias11[[#This Row],[DPH2]]&amp;"º DPH"),"")</f>
        <v>13º DPH</v>
      </c>
      <c r="N22" s="20" t="str">
        <f>UPPER(IFERROR(VLOOKUP(Table_ocorrencias11[[#This Row],[municipio]],Table_municipios[],2,FALSE),""))</f>
        <v>JABOATÃO DOS GUARARAPES</v>
      </c>
      <c r="O22" s="20" t="str">
        <f>UPPER(IFERROR(Table_ocorrencias11[[#This Row],[bairro7]],""))</f>
        <v>CURADO II</v>
      </c>
      <c r="P22" s="20" t="str">
        <f>IFERROR(IF(Table_ocorrencias11[[#This Row],[rua8]] ="","",Table_ocorrencias11[[#This Row],[rua8]]),"")</f>
        <v>BR 408</v>
      </c>
      <c r="Q22" s="20" t="str">
        <f>IFERROR(IF(Table_ocorrencias11[[#This Row],[latitude5]] ="","",Table_ocorrencias11[[#This Row],[latitude5]]),"")</f>
        <v>-8.077495</v>
      </c>
      <c r="R22" s="20" t="str">
        <f>IFERROR(IF(Table_ocorrencias11[[#This Row],[longitude6]] ="","",Table_ocorrencias11[[#This Row],[longitude6]]),"")</f>
        <v>-34.992646</v>
      </c>
      <c r="S22" s="20" t="str">
        <f>IFERROR(UPPER(VLOOKUP(Table_ocorrencias11[[#This Row],[ocorrencia_id]],Table_vitimas[],3,FALSE) &amp; " (NIC: "&amp; VLOOKUP(Table_ocorrencias11[[#This Row],[ocorrencia_id]],Table_vitimas[],9,FALSE)) &amp;")","")</f>
        <v>ADILSON FERREIRA DE LIMA (NIC: 144145)</v>
      </c>
      <c r="T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" s="20" t="str">
        <f>UPPER(IFERROR(Table_ocorrencias11[[#This Row],[descricao]],""))</f>
        <v>PM  87 988281126</v>
      </c>
      <c r="V22" s="87">
        <f>IFERROR(IF(Table_ocorrencias11[[#This Row],[data_ciencia]]="","",Table_ocorrencias11[[#This Row],[data_ciencia]]),"")</f>
        <v>0.94097222222222221</v>
      </c>
      <c r="W22" s="87">
        <f>IFERROR(IF(Table_ocorrencias11[[#This Row],[data_saida]]="","",Table_ocorrencias11[[#This Row],[data_saida]]),"")</f>
        <v>0.95138888888888884</v>
      </c>
      <c r="X22" s="87">
        <f>IFERROR(IF(Table_ocorrencias11[[#This Row],[data_chegada]]="","",Table_ocorrencias11[[#This Row],[data_chegada]]),"")</f>
        <v>0.96875</v>
      </c>
      <c r="Y22" s="87">
        <f>IFERROR(IF(Table_ocorrencias11[[#This Row],[data_conclusao]]="","",Table_ocorrencias11[[#This Row],[data_conclusao]]),"")</f>
        <v>3.125E-2</v>
      </c>
      <c r="Z22" s="20">
        <v>5927</v>
      </c>
      <c r="AA22" s="20">
        <v>3</v>
      </c>
      <c r="AB22" s="20">
        <v>13</v>
      </c>
      <c r="AC22" s="20">
        <v>3871282</v>
      </c>
      <c r="AD22" s="20">
        <v>3876098</v>
      </c>
      <c r="AE22" s="20">
        <v>3864235</v>
      </c>
      <c r="AF22" s="20">
        <v>45</v>
      </c>
      <c r="AG22" s="86">
        <v>45292</v>
      </c>
      <c r="AH22" s="20" t="s">
        <v>43573</v>
      </c>
      <c r="AI22" s="20" t="s">
        <v>1311</v>
      </c>
      <c r="AJ22" s="20" t="s">
        <v>663</v>
      </c>
      <c r="AK22" s="20" t="s">
        <v>651</v>
      </c>
      <c r="AL22" s="88">
        <v>0.94097222222222221</v>
      </c>
      <c r="AM22" s="89">
        <v>0.95138888888888884</v>
      </c>
      <c r="AN22" s="89">
        <v>0.96875</v>
      </c>
      <c r="AO22" s="89">
        <v>3.125E-2</v>
      </c>
      <c r="AP22" s="20" t="s">
        <v>43574</v>
      </c>
      <c r="AQ22" s="20" t="s">
        <v>43575</v>
      </c>
      <c r="AR22" s="20">
        <v>10</v>
      </c>
      <c r="AS22" s="20" t="s">
        <v>8623</v>
      </c>
      <c r="AT22" s="20" t="s">
        <v>16384</v>
      </c>
      <c r="AU22" s="20" t="s">
        <v>43576</v>
      </c>
      <c r="AV22" s="90" t="s">
        <v>697</v>
      </c>
      <c r="AW22" s="20" t="s">
        <v>43577</v>
      </c>
      <c r="AX22" s="20" t="s">
        <v>43578</v>
      </c>
      <c r="AY22" s="20" t="b">
        <v>1</v>
      </c>
      <c r="AZ22" s="20" t="s">
        <v>669</v>
      </c>
      <c r="BA22" s="20" t="b">
        <v>0</v>
      </c>
      <c r="BB22" s="20"/>
      <c r="BC22" s="20"/>
    </row>
    <row r="23" spans="1:55" hidden="1">
      <c r="A23" s="20" t="str">
        <f>IFERROR(TEXT(Table_ocorrencias11[[#This Row],[caso_n]],"000")&amp;Table_ocorrencias11[[#This Row],[ponto]]&amp;"/"&amp;YEAR(Table_ocorrencias11[[#This Row],[DATA PLANTÃO]]),"")</f>
        <v>004.10/2021</v>
      </c>
      <c r="B23" s="20" t="str">
        <f>IFERROR(IF(Table_ocorrencias11[[#This Row],[GDL]] = "","", Table_ocorrencias11[[#This Row],[GDL]]&amp;"/"&amp;YEAR(Table_ocorrencias11[[#This Row],[data_plantao]])),"")</f>
        <v>1104/2021</v>
      </c>
      <c r="C23" s="20" t="str">
        <f>IF(Table_ocorrencias11[[#This Row],[fotos_gdl]] = TRUE,"ENVIADAS","PENDENTE")</f>
        <v>PENDENTE</v>
      </c>
      <c r="D23" s="86">
        <f>IFERROR(Table_ocorrencias11[[#This Row],[data_plantao]],"")</f>
        <v>44207</v>
      </c>
      <c r="E23" s="20" t="str">
        <f>IFERROR(Table_ocorrencias11[[#This Row],[CIODS]],"")</f>
        <v>D700791</v>
      </c>
      <c r="F23" s="20" t="str">
        <f>IFERROR(Table_ocorrencias11[[#This Row],[natureza3]],"")</f>
        <v>Outros</v>
      </c>
      <c r="G23" s="20" t="str">
        <f>IFERROR(Table_ocorrencias11[[#This Row],[tipo_local]],"")</f>
        <v>Interno</v>
      </c>
      <c r="H23" s="20" t="str">
        <f>IFERROR(IF(Table_ocorrencias11[[#This Row],[instrumento9]] = 0,"",Table_ocorrencias11[[#This Row],[instrumento9]]),"")</f>
        <v/>
      </c>
      <c r="I23" s="20" t="str">
        <f>IFERROR(VLOOKUP(Table_ocorrencias11[[#This Row],[matricula_perito]],Table_peritos[],2,FALSE),"")</f>
        <v>RODION MALINOVSKY DE OLIVEIRA GOMES</v>
      </c>
      <c r="J23" s="20" t="str">
        <f>IFERROR(VLOOKUP(Table_ocorrencias11[[#This Row],[matricula_auxiliar]],Table_auxiliares[],2,FALSE),"")</f>
        <v>FELIPE JOSÉ DE LIMA ALBUQUERQUE</v>
      </c>
      <c r="K23" s="20" t="str">
        <f>IFERROR(VLOOKUP(Table_ocorrencias11[[#This Row],[matricula_delegado]],Table_delegados[],2,FALSE),"")</f>
        <v>FRANCISCA ERICA DA SILVA BEZERRA</v>
      </c>
      <c r="L23" s="20" t="str">
        <f>IFERROR(Table_ocorrencias11[[#This Row],[viatura4]],"")</f>
        <v>UP004</v>
      </c>
      <c r="M23" s="20" t="str">
        <f>IFERROR(IF(Table_ocorrencias11[[#This Row],[DPH2]] ="","",Table_ocorrencias11[[#This Row],[DPH2]]&amp;"º DPH"),"")</f>
        <v>4º DPH</v>
      </c>
      <c r="N23" s="20" t="str">
        <f>UPPER(IFERROR(VLOOKUP(Table_ocorrencias11[[#This Row],[municipio]],Table_municipios[],2,FALSE),""))</f>
        <v>RECIFE</v>
      </c>
      <c r="O23" s="20" t="str">
        <f>UPPER(IFERROR(Table_ocorrencias11[[#This Row],[bairro7]],""))</f>
        <v>SANCHO</v>
      </c>
      <c r="P23" s="20" t="str">
        <f>IFERROR(IF(Table_ocorrencias11[[#This Row],[rua8]] ="","",Table_ocorrencias11[[#This Row],[rua8]]),"")</f>
        <v>RUA ORFEU DO CARNAVAL, 1</v>
      </c>
      <c r="Q23" s="20" t="str">
        <f>IFERROR(IF(Table_ocorrencias11[[#This Row],[latitude5]] ="","",Table_ocorrencias11[[#This Row],[latitude5]]),"")</f>
        <v>-8.-84210</v>
      </c>
      <c r="R23" s="20" t="str">
        <f>IFERROR(IF(Table_ocorrencias11[[#This Row],[longitude6]] ="","",Table_ocorrencias11[[#This Row],[longitude6]]),"")</f>
        <v>-34.964040</v>
      </c>
      <c r="S23" s="20" t="str">
        <f>IFERROR(UPPER(VLOOKUP(Table_ocorrencias11[[#This Row],[ocorrencia_id]],Table_vitimas[],3,FALSE) &amp; " (NIC: "&amp; VLOOKUP(Table_ocorrencias11[[#This Row],[ocorrencia_id]],Table_vitimas[],9,FALSE)) &amp;")","")</f>
        <v>JOSE NELSON DOS ANJOS SILVA (NIC: 114742)</v>
      </c>
      <c r="T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" s="20" t="str">
        <f>UPPER(IFERROR(Table_ocorrencias11[[#This Row],[descricao]],""))</f>
        <v>OFÍCIO HOMICÍDIO EM PRESÍDIO</v>
      </c>
      <c r="V23" s="87">
        <f>IFERROR(IF(Table_ocorrencias11[[#This Row],[data_ciencia]]="","",Table_ocorrencias11[[#This Row],[data_ciencia]]),"")</f>
        <v>0.33333333333333331</v>
      </c>
      <c r="W23" s="87" t="str">
        <f>IFERROR(IF(Table_ocorrencias11[[#This Row],[data_saida]]="","",Table_ocorrencias11[[#This Row],[data_saida]]),"")</f>
        <v/>
      </c>
      <c r="X23" s="87" t="str">
        <f>IFERROR(IF(Table_ocorrencias11[[#This Row],[data_chegada]]="","",Table_ocorrencias11[[#This Row],[data_chegada]]),"")</f>
        <v/>
      </c>
      <c r="Y23" s="87" t="str">
        <f>IFERROR(IF(Table_ocorrencias11[[#This Row],[data_conclusao]]="","",Table_ocorrencias11[[#This Row],[data_conclusao]]),"")</f>
        <v/>
      </c>
      <c r="Z23" s="20">
        <v>2074</v>
      </c>
      <c r="AA23" s="20">
        <v>4</v>
      </c>
      <c r="AB23" s="20">
        <v>4</v>
      </c>
      <c r="AC23" s="20">
        <v>1917099</v>
      </c>
      <c r="AD23" s="20">
        <v>3870367</v>
      </c>
      <c r="AE23" s="20">
        <v>2724782</v>
      </c>
      <c r="AF23" s="20">
        <v>1104</v>
      </c>
      <c r="AG23" s="86">
        <v>44207</v>
      </c>
      <c r="AH23" s="20" t="s">
        <v>738</v>
      </c>
      <c r="AI23" s="20" t="s">
        <v>717</v>
      </c>
      <c r="AJ23" s="20" t="s">
        <v>650</v>
      </c>
      <c r="AK23" s="20" t="s">
        <v>672</v>
      </c>
      <c r="AL23" s="88">
        <v>0.33333333333333331</v>
      </c>
      <c r="AM23" s="89"/>
      <c r="AN23" s="89"/>
      <c r="AO23" s="89"/>
      <c r="AP23" s="20" t="s">
        <v>739</v>
      </c>
      <c r="AQ23" s="20" t="s">
        <v>740</v>
      </c>
      <c r="AR23" s="20">
        <v>14</v>
      </c>
      <c r="AS23" s="20" t="s">
        <v>741</v>
      </c>
      <c r="AT23" s="20" t="s">
        <v>742</v>
      </c>
      <c r="AU23" s="20" t="s">
        <v>743</v>
      </c>
      <c r="AV23" s="90"/>
      <c r="AW23" s="20" t="s">
        <v>744</v>
      </c>
      <c r="AX23" s="20" t="s">
        <v>745</v>
      </c>
      <c r="AY23" s="20" t="b">
        <v>0</v>
      </c>
      <c r="AZ23" s="20" t="s">
        <v>647</v>
      </c>
      <c r="BA23" s="20" t="b">
        <v>0</v>
      </c>
      <c r="BB23" s="20"/>
      <c r="BC23" s="20"/>
    </row>
    <row r="24" spans="1:55" hidden="1">
      <c r="A24" s="20" t="str">
        <f>IFERROR(TEXT(Table_ocorrencias11[[#This Row],[caso_n]],"000")&amp;Table_ocorrencias11[[#This Row],[ponto]]&amp;"/"&amp;YEAR(Table_ocorrencias11[[#This Row],[DATA PLANTÃO]]),"")</f>
        <v>004.10/2022</v>
      </c>
      <c r="B24" s="20" t="str">
        <f>IFERROR(IF(Table_ocorrencias11[[#This Row],[GDL]] = "","", Table_ocorrencias11[[#This Row],[GDL]]&amp;"/"&amp;YEAR(Table_ocorrencias11[[#This Row],[data_plantao]])),"")</f>
        <v>540/2022</v>
      </c>
      <c r="C24" s="20" t="str">
        <f>IF(Table_ocorrencias11[[#This Row],[fotos_gdl]] = TRUE,"ENVIADAS","PENDENTE")</f>
        <v>PENDENTE</v>
      </c>
      <c r="D24" s="86">
        <f>IFERROR(Table_ocorrencias11[[#This Row],[data_plantao]],"")</f>
        <v>44568</v>
      </c>
      <c r="E24" s="20" t="str">
        <f>IFERROR(Table_ocorrencias11[[#This Row],[CIODS]],"")</f>
        <v>00006-2022</v>
      </c>
      <c r="F24" s="20" t="str">
        <f>IFERROR(Table_ocorrencias11[[#This Row],[natureza3]],"")</f>
        <v>Perícia em veículo</v>
      </c>
      <c r="G24" s="20" t="str">
        <f>IFERROR(Table_ocorrencias11[[#This Row],[tipo_local]],"")</f>
        <v>Externo</v>
      </c>
      <c r="H24" s="20" t="str">
        <f>IFERROR(IF(Table_ocorrencias11[[#This Row],[instrumento9]] = 0,"",Table_ocorrencias11[[#This Row],[instrumento9]]),"")</f>
        <v/>
      </c>
      <c r="I24" s="20" t="str">
        <f>IFERROR(VLOOKUP(Table_ocorrencias11[[#This Row],[matricula_perito]],Table_peritos[],2,FALSE),"")</f>
        <v>VANJA DE OLIVEIRA COELHO</v>
      </c>
      <c r="J24" s="20" t="str">
        <f>IFERROR(VLOOKUP(Table_ocorrencias11[[#This Row],[matricula_auxiliar]],Table_auxiliares[],2,FALSE),"")</f>
        <v>HILTON PESSOA DE FREITAS NETO</v>
      </c>
      <c r="K24" s="20" t="str">
        <f>IFERROR(VLOOKUP(Table_ocorrencias11[[#This Row],[matricula_delegado]],Table_delegados[],2,FALSE),"")</f>
        <v>ISABELA VERAS SOUSA PORPINO</v>
      </c>
      <c r="L24" s="20" t="str">
        <f>IFERROR(Table_ocorrencias11[[#This Row],[viatura4]],"")</f>
        <v/>
      </c>
      <c r="M24" s="20" t="str">
        <f>IFERROR(IF(Table_ocorrencias11[[#This Row],[DPH2]] ="","",Table_ocorrencias11[[#This Row],[DPH2]]&amp;"º DPH"),"")</f>
        <v>13º DPH</v>
      </c>
      <c r="N24" s="20" t="str">
        <f>UPPER(IFERROR(VLOOKUP(Table_ocorrencias11[[#This Row],[municipio]],Table_municipios[],2,FALSE),""))</f>
        <v>RECIFE</v>
      </c>
      <c r="O24" s="20" t="str">
        <f>UPPER(IFERROR(Table_ocorrencias11[[#This Row],[bairro7]],""))</f>
        <v>CORDEIRO</v>
      </c>
      <c r="P24" s="20" t="str">
        <f>IFERROR(IF(Table_ocorrencias11[[#This Row],[rua8]] ="","",Table_ocorrencias11[[#This Row],[rua8]]),"")</f>
        <v/>
      </c>
      <c r="Q24" s="20" t="str">
        <f>IFERROR(IF(Table_ocorrencias11[[#This Row],[latitude5]] ="","",Table_ocorrencias11[[#This Row],[latitude5]]),"")</f>
        <v/>
      </c>
      <c r="R24" s="20" t="str">
        <f>IFERROR(IF(Table_ocorrencias11[[#This Row],[longitude6]] ="","",Table_ocorrencias11[[#This Row],[longitude6]]),"")</f>
        <v/>
      </c>
      <c r="S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4" s="20" t="str">
        <f>UPPER(IFERROR(Table_ocorrencias11[[#This Row],[descricao]],""))</f>
        <v>VEICULO FIAT MOBI LIKE, COR BRANCA, PLACA PCO-2917</v>
      </c>
      <c r="V24" s="87">
        <f>IFERROR(IF(Table_ocorrencias11[[#This Row],[data_ciencia]]="","",Table_ocorrencias11[[#This Row],[data_ciencia]]),"")</f>
        <v>0.375</v>
      </c>
      <c r="W24" s="87">
        <f>IFERROR(IF(Table_ocorrencias11[[#This Row],[data_saida]]="","",Table_ocorrencias11[[#This Row],[data_saida]]),"")</f>
        <v>0.4375</v>
      </c>
      <c r="X24" s="87">
        <f>IFERROR(IF(Table_ocorrencias11[[#This Row],[data_chegada]]="","",Table_ocorrencias11[[#This Row],[data_chegada]]),"")</f>
        <v>0.4375</v>
      </c>
      <c r="Y24" s="87">
        <f>IFERROR(IF(Table_ocorrencias11[[#This Row],[data_conclusao]]="","",Table_ocorrencias11[[#This Row],[data_conclusao]]),"")</f>
        <v>0.47916666666666669</v>
      </c>
      <c r="Z24" s="20">
        <v>3316</v>
      </c>
      <c r="AA24" s="20">
        <v>4</v>
      </c>
      <c r="AB24" s="20">
        <v>13</v>
      </c>
      <c r="AC24" s="20">
        <v>1045920</v>
      </c>
      <c r="AD24" s="20">
        <v>3865967</v>
      </c>
      <c r="AE24" s="20">
        <v>3864731</v>
      </c>
      <c r="AF24" s="20">
        <v>540</v>
      </c>
      <c r="AG24" s="86">
        <v>44568</v>
      </c>
      <c r="AH24" s="20" t="s">
        <v>746</v>
      </c>
      <c r="AI24" s="20" t="s">
        <v>662</v>
      </c>
      <c r="AJ24" s="20" t="s">
        <v>663</v>
      </c>
      <c r="AK24" s="20" t="s">
        <v>656</v>
      </c>
      <c r="AL24" s="88">
        <v>0.375</v>
      </c>
      <c r="AM24" s="89">
        <v>0.4375</v>
      </c>
      <c r="AN24" s="89">
        <v>0.4375</v>
      </c>
      <c r="AO24" s="89">
        <v>0.47916666666666669</v>
      </c>
      <c r="AP24" s="20"/>
      <c r="AQ24" s="20"/>
      <c r="AR24" s="20">
        <v>14</v>
      </c>
      <c r="AS24" s="20" t="s">
        <v>664</v>
      </c>
      <c r="AT24" s="20" t="s">
        <v>656</v>
      </c>
      <c r="AU24" s="20" t="s">
        <v>747</v>
      </c>
      <c r="AV24" s="90"/>
      <c r="AW24" s="20" t="s">
        <v>748</v>
      </c>
      <c r="AX24" s="20" t="s">
        <v>749</v>
      </c>
      <c r="AY24" s="20" t="b">
        <v>0</v>
      </c>
      <c r="AZ24" s="20" t="s">
        <v>647</v>
      </c>
      <c r="BA24" s="20" t="b">
        <v>0</v>
      </c>
      <c r="BB24" s="20"/>
      <c r="BC24" s="20"/>
    </row>
    <row r="25" spans="1:55">
      <c r="A25" s="20" t="str">
        <f>IFERROR(TEXT(Table_ocorrencias11[[#This Row],[caso_n]],"000")&amp;Table_ocorrencias11[[#This Row],[ponto]]&amp;"/"&amp;YEAR(Table_ocorrencias11[[#This Row],[DATA PLANTÃO]]),"")</f>
        <v>004.10/2023</v>
      </c>
      <c r="B25" s="20" t="str">
        <f>IFERROR(IF(Table_ocorrencias11[[#This Row],[GDL]] = "","", Table_ocorrencias11[[#This Row],[GDL]]&amp;"/"&amp;YEAR(Table_ocorrencias11[[#This Row],[data_plantao]])),"")</f>
        <v>1537/2023</v>
      </c>
      <c r="C25" s="20" t="str">
        <f>IF(Table_ocorrencias11[[#This Row],[fotos_gdl]] = TRUE,"ENVIADAS","PENDENTE")</f>
        <v>ENVIADAS</v>
      </c>
      <c r="D25" s="86">
        <f>IFERROR(Table_ocorrencias11[[#This Row],[data_plantao]],"")</f>
        <v>44936</v>
      </c>
      <c r="E25" s="20" t="str">
        <f>IFERROR(Table_ocorrencias11[[#This Row],[CIODS]],"")</f>
        <v>D781933</v>
      </c>
      <c r="F25" s="20" t="str">
        <f>IFERROR(Table_ocorrencias11[[#This Row],[natureza3]],"")</f>
        <v>Tentativa de Homicídio</v>
      </c>
      <c r="G25" s="20" t="str">
        <f>IFERROR(Table_ocorrencias11[[#This Row],[tipo_local]],"")</f>
        <v>Interno</v>
      </c>
      <c r="H25" s="20" t="str">
        <f>IFERROR(IF(Table_ocorrencias11[[#This Row],[instrumento9]] = 0,"",Table_ocorrencias11[[#This Row],[instrumento9]]),"")</f>
        <v>OUTROS</v>
      </c>
      <c r="I25" s="20" t="str">
        <f>IFERROR(VLOOKUP(Table_ocorrencias11[[#This Row],[matricula_perito]],Table_peritos[],2,FALSE),"")</f>
        <v>BETSON FERNANDO DELGADO DOS SANTOS ANDRADE</v>
      </c>
      <c r="J25" s="20" t="str">
        <f>IFERROR(VLOOKUP(Table_ocorrencias11[[#This Row],[matricula_auxiliar]],Table_auxiliares[],2,FALSE),"")</f>
        <v>ALMIR CARLOS DE SOUZA</v>
      </c>
      <c r="K25" s="20" t="str">
        <f>IFERROR(VLOOKUP(Table_ocorrencias11[[#This Row],[matricula_delegado]],Table_delegados[],2,FALSE),"")</f>
        <v>FELIPE PONTUAL DUBEUX</v>
      </c>
      <c r="L25" s="20" t="str">
        <f>IFERROR(Table_ocorrencias11[[#This Row],[viatura4]],"")</f>
        <v>UP037</v>
      </c>
      <c r="M25" s="20" t="str">
        <f>IFERROR(IF(Table_ocorrencias11[[#This Row],[DPH2]] ="","",Table_ocorrencias11[[#This Row],[DPH2]]&amp;"º DPH"),"")</f>
        <v>5º DPH</v>
      </c>
      <c r="N25" s="20" t="str">
        <f>UPPER(IFERROR(VLOOKUP(Table_ocorrencias11[[#This Row],[municipio]],Table_municipios[],2,FALSE),""))</f>
        <v>RECIFE</v>
      </c>
      <c r="O25" s="20" t="str">
        <f>UPPER(IFERROR(Table_ocorrencias11[[#This Row],[bairro7]],""))</f>
        <v>NOVA DESACOBERTA</v>
      </c>
      <c r="P25" s="20" t="str">
        <f>IFERROR(IF(Table_ocorrencias11[[#This Row],[rua8]] ="","",Table_ocorrencias11[[#This Row],[rua8]]),"")</f>
        <v/>
      </c>
      <c r="Q25" s="20" t="str">
        <f>IFERROR(IF(Table_ocorrencias11[[#This Row],[latitude5]] ="","",Table_ocorrencias11[[#This Row],[latitude5]]),"")</f>
        <v/>
      </c>
      <c r="R25" s="20" t="str">
        <f>IFERROR(IF(Table_ocorrencias11[[#This Row],[longitude6]] ="","",Table_ocorrencias11[[#This Row],[longitude6]]),"")</f>
        <v/>
      </c>
      <c r="S2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" s="20" t="str">
        <f>UPPER(IFERROR(Table_ocorrencias11[[#This Row],[descricao]],""))</f>
        <v/>
      </c>
      <c r="V25" s="87">
        <f>IFERROR(IF(Table_ocorrencias11[[#This Row],[data_ciencia]]="","",Table_ocorrencias11[[#This Row],[data_ciencia]]),"")</f>
        <v>0.95486111111111116</v>
      </c>
      <c r="W25" s="87">
        <f>IFERROR(IF(Table_ocorrencias11[[#This Row],[data_saida]]="","",Table_ocorrencias11[[#This Row],[data_saida]]),"")</f>
        <v>0.96666666666666667</v>
      </c>
      <c r="X25" s="87">
        <f>IFERROR(IF(Table_ocorrencias11[[#This Row],[data_chegada]]="","",Table_ocorrencias11[[#This Row],[data_chegada]]),"")</f>
        <v>0.97569444444444442</v>
      </c>
      <c r="Y25" s="87">
        <f>IFERROR(IF(Table_ocorrencias11[[#This Row],[data_conclusao]]="","",Table_ocorrencias11[[#This Row],[data_conclusao]]),"")</f>
        <v>4.8611111111111112E-2</v>
      </c>
      <c r="Z25" s="20">
        <v>4554</v>
      </c>
      <c r="AA25" s="20">
        <v>4</v>
      </c>
      <c r="AB25" s="20">
        <v>5</v>
      </c>
      <c r="AC25" s="20">
        <v>3869903</v>
      </c>
      <c r="AD25" s="20">
        <v>1586920</v>
      </c>
      <c r="AE25" s="20">
        <v>4456149</v>
      </c>
      <c r="AF25" s="20">
        <v>1537</v>
      </c>
      <c r="AG25" s="86">
        <v>44936</v>
      </c>
      <c r="AH25" s="20" t="s">
        <v>29606</v>
      </c>
      <c r="AI25" s="20" t="s">
        <v>649</v>
      </c>
      <c r="AJ25" s="20" t="s">
        <v>650</v>
      </c>
      <c r="AK25" s="20" t="s">
        <v>1058</v>
      </c>
      <c r="AL25" s="88">
        <v>0.95486111111111116</v>
      </c>
      <c r="AM25" s="89">
        <v>0.96666666666666667</v>
      </c>
      <c r="AN25" s="89">
        <v>0.97569444444444442</v>
      </c>
      <c r="AO25" s="89">
        <v>4.8611111111111112E-2</v>
      </c>
      <c r="AP25" s="20"/>
      <c r="AQ25" s="20"/>
      <c r="AR25" s="20">
        <v>14</v>
      </c>
      <c r="AS25" s="20" t="s">
        <v>29607</v>
      </c>
      <c r="AT25" s="20" t="s">
        <v>656</v>
      </c>
      <c r="AU25" s="20" t="s">
        <v>29608</v>
      </c>
      <c r="AV25" s="90" t="s">
        <v>657</v>
      </c>
      <c r="AW25" s="20" t="s">
        <v>29609</v>
      </c>
      <c r="AX25" s="20" t="s">
        <v>656</v>
      </c>
      <c r="AY25" s="20" t="b">
        <v>1</v>
      </c>
      <c r="AZ25" s="20" t="s">
        <v>647</v>
      </c>
      <c r="BA25" s="20" t="b">
        <v>0</v>
      </c>
      <c r="BB25" s="20"/>
      <c r="BC25" s="20"/>
    </row>
    <row r="26" spans="1:55" hidden="1">
      <c r="A26" s="20" t="str">
        <f>IFERROR(TEXT(Table_ocorrencias11[[#This Row],[caso_n]],"000")&amp;Table_ocorrencias11[[#This Row],[ponto]]&amp;"/"&amp;YEAR(Table_ocorrencias11[[#This Row],[DATA PLANTÃO]]),"")</f>
        <v>004.9/2021</v>
      </c>
      <c r="B26" s="20" t="str">
        <f>IFERROR(IF(Table_ocorrencias11[[#This Row],[GDL]] = "","", Table_ocorrencias11[[#This Row],[GDL]]&amp;"/"&amp;YEAR(Table_ocorrencias11[[#This Row],[data_plantao]])),"")</f>
        <v/>
      </c>
      <c r="C26" s="20" t="str">
        <f>IF(Table_ocorrencias11[[#This Row],[fotos_gdl]] = TRUE,"ENVIADAS","PENDENTE")</f>
        <v>PENDENTE</v>
      </c>
      <c r="D26" s="86">
        <f>IFERROR(Table_ocorrencias11[[#This Row],[data_plantao]],"")</f>
        <v>44198</v>
      </c>
      <c r="E26" s="20" t="str">
        <f>IFERROR(Table_ocorrencias11[[#This Row],[CIODS]],"")</f>
        <v>D699971</v>
      </c>
      <c r="F26" s="20" t="str">
        <f>IFERROR(Table_ocorrencias11[[#This Row],[natureza3]],"")</f>
        <v>Homicídio</v>
      </c>
      <c r="G26" s="20" t="str">
        <f>IFERROR(Table_ocorrencias11[[#This Row],[tipo_local]],"")</f>
        <v>Externo</v>
      </c>
      <c r="H26" s="20" t="str">
        <f>IFERROR(IF(Table_ocorrencias11[[#This Row],[instrumento9]] = 0,"",Table_ocorrencias11[[#This Row],[instrumento9]]),"")</f>
        <v/>
      </c>
      <c r="I26" s="20" t="str">
        <f>IFERROR(VLOOKUP(Table_ocorrencias11[[#This Row],[matricula_perito]],Table_peritos[],2,FALSE),"")</f>
        <v>RODION MALINOVSKY DE OLIVEIRA GOMES</v>
      </c>
      <c r="J26" s="20" t="str">
        <f>IFERROR(VLOOKUP(Table_ocorrencias11[[#This Row],[matricula_auxiliar]],Table_auxiliares[],2,FALSE),"")</f>
        <v>FÁBIO JOSÉ DE FARIAS</v>
      </c>
      <c r="K26" s="20" t="str">
        <f>IFERROR(VLOOKUP(Table_ocorrencias11[[#This Row],[matricula_delegado]],Table_delegados[],2,FALSE),"")</f>
        <v>VICTOR HUGO JARDIM RONDON</v>
      </c>
      <c r="L26" s="20" t="str">
        <f>IFERROR(Table_ocorrencias11[[#This Row],[viatura4]],"")</f>
        <v>UP004</v>
      </c>
      <c r="M26" s="20" t="str">
        <f>IFERROR(IF(Table_ocorrencias11[[#This Row],[DPH2]] ="","",Table_ocorrencias11[[#This Row],[DPH2]]&amp;"º DPH"),"")</f>
        <v>4º DPH</v>
      </c>
      <c r="N26" s="20" t="str">
        <f>UPPER(IFERROR(VLOOKUP(Table_ocorrencias11[[#This Row],[municipio]],Table_municipios[],2,FALSE),""))</f>
        <v>RECIFE</v>
      </c>
      <c r="O26" s="20" t="str">
        <f>UPPER(IFERROR(Table_ocorrencias11[[#This Row],[bairro7]],""))</f>
        <v>COQUEIRAL</v>
      </c>
      <c r="P26" s="20" t="str">
        <f>IFERROR(IF(Table_ocorrencias11[[#This Row],[rua8]] ="","",Table_ocorrencias11[[#This Row],[rua8]]),"")</f>
        <v>2ªTRAVESSA DA LINHA NOVA</v>
      </c>
      <c r="Q26" s="20" t="str">
        <f>IFERROR(IF(Table_ocorrencias11[[#This Row],[latitude5]] ="","",Table_ocorrencias11[[#This Row],[latitude5]]),"")</f>
        <v>8.089450</v>
      </c>
      <c r="R26" s="20" t="str">
        <f>IFERROR(IF(Table_ocorrencias11[[#This Row],[longitude6]] ="","",Table_ocorrencias11[[#This Row],[longitude6]]),"")</f>
        <v>34.969260</v>
      </c>
      <c r="S26" s="20" t="str">
        <f>IFERROR(UPPER(VLOOKUP(Table_ocorrencias11[[#This Row],[ocorrencia_id]],Table_vitimas[],3,FALSE) &amp; " (NIC: "&amp; VLOOKUP(Table_ocorrencias11[[#This Row],[ocorrencia_id]],Table_vitimas[],9,FALSE)) &amp;")","")</f>
        <v>ALEX INACIO SILVA DO CARMO (NIC: 115004)</v>
      </c>
      <c r="T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" s="20" t="str">
        <f>UPPER(IFERROR(Table_ocorrencias11[[#This Row],[descricao]],""))</f>
        <v>FEIRA DO TROCA E MADEREIRA ESCALA...9683-4998.... ESSA OCORRENCIA É A 0003.9/21</v>
      </c>
      <c r="V26" s="87">
        <f>IFERROR(IF(Table_ocorrencias11[[#This Row],[data_ciencia]]="","",Table_ocorrencias11[[#This Row],[data_ciencia]]),"")</f>
        <v>0.90625</v>
      </c>
      <c r="W26" s="87">
        <f>IFERROR(IF(Table_ocorrencias11[[#This Row],[data_saida]]="","",Table_ocorrencias11[[#This Row],[data_saida]]),"")</f>
        <v>0.90972222222222221</v>
      </c>
      <c r="X26" s="87">
        <f>IFERROR(IF(Table_ocorrencias11[[#This Row],[data_chegada]]="","",Table_ocorrencias11[[#This Row],[data_chegada]]),"")</f>
        <v>0.9375</v>
      </c>
      <c r="Y26" s="87">
        <f>IFERROR(IF(Table_ocorrencias11[[#This Row],[data_conclusao]]="","",Table_ocorrencias11[[#This Row],[data_conclusao]]),"")</f>
        <v>0.99305555555555558</v>
      </c>
      <c r="Z26" s="20">
        <v>2036</v>
      </c>
      <c r="AA26" s="20">
        <v>4</v>
      </c>
      <c r="AB26" s="20">
        <v>4</v>
      </c>
      <c r="AC26" s="20">
        <v>1917099</v>
      </c>
      <c r="AD26" s="20">
        <v>3872769</v>
      </c>
      <c r="AE26" s="20">
        <v>2725053</v>
      </c>
      <c r="AF26" s="20"/>
      <c r="AG26" s="86">
        <v>44198</v>
      </c>
      <c r="AH26" s="20" t="s">
        <v>750</v>
      </c>
      <c r="AI26" s="20" t="s">
        <v>679</v>
      </c>
      <c r="AJ26" s="20" t="s">
        <v>663</v>
      </c>
      <c r="AK26" s="20" t="s">
        <v>672</v>
      </c>
      <c r="AL26" s="88">
        <v>0.90625</v>
      </c>
      <c r="AM26" s="89">
        <v>0.90972222222222221</v>
      </c>
      <c r="AN26" s="89">
        <v>0.9375</v>
      </c>
      <c r="AO26" s="89">
        <v>0.99305555555555558</v>
      </c>
      <c r="AP26" s="20" t="s">
        <v>751</v>
      </c>
      <c r="AQ26" s="20" t="s">
        <v>752</v>
      </c>
      <c r="AR26" s="20">
        <v>14</v>
      </c>
      <c r="AS26" s="20" t="s">
        <v>753</v>
      </c>
      <c r="AT26" s="20" t="s">
        <v>754</v>
      </c>
      <c r="AU26" s="20" t="s">
        <v>656</v>
      </c>
      <c r="AV26" s="90"/>
      <c r="AW26" s="20" t="s">
        <v>755</v>
      </c>
      <c r="AX26" s="20" t="s">
        <v>756</v>
      </c>
      <c r="AY26" s="20" t="b">
        <v>0</v>
      </c>
      <c r="AZ26" s="20" t="s">
        <v>669</v>
      </c>
      <c r="BA26" s="20" t="b">
        <v>0</v>
      </c>
      <c r="BB26" s="20"/>
      <c r="BC26" s="20"/>
    </row>
    <row r="27" spans="1:55" hidden="1">
      <c r="A27" s="20" t="str">
        <f>IFERROR(TEXT(Table_ocorrencias11[[#This Row],[caso_n]],"000")&amp;Table_ocorrencias11[[#This Row],[ponto]]&amp;"/"&amp;YEAR(Table_ocorrencias11[[#This Row],[DATA PLANTÃO]]),"")</f>
        <v>004.9/2022</v>
      </c>
      <c r="B27" s="20" t="str">
        <f>IFERROR(IF(Table_ocorrencias11[[#This Row],[GDL]] = "","", Table_ocorrencias11[[#This Row],[GDL]]&amp;"/"&amp;YEAR(Table_ocorrencias11[[#This Row],[data_plantao]])),"")</f>
        <v>37/2022</v>
      </c>
      <c r="C27" s="20" t="str">
        <f>IF(Table_ocorrencias11[[#This Row],[fotos_gdl]] = TRUE,"ENVIADAS","PENDENTE")</f>
        <v>ENVIADAS</v>
      </c>
      <c r="D27" s="86">
        <f>IFERROR(Table_ocorrencias11[[#This Row],[data_plantao]],"")</f>
        <v>44563</v>
      </c>
      <c r="E27" s="20" t="str">
        <f>IFERROR(Table_ocorrencias11[[#This Row],[CIODS]],"")</f>
        <v>D738740</v>
      </c>
      <c r="F27" s="20" t="str">
        <f>IFERROR(Table_ocorrencias11[[#This Row],[natureza3]],"")</f>
        <v>Homicídio</v>
      </c>
      <c r="G27" s="20" t="str">
        <f>IFERROR(Table_ocorrencias11[[#This Row],[tipo_local]],"")</f>
        <v>Externo</v>
      </c>
      <c r="H27" s="20" t="str">
        <f>IFERROR(IF(Table_ocorrencias11[[#This Row],[instrumento9]] = 0,"",Table_ocorrencias11[[#This Row],[instrumento9]]),"")</f>
        <v>PÉRFURO-CONTUNDENTE</v>
      </c>
      <c r="I27" s="20" t="str">
        <f>IFERROR(VLOOKUP(Table_ocorrencias11[[#This Row],[matricula_perito]],Table_peritos[],2,FALSE),"")</f>
        <v>MOISEIS GAUTHIER</v>
      </c>
      <c r="J27" s="20" t="str">
        <f>IFERROR(VLOOKUP(Table_ocorrencias11[[#This Row],[matricula_auxiliar]],Table_auxiliares[],2,FALSE),"")</f>
        <v>MARILIA ANDRADE DE FRANÇA</v>
      </c>
      <c r="K27" s="20" t="str">
        <f>IFERROR(VLOOKUP(Table_ocorrencias11[[#This Row],[matricula_delegado]],Table_delegados[],2,FALSE),"")</f>
        <v>SERGIO RICARDO FERREIRA DE VASCONCELOS</v>
      </c>
      <c r="L27" s="20" t="str">
        <f>IFERROR(Table_ocorrencias11[[#This Row],[viatura4]],"")</f>
        <v>UP006</v>
      </c>
      <c r="M27" s="20" t="str">
        <f>IFERROR(IF(Table_ocorrencias11[[#This Row],[DPH2]] ="","",Table_ocorrencias11[[#This Row],[DPH2]]&amp;"º DPH"),"")</f>
        <v>14º DPH</v>
      </c>
      <c r="N27" s="20" t="str">
        <f>UPPER(IFERROR(VLOOKUP(Table_ocorrencias11[[#This Row],[municipio]],Table_municipios[],2,FALSE),""))</f>
        <v>CABO DE SANTO AGOSTINHO</v>
      </c>
      <c r="O27" s="20" t="str">
        <f>UPPER(IFERROR(Table_ocorrencias11[[#This Row],[bairro7]],""))</f>
        <v>BELA VISTA</v>
      </c>
      <c r="P27" s="20" t="str">
        <f>IFERROR(IF(Table_ocorrencias11[[#This Row],[rua8]] ="","",Table_ocorrencias11[[#This Row],[rua8]]),"")</f>
        <v>RUA 27, Nº 10</v>
      </c>
      <c r="Q27" s="20" t="str">
        <f>IFERROR(IF(Table_ocorrencias11[[#This Row],[latitude5]] ="","",Table_ocorrencias11[[#This Row],[latitude5]]),"")</f>
        <v>-8.291517</v>
      </c>
      <c r="R27" s="20" t="str">
        <f>IFERROR(IF(Table_ocorrencias11[[#This Row],[longitude6]] ="","",Table_ocorrencias11[[#This Row],[longitude6]]),"")</f>
        <v>-35.030542</v>
      </c>
      <c r="S27" s="20" t="str">
        <f>IFERROR(UPPER(VLOOKUP(Table_ocorrencias11[[#This Row],[ocorrencia_id]],Table_vitimas[],3,FALSE) &amp; " (NIC: "&amp; VLOOKUP(Table_ocorrencias11[[#This Row],[ocorrencia_id]],Table_vitimas[],9,FALSE)) &amp;")","")</f>
        <v>CLEIDSON HENRIQUE DO NASCIMENTO (NIC: 124448)</v>
      </c>
      <c r="T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" s="20" t="str">
        <f>UPPER(IFERROR(Table_ocorrencias11[[#This Row],[descricao]],""))</f>
        <v>PAF - MASCULINO - SD FLÁVIO (87) 98139-5472</v>
      </c>
      <c r="V27" s="87">
        <f>IFERROR(IF(Table_ocorrencias11[[#This Row],[data_ciencia]]="","",Table_ocorrencias11[[#This Row],[data_ciencia]]),"")</f>
        <v>0.84722222222222221</v>
      </c>
      <c r="W27" s="87">
        <f>IFERROR(IF(Table_ocorrencias11[[#This Row],[data_saida]]="","",Table_ocorrencias11[[#This Row],[data_saida]]),"")</f>
        <v>0.875</v>
      </c>
      <c r="X27" s="87">
        <f>IFERROR(IF(Table_ocorrencias11[[#This Row],[data_chegada]]="","",Table_ocorrencias11[[#This Row],[data_chegada]]),"")</f>
        <v>0.9</v>
      </c>
      <c r="Y27" s="87">
        <f>IFERROR(IF(Table_ocorrencias11[[#This Row],[data_conclusao]]="","",Table_ocorrencias11[[#This Row],[data_conclusao]]),"")</f>
        <v>0.92708333333333337</v>
      </c>
      <c r="Z27" s="20">
        <v>3298</v>
      </c>
      <c r="AA27" s="20">
        <v>4</v>
      </c>
      <c r="AB27" s="20">
        <v>14</v>
      </c>
      <c r="AC27" s="20">
        <v>3871282</v>
      </c>
      <c r="AD27" s="20">
        <v>3874400</v>
      </c>
      <c r="AE27" s="20">
        <v>2139219</v>
      </c>
      <c r="AF27" s="20">
        <v>37</v>
      </c>
      <c r="AG27" s="86">
        <v>44563</v>
      </c>
      <c r="AH27" s="20" t="s">
        <v>757</v>
      </c>
      <c r="AI27" s="20" t="s">
        <v>679</v>
      </c>
      <c r="AJ27" s="20" t="s">
        <v>663</v>
      </c>
      <c r="AK27" s="20" t="s">
        <v>651</v>
      </c>
      <c r="AL27" s="88">
        <v>0.84722222222222221</v>
      </c>
      <c r="AM27" s="89">
        <v>0.875</v>
      </c>
      <c r="AN27" s="89">
        <v>0.9</v>
      </c>
      <c r="AO27" s="89">
        <v>0.92708333333333337</v>
      </c>
      <c r="AP27" s="20" t="s">
        <v>758</v>
      </c>
      <c r="AQ27" s="20" t="s">
        <v>759</v>
      </c>
      <c r="AR27" s="20">
        <v>3</v>
      </c>
      <c r="AS27" s="20" t="s">
        <v>760</v>
      </c>
      <c r="AT27" s="20" t="s">
        <v>761</v>
      </c>
      <c r="AU27" s="20" t="s">
        <v>762</v>
      </c>
      <c r="AV27" s="90" t="s">
        <v>697</v>
      </c>
      <c r="AW27" s="20" t="s">
        <v>763</v>
      </c>
      <c r="AX27" s="20" t="s">
        <v>764</v>
      </c>
      <c r="AY27" s="20" t="b">
        <v>1</v>
      </c>
      <c r="AZ27" s="20" t="s">
        <v>669</v>
      </c>
      <c r="BA27" s="20" t="b">
        <v>0</v>
      </c>
      <c r="BB27" s="20"/>
      <c r="BC27" s="20"/>
    </row>
    <row r="28" spans="1:55" hidden="1">
      <c r="A28" s="20" t="str">
        <f>IFERROR(TEXT(Table_ocorrencias11[[#This Row],[caso_n]],"000")&amp;Table_ocorrencias11[[#This Row],[ponto]]&amp;"/"&amp;YEAR(Table_ocorrencias11[[#This Row],[DATA PLANTÃO]]),"")</f>
        <v>004.9/2023</v>
      </c>
      <c r="B28" s="20" t="str">
        <f>IFERROR(IF(Table_ocorrencias11[[#This Row],[GDL]] = "","", Table_ocorrencias11[[#This Row],[GDL]]&amp;"/"&amp;YEAR(Table_ocorrencias11[[#This Row],[data_plantao]])),"")</f>
        <v>126/2023</v>
      </c>
      <c r="C28" s="20" t="str">
        <f>IF(Table_ocorrencias11[[#This Row],[fotos_gdl]] = TRUE,"ENVIADAS","PENDENTE")</f>
        <v>ENVIADAS</v>
      </c>
      <c r="D28" s="86">
        <f>IFERROR(Table_ocorrencias11[[#This Row],[data_plantao]],"")</f>
        <v>44928</v>
      </c>
      <c r="E28" s="20" t="str">
        <f>IFERROR(Table_ocorrencias11[[#This Row],[CIODS]],"")</f>
        <v>D781001</v>
      </c>
      <c r="F28" s="20" t="str">
        <f>IFERROR(Table_ocorrencias11[[#This Row],[natureza3]],"")</f>
        <v>Homicídio</v>
      </c>
      <c r="G28" s="20" t="str">
        <f>IFERROR(Table_ocorrencias11[[#This Row],[tipo_local]],"")</f>
        <v>Externo</v>
      </c>
      <c r="H28" s="20" t="str">
        <f>IFERROR(IF(Table_ocorrencias11[[#This Row],[instrumento9]] = 0,"",Table_ocorrencias11[[#This Row],[instrumento9]]),"")</f>
        <v>OUTROS</v>
      </c>
      <c r="I28" s="20" t="str">
        <f>IFERROR(VLOOKUP(Table_ocorrencias11[[#This Row],[matricula_perito]],Table_peritos[],2,FALSE),"")</f>
        <v>RANON BARROS BEZERRA</v>
      </c>
      <c r="J28" s="20" t="str">
        <f>IFERROR(VLOOKUP(Table_ocorrencias11[[#This Row],[matricula_auxiliar]],Table_auxiliares[],2,FALSE),"")</f>
        <v>AMANDA COSTA OLIVEIRA</v>
      </c>
      <c r="K28" s="20" t="str">
        <f>IFERROR(VLOOKUP(Table_ocorrencias11[[#This Row],[matricula_delegado]],Table_delegados[],2,FALSE),"")</f>
        <v>VICTOR LEITE MORAES</v>
      </c>
      <c r="L28" s="20" t="str">
        <f>IFERROR(Table_ocorrencias11[[#This Row],[viatura4]],"")</f>
        <v>UP004</v>
      </c>
      <c r="M28" s="20" t="str">
        <f>IFERROR(IF(Table_ocorrencias11[[#This Row],[DPH2]] ="","",Table_ocorrencias11[[#This Row],[DPH2]]&amp;"º DPH"),"")</f>
        <v>13º DPH</v>
      </c>
      <c r="N28" s="20" t="str">
        <f>UPPER(IFERROR(VLOOKUP(Table_ocorrencias11[[#This Row],[municipio]],Table_municipios[],2,FALSE),""))</f>
        <v>JABOATÃO DOS GUARARAPES</v>
      </c>
      <c r="O28" s="20" t="str">
        <f>UPPER(IFERROR(Table_ocorrencias11[[#This Row],[bairro7]],""))</f>
        <v>VILA PIEDADE</v>
      </c>
      <c r="P28" s="20" t="str">
        <f>IFERROR(IF(Table_ocorrencias11[[#This Row],[rua8]] ="","",Table_ocorrencias11[[#This Row],[rua8]]),"")</f>
        <v>AV. BOM JESUS</v>
      </c>
      <c r="Q28" s="20" t="str">
        <f>IFERROR(IF(Table_ocorrencias11[[#This Row],[latitude5]] ="","",Table_ocorrencias11[[#This Row],[latitude5]]),"")</f>
        <v>-8.131918</v>
      </c>
      <c r="R28" s="20" t="str">
        <f>IFERROR(IF(Table_ocorrencias11[[#This Row],[longitude6]] ="","",Table_ocorrencias11[[#This Row],[longitude6]]),"")</f>
        <v>-34.980891</v>
      </c>
      <c r="S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6)</v>
      </c>
      <c r="T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" s="20" t="str">
        <f>UPPER(IFERROR(Table_ocorrencias11[[#This Row],[descricao]],""))</f>
        <v>SGT JOSEMIAS (985059382), EXTERNO</v>
      </c>
      <c r="V28" s="87">
        <f>IFERROR(IF(Table_ocorrencias11[[#This Row],[data_ciencia]]="","",Table_ocorrencias11[[#This Row],[data_ciencia]]),"")</f>
        <v>0.61805555555555558</v>
      </c>
      <c r="W28" s="87">
        <f>IFERROR(IF(Table_ocorrencias11[[#This Row],[data_saida]]="","",Table_ocorrencias11[[#This Row],[data_saida]]),"")</f>
        <v>0.625</v>
      </c>
      <c r="X28" s="87">
        <f>IFERROR(IF(Table_ocorrencias11[[#This Row],[data_chegada]]="","",Table_ocorrencias11[[#This Row],[data_chegada]]),"")</f>
        <v>0.70833333333333337</v>
      </c>
      <c r="Y28" s="87">
        <f>IFERROR(IF(Table_ocorrencias11[[#This Row],[data_conclusao]]="","",Table_ocorrencias11[[#This Row],[data_conclusao]]),"")</f>
        <v>0.73611111111111116</v>
      </c>
      <c r="Z28" s="20">
        <v>4526</v>
      </c>
      <c r="AA28" s="20">
        <v>4</v>
      </c>
      <c r="AB28" s="20">
        <v>13</v>
      </c>
      <c r="AC28" s="20">
        <v>3866670</v>
      </c>
      <c r="AD28" s="20">
        <v>3867790</v>
      </c>
      <c r="AE28" s="20">
        <v>2725827</v>
      </c>
      <c r="AF28" s="20">
        <v>126</v>
      </c>
      <c r="AG28" s="86">
        <v>44928</v>
      </c>
      <c r="AH28" s="20" t="s">
        <v>29324</v>
      </c>
      <c r="AI28" s="20" t="s">
        <v>679</v>
      </c>
      <c r="AJ28" s="20" t="s">
        <v>663</v>
      </c>
      <c r="AK28" s="20" t="s">
        <v>672</v>
      </c>
      <c r="AL28" s="88">
        <v>0.61805555555555558</v>
      </c>
      <c r="AM28" s="89">
        <v>0.625</v>
      </c>
      <c r="AN28" s="89">
        <v>0.70833333333333337</v>
      </c>
      <c r="AO28" s="89">
        <v>0.73611111111111116</v>
      </c>
      <c r="AP28" s="20" t="s">
        <v>29329</v>
      </c>
      <c r="AQ28" s="20" t="s">
        <v>29330</v>
      </c>
      <c r="AR28" s="20">
        <v>10</v>
      </c>
      <c r="AS28" s="20" t="s">
        <v>29325</v>
      </c>
      <c r="AT28" s="20" t="s">
        <v>29326</v>
      </c>
      <c r="AU28" s="20" t="s">
        <v>29327</v>
      </c>
      <c r="AV28" s="90" t="s">
        <v>657</v>
      </c>
      <c r="AW28" s="20" t="s">
        <v>29328</v>
      </c>
      <c r="AX28" s="20" t="s">
        <v>29331</v>
      </c>
      <c r="AY28" s="20" t="b">
        <v>1</v>
      </c>
      <c r="AZ28" s="20" t="s">
        <v>669</v>
      </c>
      <c r="BA28" s="20" t="b">
        <v>0</v>
      </c>
      <c r="BB28" s="20"/>
      <c r="BC28" s="20"/>
    </row>
    <row r="29" spans="1:55" hidden="1">
      <c r="A29" s="20" t="str">
        <f>IFERROR(TEXT(Table_ocorrencias11[[#This Row],[caso_n]],"000")&amp;Table_ocorrencias11[[#This Row],[ponto]]&amp;"/"&amp;YEAR(Table_ocorrencias11[[#This Row],[DATA PLANTÃO]]),"")</f>
        <v>004.9/2024</v>
      </c>
      <c r="B29" s="20" t="str">
        <f>IFERROR(IF(Table_ocorrencias11[[#This Row],[GDL]] = "","", Table_ocorrencias11[[#This Row],[GDL]]&amp;"/"&amp;YEAR(Table_ocorrencias11[[#This Row],[data_plantao]])),"")</f>
        <v/>
      </c>
      <c r="C29" s="20" t="str">
        <f>IF(Table_ocorrencias11[[#This Row],[fotos_gdl]] = TRUE,"ENVIADAS","PENDENTE")</f>
        <v>PENDENTE</v>
      </c>
      <c r="D29" s="86">
        <f>IFERROR(Table_ocorrencias11[[#This Row],[data_plantao]],"")</f>
        <v>45292</v>
      </c>
      <c r="E29" s="20" t="str">
        <f>IFERROR(Table_ocorrencias11[[#This Row],[CIODS]],"")</f>
        <v>D830392</v>
      </c>
      <c r="F29" s="20" t="str">
        <f>IFERROR(Table_ocorrencias11[[#This Row],[natureza3]],"")</f>
        <v>Homicídio</v>
      </c>
      <c r="G29" s="20" t="str">
        <f>IFERROR(Table_ocorrencias11[[#This Row],[tipo_local]],"")</f>
        <v>Externo</v>
      </c>
      <c r="H29" s="20" t="str">
        <f>IFERROR(IF(Table_ocorrencias11[[#This Row],[instrumento9]] = 0,"",Table_ocorrencias11[[#This Row],[instrumento9]]),"")</f>
        <v/>
      </c>
      <c r="I29" s="20" t="str">
        <f>IFERROR(VLOOKUP(Table_ocorrencias11[[#This Row],[matricula_perito]],Table_peritos[],2,FALSE),"")</f>
        <v>TADEU MORAIS CRUZ</v>
      </c>
      <c r="J29" s="20" t="str">
        <f>IFERROR(VLOOKUP(Table_ocorrencias11[[#This Row],[matricula_auxiliar]],Table_auxiliares[],2,FALSE),"")</f>
        <v>MOISES JOSE SEABRA</v>
      </c>
      <c r="K29" s="20" t="str">
        <f>IFERROR(VLOOKUP(Table_ocorrencias11[[#This Row],[matricula_delegado]],Table_delegados[],2,FALSE),"")</f>
        <v>AUSENTE</v>
      </c>
      <c r="L29" s="20" t="str">
        <f>IFERROR(Table_ocorrencias11[[#This Row],[viatura4]],"")</f>
        <v>UP004</v>
      </c>
      <c r="M29" s="20" t="str">
        <f>IFERROR(IF(Table_ocorrencias11[[#This Row],[DPH2]] ="","",Table_ocorrencias11[[#This Row],[DPH2]]&amp;"º DPH"),"")</f>
        <v>5º DPH</v>
      </c>
      <c r="N29" s="20" t="str">
        <f>UPPER(IFERROR(VLOOKUP(Table_ocorrencias11[[#This Row],[municipio]],Table_municipios[],2,FALSE),""))</f>
        <v>RECIFE</v>
      </c>
      <c r="O29" s="20" t="str">
        <f>UPPER(IFERROR(Table_ocorrencias11[[#This Row],[bairro7]],""))</f>
        <v>MACAXEIRA</v>
      </c>
      <c r="P29" s="20" t="str">
        <f>IFERROR(IF(Table_ocorrencias11[[#This Row],[rua8]] ="","",Table_ocorrencias11[[#This Row],[rua8]]),"")</f>
        <v>RUA MANOEL LISBOA DE MOURA</v>
      </c>
      <c r="Q29" s="20" t="str">
        <f>IFERROR(IF(Table_ocorrencias11[[#This Row],[latitude5]] ="","",Table_ocorrencias11[[#This Row],[latitude5]]),"")</f>
        <v/>
      </c>
      <c r="R29" s="20" t="str">
        <f>IFERROR(IF(Table_ocorrencias11[[#This Row],[longitude6]] ="","",Table_ocorrencias11[[#This Row],[longitude6]]),"")</f>
        <v/>
      </c>
      <c r="S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" s="20" t="str">
        <f>UPPER(IFERROR(Table_ocorrencias11[[#This Row],[descricao]],""))</f>
        <v>PM 99922282</v>
      </c>
      <c r="V29" s="87">
        <f>IFERROR(IF(Table_ocorrencias11[[#This Row],[data_ciencia]]="","",Table_ocorrencias11[[#This Row],[data_ciencia]]),"")</f>
        <v>0.94791666666666663</v>
      </c>
      <c r="W29" s="87" t="str">
        <f>IFERROR(IF(Table_ocorrencias11[[#This Row],[data_saida]]="","",Table_ocorrencias11[[#This Row],[data_saida]]),"")</f>
        <v/>
      </c>
      <c r="X29" s="87" t="str">
        <f>IFERROR(IF(Table_ocorrencias11[[#This Row],[data_chegada]]="","",Table_ocorrencias11[[#This Row],[data_chegada]]),"")</f>
        <v/>
      </c>
      <c r="Y29" s="87" t="str">
        <f>IFERROR(IF(Table_ocorrencias11[[#This Row],[data_conclusao]]="","",Table_ocorrencias11[[#This Row],[data_conclusao]]),"")</f>
        <v/>
      </c>
      <c r="Z29" s="20">
        <v>5928</v>
      </c>
      <c r="AA29" s="20">
        <v>4</v>
      </c>
      <c r="AB29" s="20">
        <v>5</v>
      </c>
      <c r="AC29" s="20">
        <v>2962136</v>
      </c>
      <c r="AD29" s="20">
        <v>1347241</v>
      </c>
      <c r="AE29" s="20"/>
      <c r="AF29" s="20"/>
      <c r="AG29" s="86">
        <v>45292</v>
      </c>
      <c r="AH29" s="20" t="s">
        <v>43537</v>
      </c>
      <c r="AI29" s="20" t="s">
        <v>679</v>
      </c>
      <c r="AJ29" s="20" t="s">
        <v>663</v>
      </c>
      <c r="AK29" s="20" t="s">
        <v>672</v>
      </c>
      <c r="AL29" s="88">
        <v>0.94791666666666663</v>
      </c>
      <c r="AM29" s="89"/>
      <c r="AN29" s="89"/>
      <c r="AO29" s="89"/>
      <c r="AP29" s="20"/>
      <c r="AQ29" s="20"/>
      <c r="AR29" s="20">
        <v>14</v>
      </c>
      <c r="AS29" s="20" t="s">
        <v>1515</v>
      </c>
      <c r="AT29" s="20" t="s">
        <v>43538</v>
      </c>
      <c r="AU29" s="20" t="s">
        <v>6703</v>
      </c>
      <c r="AV29" s="90"/>
      <c r="AW29" s="20" t="s">
        <v>43539</v>
      </c>
      <c r="AX29" s="20" t="s">
        <v>43540</v>
      </c>
      <c r="AY29" s="20" t="b">
        <v>0</v>
      </c>
      <c r="AZ29" s="20" t="s">
        <v>669</v>
      </c>
      <c r="BA29" s="20" t="b">
        <v>0</v>
      </c>
      <c r="BB29" s="20"/>
      <c r="BC29" s="20"/>
    </row>
    <row r="30" spans="1:55" hidden="1">
      <c r="A30" s="20" t="str">
        <f>IFERROR(TEXT(Table_ocorrencias11[[#This Row],[caso_n]],"000")&amp;Table_ocorrencias11[[#This Row],[ponto]]&amp;"/"&amp;YEAR(Table_ocorrencias11[[#This Row],[DATA PLANTÃO]]),"")</f>
        <v>005.10/2021</v>
      </c>
      <c r="B30" s="20" t="str">
        <f>IFERROR(IF(Table_ocorrencias11[[#This Row],[GDL]] = "","", Table_ocorrencias11[[#This Row],[GDL]]&amp;"/"&amp;YEAR(Table_ocorrencias11[[#This Row],[data_plantao]])),"")</f>
        <v>1191/2021</v>
      </c>
      <c r="C30" s="20" t="str">
        <f>IF(Table_ocorrencias11[[#This Row],[fotos_gdl]] = TRUE,"ENVIADAS","PENDENTE")</f>
        <v>ENVIADAS</v>
      </c>
      <c r="D30" s="86">
        <f>IFERROR(Table_ocorrencias11[[#This Row],[data_plantao]],"")</f>
        <v>44208</v>
      </c>
      <c r="E30" s="20" t="str">
        <f>IFERROR(Table_ocorrencias11[[#This Row],[CIODS]],"")</f>
        <v>13/2021</v>
      </c>
      <c r="F30" s="20" t="str">
        <f>IFERROR(Table_ocorrencias11[[#This Row],[natureza3]],"")</f>
        <v>Perícia em veículo</v>
      </c>
      <c r="G30" s="20" t="str">
        <f>IFERROR(Table_ocorrencias11[[#This Row],[tipo_local]],"")</f>
        <v/>
      </c>
      <c r="H30" s="20" t="str">
        <f>IFERROR(IF(Table_ocorrencias11[[#This Row],[instrumento9]] = 0,"",Table_ocorrencias11[[#This Row],[instrumento9]]),"")</f>
        <v>PÉRFURO-CONTUNDENTE</v>
      </c>
      <c r="I30" s="20" t="str">
        <f>IFERROR(VLOOKUP(Table_ocorrencias11[[#This Row],[matricula_perito]],Table_peritos[],2,FALSE),"")</f>
        <v>MOISEIS GAUTHIER</v>
      </c>
      <c r="J30" s="20" t="str">
        <f>IFERROR(VLOOKUP(Table_ocorrencias11[[#This Row],[matricula_auxiliar]],Table_auxiliares[],2,FALSE),"")</f>
        <v>THAYSE BATISTA</v>
      </c>
      <c r="K30" s="20" t="str">
        <f>IFERROR(VLOOKUP(Table_ocorrencias11[[#This Row],[matricula_delegado]],Table_delegados[],2,FALSE),"")</f>
        <v>FRANCISCA ERICA DA SILVA BEZERRA</v>
      </c>
      <c r="L30" s="20" t="str">
        <f>IFERROR(Table_ocorrencias11[[#This Row],[viatura4]],"")</f>
        <v/>
      </c>
      <c r="M30" s="20" t="str">
        <f>IFERROR(IF(Table_ocorrencias11[[#This Row],[DPH2]] ="","",Table_ocorrencias11[[#This Row],[DPH2]]&amp;"º DPH"),"")</f>
        <v>11º DPH</v>
      </c>
      <c r="N30" s="20" t="str">
        <f>UPPER(IFERROR(VLOOKUP(Table_ocorrencias11[[#This Row],[municipio]],Table_municipios[],2,FALSE),""))</f>
        <v>JABOATÃO DOS GUARARAPES</v>
      </c>
      <c r="O30" s="20" t="str">
        <f>UPPER(IFERROR(Table_ocorrencias11[[#This Row],[bairro7]],""))</f>
        <v>CAJUEIRO SECO</v>
      </c>
      <c r="P30" s="20" t="str">
        <f>IFERROR(IF(Table_ocorrencias11[[#This Row],[rua8]] ="","",Table_ocorrencias11[[#This Row],[rua8]]),"")</f>
        <v/>
      </c>
      <c r="Q30" s="20" t="str">
        <f>IFERROR(IF(Table_ocorrencias11[[#This Row],[latitude5]] ="","",Table_ocorrencias11[[#This Row],[latitude5]]),"")</f>
        <v/>
      </c>
      <c r="R30" s="20" t="str">
        <f>IFERROR(IF(Table_ocorrencias11[[#This Row],[longitude6]] ="","",Table_ocorrencias11[[#This Row],[longitude6]]),"")</f>
        <v/>
      </c>
      <c r="S30" s="20" t="str">
        <f>IFERROR(UPPER(VLOOKUP(Table_ocorrencias11[[#This Row],[ocorrencia_id]],Table_vitimas[],3,FALSE) &amp; " (NIC: "&amp; VLOOKUP(Table_ocorrencias11[[#This Row],[ocorrencia_id]],Table_vitimas[],9,FALSE)) &amp;")","")</f>
        <v>MARCELO VIEIRA NARITA (NIC: )</v>
      </c>
      <c r="T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" s="20" t="str">
        <f>UPPER(IFERROR(Table_ocorrencias11[[#This Row],[descricao]],""))</f>
        <v>VEÍCULO: GOL, PLACAHWD2C86, COR AZUL</v>
      </c>
      <c r="V30" s="87">
        <f>IFERROR(IF(Table_ocorrencias11[[#This Row],[data_ciencia]]="","",Table_ocorrencias11[[#This Row],[data_ciencia]]),"")</f>
        <v>0.41666666666666669</v>
      </c>
      <c r="W30" s="87">
        <f>IFERROR(IF(Table_ocorrencias11[[#This Row],[data_saida]]="","",Table_ocorrencias11[[#This Row],[data_saida]]),"")</f>
        <v>0.41666666666666669</v>
      </c>
      <c r="X30" s="87">
        <f>IFERROR(IF(Table_ocorrencias11[[#This Row],[data_chegada]]="","",Table_ocorrencias11[[#This Row],[data_chegada]]),"")</f>
        <v>0.41666666666666669</v>
      </c>
      <c r="Y30" s="87">
        <f>IFERROR(IF(Table_ocorrencias11[[#This Row],[data_conclusao]]="","",Table_ocorrencias11[[#This Row],[data_conclusao]]),"")</f>
        <v>0.45833333333333331</v>
      </c>
      <c r="Z30" s="20">
        <v>2077</v>
      </c>
      <c r="AA30" s="20">
        <v>5</v>
      </c>
      <c r="AB30" s="20">
        <v>11</v>
      </c>
      <c r="AC30" s="20">
        <v>3871282</v>
      </c>
      <c r="AD30" s="20">
        <v>3870430</v>
      </c>
      <c r="AE30" s="20">
        <v>2724782</v>
      </c>
      <c r="AF30" s="20">
        <v>1191</v>
      </c>
      <c r="AG30" s="86">
        <v>44208</v>
      </c>
      <c r="AH30" s="20" t="s">
        <v>765</v>
      </c>
      <c r="AI30" s="20" t="s">
        <v>662</v>
      </c>
      <c r="AJ30" s="20" t="s">
        <v>656</v>
      </c>
      <c r="AK30" s="20" t="s">
        <v>656</v>
      </c>
      <c r="AL30" s="88">
        <v>0.41666666666666669</v>
      </c>
      <c r="AM30" s="89">
        <v>0.41666666666666669</v>
      </c>
      <c r="AN30" s="89">
        <v>0.41666666666666669</v>
      </c>
      <c r="AO30" s="89">
        <v>0.45833333333333331</v>
      </c>
      <c r="AP30" s="20"/>
      <c r="AQ30" s="20"/>
      <c r="AR30" s="20">
        <v>10</v>
      </c>
      <c r="AS30" s="20" t="s">
        <v>694</v>
      </c>
      <c r="AT30" s="20" t="s">
        <v>656</v>
      </c>
      <c r="AU30" s="20" t="s">
        <v>656</v>
      </c>
      <c r="AV30" s="90" t="s">
        <v>697</v>
      </c>
      <c r="AW30" s="20" t="s">
        <v>766</v>
      </c>
      <c r="AX30" s="20" t="s">
        <v>767</v>
      </c>
      <c r="AY30" s="20" t="b">
        <v>1</v>
      </c>
      <c r="AZ30" s="20" t="s">
        <v>647</v>
      </c>
      <c r="BA30" s="20" t="b">
        <v>1</v>
      </c>
      <c r="BB30" s="20" t="s">
        <v>768</v>
      </c>
      <c r="BC30" s="20" t="s">
        <v>769</v>
      </c>
    </row>
    <row r="31" spans="1:55" hidden="1">
      <c r="A31" s="20" t="str">
        <f>IFERROR(TEXT(Table_ocorrencias11[[#This Row],[caso_n]],"000")&amp;Table_ocorrencias11[[#This Row],[ponto]]&amp;"/"&amp;YEAR(Table_ocorrencias11[[#This Row],[DATA PLANTÃO]]),"")</f>
        <v>005.10/2022</v>
      </c>
      <c r="B31" s="20" t="str">
        <f>IFERROR(IF(Table_ocorrencias11[[#This Row],[GDL]] = "","", Table_ocorrencias11[[#This Row],[GDL]]&amp;"/"&amp;YEAR(Table_ocorrencias11[[#This Row],[data_plantao]])),"")</f>
        <v>580/2022</v>
      </c>
      <c r="C31" s="20" t="str">
        <f>IF(Table_ocorrencias11[[#This Row],[fotos_gdl]] = TRUE,"ENVIADAS","PENDENTE")</f>
        <v>ENVIADAS</v>
      </c>
      <c r="D31" s="86">
        <f>IFERROR(Table_ocorrencias11[[#This Row],[data_plantao]],"")</f>
        <v>44568</v>
      </c>
      <c r="E31" s="20" t="str">
        <f>IFERROR(Table_ocorrencias11[[#This Row],[CIODS]],"")</f>
        <v>001/2022</v>
      </c>
      <c r="F31" s="20" t="str">
        <f>IFERROR(Table_ocorrencias11[[#This Row],[natureza3]],"")</f>
        <v>Outros</v>
      </c>
      <c r="G31" s="20" t="str">
        <f>IFERROR(Table_ocorrencias11[[#This Row],[tipo_local]],"")</f>
        <v>Interno</v>
      </c>
      <c r="H31" s="20" t="str">
        <f>IFERROR(IF(Table_ocorrencias11[[#This Row],[instrumento9]] = 0,"",Table_ocorrencias11[[#This Row],[instrumento9]]),"")</f>
        <v>PÉRFURO-CONTUNDENTE</v>
      </c>
      <c r="I31" s="20" t="str">
        <f>IFERROR(VLOOKUP(Table_ocorrencias11[[#This Row],[matricula_perito]],Table_peritos[],2,FALSE),"")</f>
        <v>RANON BARROS BEZERRA</v>
      </c>
      <c r="J31" s="20" t="str">
        <f>IFERROR(VLOOKUP(Table_ocorrencias11[[#This Row],[matricula_auxiliar]],Table_auxiliares[],2,FALSE),"")</f>
        <v>THAYSE BATISTA</v>
      </c>
      <c r="K31" s="20" t="str">
        <f>IFERROR(VLOOKUP(Table_ocorrencias11[[#This Row],[matricula_delegado]],Table_delegados[],2,FALSE),"")</f>
        <v>VICTOR HUGO JARDIM RONDON</v>
      </c>
      <c r="L31" s="20" t="str">
        <f>IFERROR(Table_ocorrencias11[[#This Row],[viatura4]],"")</f>
        <v>UP006</v>
      </c>
      <c r="M31" s="20" t="str">
        <f>IFERROR(IF(Table_ocorrencias11[[#This Row],[DPH2]] ="","",Table_ocorrencias11[[#This Row],[DPH2]]&amp;"º DPH"),"")</f>
        <v>12º DPH</v>
      </c>
      <c r="N31" s="20" t="str">
        <f>UPPER(IFERROR(VLOOKUP(Table_ocorrencias11[[#This Row],[municipio]],Table_municipios[],2,FALSE),""))</f>
        <v>JABOATÃO DOS GUARARAPES</v>
      </c>
      <c r="O31" s="20" t="str">
        <f>UPPER(IFERROR(Table_ocorrencias11[[#This Row],[bairro7]],""))</f>
        <v>PRAZERES</v>
      </c>
      <c r="P31" s="20" t="str">
        <f>IFERROR(IF(Table_ocorrencias11[[#This Row],[rua8]] ="","",Table_ocorrencias11[[#This Row],[rua8]]),"")</f>
        <v>ESTRADA DA BATALHA, N°1215</v>
      </c>
      <c r="Q31" s="20" t="str">
        <f>IFERROR(IF(Table_ocorrencias11[[#This Row],[latitude5]] ="","",Table_ocorrencias11[[#This Row],[latitude5]]),"")</f>
        <v>-8.1524255</v>
      </c>
      <c r="R31" s="20" t="str">
        <f>IFERROR(IF(Table_ocorrencias11[[#This Row],[longitude6]] ="","",Table_ocorrencias11[[#This Row],[longitude6]]),"")</f>
        <v>-34.9204686</v>
      </c>
      <c r="S31" s="20" t="str">
        <f>IFERROR(UPPER(VLOOKUP(Table_ocorrencias11[[#This Row],[ocorrencia_id]],Table_vitimas[],3,FALSE) &amp; " (NIC: "&amp; VLOOKUP(Table_ocorrencias11[[#This Row],[ocorrencia_id]],Table_vitimas[],9,FALSE)) &amp;")","")</f>
        <v>BRUNO MAIA BRAGA (NIC: )</v>
      </c>
      <c r="T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" s="20" t="str">
        <f>UPPER(IFERROR(Table_ocorrencias11[[#This Row],[descricao]],""))</f>
        <v>PARA-BRISA DO VEICULO CHEVROLET S10, PLACA QYQ5A38, CHASSI 9BG148MK0MC423038</v>
      </c>
      <c r="V31" s="87">
        <f>IFERROR(IF(Table_ocorrencias11[[#This Row],[data_ciencia]]="","",Table_ocorrencias11[[#This Row],[data_ciencia]]),"")</f>
        <v>0.60416666666666663</v>
      </c>
      <c r="W31" s="87">
        <f>IFERROR(IF(Table_ocorrencias11[[#This Row],[data_saida]]="","",Table_ocorrencias11[[#This Row],[data_saida]]),"")</f>
        <v>0.66666666666666663</v>
      </c>
      <c r="X31" s="87">
        <f>IFERROR(IF(Table_ocorrencias11[[#This Row],[data_chegada]]="","",Table_ocorrencias11[[#This Row],[data_chegada]]),"")</f>
        <v>0.66666666666666663</v>
      </c>
      <c r="Y31" s="87">
        <f>IFERROR(IF(Table_ocorrencias11[[#This Row],[data_conclusao]]="","",Table_ocorrencias11[[#This Row],[data_conclusao]]),"")</f>
        <v>0.70833333333333337</v>
      </c>
      <c r="Z31" s="20">
        <v>3317</v>
      </c>
      <c r="AA31" s="20">
        <v>5</v>
      </c>
      <c r="AB31" s="20">
        <v>12</v>
      </c>
      <c r="AC31" s="20">
        <v>3866670</v>
      </c>
      <c r="AD31" s="20">
        <v>3870430</v>
      </c>
      <c r="AE31" s="20">
        <v>2725053</v>
      </c>
      <c r="AF31" s="20">
        <v>580</v>
      </c>
      <c r="AG31" s="86">
        <v>44568</v>
      </c>
      <c r="AH31" s="20" t="s">
        <v>770</v>
      </c>
      <c r="AI31" s="20" t="s">
        <v>717</v>
      </c>
      <c r="AJ31" s="20" t="s">
        <v>650</v>
      </c>
      <c r="AK31" s="20" t="s">
        <v>651</v>
      </c>
      <c r="AL31" s="88">
        <v>0.60416666666666663</v>
      </c>
      <c r="AM31" s="89">
        <v>0.66666666666666663</v>
      </c>
      <c r="AN31" s="89">
        <v>0.66666666666666663</v>
      </c>
      <c r="AO31" s="89">
        <v>0.70833333333333337</v>
      </c>
      <c r="AP31" s="20" t="s">
        <v>771</v>
      </c>
      <c r="AQ31" s="20" t="s">
        <v>772</v>
      </c>
      <c r="AR31" s="20">
        <v>10</v>
      </c>
      <c r="AS31" s="20" t="s">
        <v>773</v>
      </c>
      <c r="AT31" s="20" t="s">
        <v>774</v>
      </c>
      <c r="AU31" s="20" t="s">
        <v>775</v>
      </c>
      <c r="AV31" s="90" t="s">
        <v>697</v>
      </c>
      <c r="AW31" s="20" t="s">
        <v>776</v>
      </c>
      <c r="AX31" s="20" t="s">
        <v>777</v>
      </c>
      <c r="AY31" s="20" t="b">
        <v>1</v>
      </c>
      <c r="AZ31" s="20" t="s">
        <v>647</v>
      </c>
      <c r="BA31" s="20" t="b">
        <v>1</v>
      </c>
      <c r="BB31" s="20" t="s">
        <v>778</v>
      </c>
      <c r="BC31" s="20" t="s">
        <v>779</v>
      </c>
    </row>
    <row r="32" spans="1:55">
      <c r="A32" s="20" t="str">
        <f>IFERROR(TEXT(Table_ocorrencias11[[#This Row],[caso_n]],"000")&amp;Table_ocorrencias11[[#This Row],[ponto]]&amp;"/"&amp;YEAR(Table_ocorrencias11[[#This Row],[DATA PLANTÃO]]),"")</f>
        <v>005.10/2023</v>
      </c>
      <c r="B32" s="20" t="str">
        <f>IFERROR(IF(Table_ocorrencias11[[#This Row],[GDL]] = "","", Table_ocorrencias11[[#This Row],[GDL]]&amp;"/"&amp;YEAR(Table_ocorrencias11[[#This Row],[data_plantao]])),"")</f>
        <v>1937/2023</v>
      </c>
      <c r="C32" s="20" t="str">
        <f>IF(Table_ocorrencias11[[#This Row],[fotos_gdl]] = TRUE,"ENVIADAS","PENDENTE")</f>
        <v>ENVIADAS</v>
      </c>
      <c r="D32" s="86">
        <f>IFERROR(Table_ocorrencias11[[#This Row],[data_plantao]],"")</f>
        <v>44938</v>
      </c>
      <c r="E32" s="20" t="str">
        <f>IFERROR(Table_ocorrencias11[[#This Row],[CIODS]],"")</f>
        <v>D782104</v>
      </c>
      <c r="F32" s="20" t="str">
        <f>IFERROR(Table_ocorrencias11[[#This Row],[natureza3]],"")</f>
        <v>Outros</v>
      </c>
      <c r="G32" s="20" t="str">
        <f>IFERROR(Table_ocorrencias11[[#This Row],[tipo_local]],"")</f>
        <v>Externo</v>
      </c>
      <c r="H32" s="20" t="str">
        <f>IFERROR(IF(Table_ocorrencias11[[#This Row],[instrumento9]] = 0,"",Table_ocorrencias11[[#This Row],[instrumento9]]),"")</f>
        <v>PÉRFURO-CONTUNDENTE</v>
      </c>
      <c r="I32" s="20" t="str">
        <f>IFERROR(VLOOKUP(Table_ocorrencias11[[#This Row],[matricula_perito]],Table_peritos[],2,FALSE),"")</f>
        <v>MOISEIS GAUTHIER</v>
      </c>
      <c r="J32" s="20" t="str">
        <f>IFERROR(VLOOKUP(Table_ocorrencias11[[#This Row],[matricula_auxiliar]],Table_auxiliares[],2,FALSE),"")</f>
        <v>THAYSE BATISTA</v>
      </c>
      <c r="K32" s="20" t="str">
        <f>IFERROR(VLOOKUP(Table_ocorrencias11[[#This Row],[matricula_delegado]],Table_delegados[],2,FALSE),"")</f>
        <v>FRANCISCA ERICA DA SILVA BEZERRA</v>
      </c>
      <c r="L32" s="20" t="str">
        <f>IFERROR(Table_ocorrencias11[[#This Row],[viatura4]],"")</f>
        <v>UP037</v>
      </c>
      <c r="M32" s="20" t="str">
        <f>IFERROR(IF(Table_ocorrencias11[[#This Row],[DPH2]] ="","",Table_ocorrencias11[[#This Row],[DPH2]]&amp;"º DPH"),"")</f>
        <v>11º DPH</v>
      </c>
      <c r="N32" s="20" t="str">
        <f>UPPER(IFERROR(VLOOKUP(Table_ocorrencias11[[#This Row],[municipio]],Table_municipios[],2,FALSE),""))</f>
        <v>JABOATÃO DOS GUARARAPES</v>
      </c>
      <c r="O32" s="20" t="str">
        <f>UPPER(IFERROR(Table_ocorrencias11[[#This Row],[bairro7]],""))</f>
        <v>MARCOS FREIRE</v>
      </c>
      <c r="P32" s="20" t="str">
        <f>IFERROR(IF(Table_ocorrencias11[[#This Row],[rua8]] ="","",Table_ocorrencias11[[#This Row],[rua8]]),"")</f>
        <v>PROX A LINHA FÉRREA</v>
      </c>
      <c r="Q32" s="20" t="str">
        <f>IFERROR(IF(Table_ocorrencias11[[#This Row],[latitude5]] ="","",Table_ocorrencias11[[#This Row],[latitude5]]),"")</f>
        <v>-8.126919</v>
      </c>
      <c r="R32" s="20" t="str">
        <f>IFERROR(IF(Table_ocorrencias11[[#This Row],[longitude6]] ="","",Table_ocorrencias11[[#This Row],[longitude6]]),"")</f>
        <v>-34.972259</v>
      </c>
      <c r="S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" s="20" t="str">
        <f>UPPER(IFERROR(Table_ocorrencias11[[#This Row],[descricao]],""))</f>
        <v>INTERVENÇÃO POLICIAL</v>
      </c>
      <c r="V32" s="87">
        <f>IFERROR(IF(Table_ocorrencias11[[#This Row],[data_ciencia]]="","",Table_ocorrencias11[[#This Row],[data_ciencia]]),"")</f>
        <v>0.45833333333333331</v>
      </c>
      <c r="W32" s="87">
        <f>IFERROR(IF(Table_ocorrencias11[[#This Row],[data_saida]]="","",Table_ocorrencias11[[#This Row],[data_saida]]),"")</f>
        <v>0.46527777777777779</v>
      </c>
      <c r="X32" s="87">
        <f>IFERROR(IF(Table_ocorrencias11[[#This Row],[data_chegada]]="","",Table_ocorrencias11[[#This Row],[data_chegada]]),"")</f>
        <v>0.5</v>
      </c>
      <c r="Y32" s="87">
        <f>IFERROR(IF(Table_ocorrencias11[[#This Row],[data_conclusao]]="","",Table_ocorrencias11[[#This Row],[data_conclusao]]),"")</f>
        <v>0.54166666666666663</v>
      </c>
      <c r="Z32" s="20">
        <v>4556</v>
      </c>
      <c r="AA32" s="20">
        <v>5</v>
      </c>
      <c r="AB32" s="20">
        <v>11</v>
      </c>
      <c r="AC32" s="20">
        <v>3871282</v>
      </c>
      <c r="AD32" s="20">
        <v>3870430</v>
      </c>
      <c r="AE32" s="20">
        <v>2724782</v>
      </c>
      <c r="AF32" s="20">
        <v>1937</v>
      </c>
      <c r="AG32" s="86">
        <v>44938</v>
      </c>
      <c r="AH32" s="20" t="s">
        <v>29623</v>
      </c>
      <c r="AI32" s="20" t="s">
        <v>717</v>
      </c>
      <c r="AJ32" s="20" t="s">
        <v>663</v>
      </c>
      <c r="AK32" s="20" t="s">
        <v>1058</v>
      </c>
      <c r="AL32" s="88">
        <v>0.45833333333333331</v>
      </c>
      <c r="AM32" s="89">
        <v>0.46527777777777779</v>
      </c>
      <c r="AN32" s="89">
        <v>0.5</v>
      </c>
      <c r="AO32" s="89">
        <v>0.54166666666666663</v>
      </c>
      <c r="AP32" s="20" t="s">
        <v>29624</v>
      </c>
      <c r="AQ32" s="20" t="s">
        <v>29625</v>
      </c>
      <c r="AR32" s="20">
        <v>10</v>
      </c>
      <c r="AS32" s="20" t="s">
        <v>1124</v>
      </c>
      <c r="AT32" s="20" t="s">
        <v>29621</v>
      </c>
      <c r="AU32" s="20" t="s">
        <v>29626</v>
      </c>
      <c r="AV32" s="90" t="s">
        <v>697</v>
      </c>
      <c r="AW32" s="20" t="s">
        <v>29622</v>
      </c>
      <c r="AX32" s="20" t="s">
        <v>26361</v>
      </c>
      <c r="AY32" s="20" t="b">
        <v>1</v>
      </c>
      <c r="AZ32" s="20" t="s">
        <v>647</v>
      </c>
      <c r="BA32" s="20" t="b">
        <v>0</v>
      </c>
      <c r="BB32" s="20"/>
      <c r="BC32" s="20"/>
    </row>
    <row r="33" spans="1:55" hidden="1">
      <c r="A33" s="20" t="str">
        <f>IFERROR(TEXT(Table_ocorrencias11[[#This Row],[caso_n]],"000")&amp;Table_ocorrencias11[[#This Row],[ponto]]&amp;"/"&amp;YEAR(Table_ocorrencias11[[#This Row],[DATA PLANTÃO]]),"")</f>
        <v>005.9/2021</v>
      </c>
      <c r="B33" s="20" t="str">
        <f>IFERROR(IF(Table_ocorrencias11[[#This Row],[GDL]] = "","", Table_ocorrencias11[[#This Row],[GDL]]&amp;"/"&amp;YEAR(Table_ocorrencias11[[#This Row],[data_plantao]])),"")</f>
        <v>94/2021</v>
      </c>
      <c r="C33" s="20" t="str">
        <f>IF(Table_ocorrencias11[[#This Row],[fotos_gdl]] = TRUE,"ENVIADAS","PENDENTE")</f>
        <v>ENVIADAS</v>
      </c>
      <c r="D33" s="86">
        <f>IFERROR(Table_ocorrencias11[[#This Row],[data_plantao]],"")</f>
        <v>44198</v>
      </c>
      <c r="E33" s="20" t="str">
        <f>IFERROR(Table_ocorrencias11[[#This Row],[CIODS]],"")</f>
        <v>D699982</v>
      </c>
      <c r="F33" s="20" t="str">
        <f>IFERROR(Table_ocorrencias11[[#This Row],[natureza3]],"")</f>
        <v>Homicídio</v>
      </c>
      <c r="G33" s="20" t="str">
        <f>IFERROR(Table_ocorrencias11[[#This Row],[tipo_local]],"")</f>
        <v>Externo</v>
      </c>
      <c r="H33" s="20" t="str">
        <f>IFERROR(IF(Table_ocorrencias11[[#This Row],[instrumento9]] = 0,"",Table_ocorrencias11[[#This Row],[instrumento9]]),"")</f>
        <v>PÉRFURO-CONTUNDENTE</v>
      </c>
      <c r="I33" s="20" t="str">
        <f>IFERROR(VLOOKUP(Table_ocorrencias11[[#This Row],[matricula_perito]],Table_peritos[],2,FALSE),"")</f>
        <v>BETSON FERNANDO DELGADO DOS SANTOS ANDRADE</v>
      </c>
      <c r="J33" s="20" t="str">
        <f>IFERROR(VLOOKUP(Table_ocorrencias11[[#This Row],[matricula_auxiliar]],Table_auxiliares[],2,FALSE),"")</f>
        <v>THAYSE BATISTA</v>
      </c>
      <c r="K33" s="20" t="str">
        <f>IFERROR(VLOOKUP(Table_ocorrencias11[[#This Row],[matricula_delegado]],Table_delegados[],2,FALSE),"")</f>
        <v>PAULO GUSTAVO COELHO DIAS</v>
      </c>
      <c r="L33" s="20" t="str">
        <f>IFERROR(Table_ocorrencias11[[#This Row],[viatura4]],"")</f>
        <v>UP006</v>
      </c>
      <c r="M33" s="20" t="str">
        <f>IFERROR(IF(Table_ocorrencias11[[#This Row],[DPH2]] ="","",Table_ocorrencias11[[#This Row],[DPH2]]&amp;"º DPH"),"")</f>
        <v>10º DPH</v>
      </c>
      <c r="N33" s="20" t="str">
        <f>UPPER(IFERROR(VLOOKUP(Table_ocorrencias11[[#This Row],[municipio]],Table_municipios[],2,FALSE),""))</f>
        <v>RECIFE</v>
      </c>
      <c r="O33" s="20" t="str">
        <f>UPPER(IFERROR(Table_ocorrencias11[[#This Row],[bairro7]],""))</f>
        <v>UR 7 -  VÁRZEA</v>
      </c>
      <c r="P33" s="20" t="str">
        <f>IFERROR(IF(Table_ocorrencias11[[#This Row],[rua8]] ="","",Table_ocorrencias11[[#This Row],[rua8]]),"")</f>
        <v>RUA TEM RONALD RITTMISTER, N°984</v>
      </c>
      <c r="Q33" s="20" t="str">
        <f>IFERROR(IF(Table_ocorrencias11[[#This Row],[latitude5]] ="","",Table_ocorrencias11[[#This Row],[latitude5]]),"")</f>
        <v>-8.033602</v>
      </c>
      <c r="R33" s="20" t="str">
        <f>IFERROR(IF(Table_ocorrencias11[[#This Row],[longitude6]] ="","",Table_ocorrencias11[[#This Row],[longitude6]]),"")</f>
        <v>-34.979282</v>
      </c>
      <c r="S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06)</v>
      </c>
      <c r="T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" s="20" t="str">
        <f>UPPER(IFERROR(Table_ocorrencias11[[#This Row],[descricao]],""))</f>
        <v>PAF - MASC (PM - 995608607 )</v>
      </c>
      <c r="V33" s="87">
        <f>IFERROR(IF(Table_ocorrencias11[[#This Row],[data_ciencia]]="","",Table_ocorrencias11[[#This Row],[data_ciencia]]),"")</f>
        <v>4.8611111111111112E-2</v>
      </c>
      <c r="W33" s="87">
        <f>IFERROR(IF(Table_ocorrencias11[[#This Row],[data_saida]]="","",Table_ocorrencias11[[#This Row],[data_saida]]),"")</f>
        <v>6.9444444444444448E-2</v>
      </c>
      <c r="X33" s="87">
        <f>IFERROR(IF(Table_ocorrencias11[[#This Row],[data_chegada]]="","",Table_ocorrencias11[[#This Row],[data_chegada]]),"")</f>
        <v>8.3333333333333329E-2</v>
      </c>
      <c r="Y33" s="87">
        <f>IFERROR(IF(Table_ocorrencias11[[#This Row],[data_conclusao]]="","",Table_ocorrencias11[[#This Row],[data_conclusao]]),"")</f>
        <v>0.11805555555555555</v>
      </c>
      <c r="Z33" s="20">
        <v>2037</v>
      </c>
      <c r="AA33" s="20">
        <v>5</v>
      </c>
      <c r="AB33" s="20">
        <v>10</v>
      </c>
      <c r="AC33" s="20">
        <v>3869903</v>
      </c>
      <c r="AD33" s="20">
        <v>3870430</v>
      </c>
      <c r="AE33" s="20">
        <v>2725371</v>
      </c>
      <c r="AF33" s="20">
        <v>94</v>
      </c>
      <c r="AG33" s="86">
        <v>44198</v>
      </c>
      <c r="AH33" s="20" t="s">
        <v>780</v>
      </c>
      <c r="AI33" s="20" t="s">
        <v>679</v>
      </c>
      <c r="AJ33" s="20" t="s">
        <v>663</v>
      </c>
      <c r="AK33" s="20" t="s">
        <v>651</v>
      </c>
      <c r="AL33" s="88">
        <v>4.8611111111111112E-2</v>
      </c>
      <c r="AM33" s="89">
        <v>6.9444444444444448E-2</v>
      </c>
      <c r="AN33" s="89">
        <v>8.3333333333333329E-2</v>
      </c>
      <c r="AO33" s="89">
        <v>0.11805555555555555</v>
      </c>
      <c r="AP33" s="20" t="s">
        <v>781</v>
      </c>
      <c r="AQ33" s="20" t="s">
        <v>782</v>
      </c>
      <c r="AR33" s="20">
        <v>14</v>
      </c>
      <c r="AS33" s="20" t="s">
        <v>783</v>
      </c>
      <c r="AT33" s="20" t="s">
        <v>784</v>
      </c>
      <c r="AU33" s="20" t="s">
        <v>656</v>
      </c>
      <c r="AV33" s="90" t="s">
        <v>697</v>
      </c>
      <c r="AW33" s="20" t="s">
        <v>785</v>
      </c>
      <c r="AX33" s="20" t="s">
        <v>786</v>
      </c>
      <c r="AY33" s="20" t="b">
        <v>1</v>
      </c>
      <c r="AZ33" s="20" t="s">
        <v>669</v>
      </c>
      <c r="BA33" s="20" t="b">
        <v>0</v>
      </c>
      <c r="BB33" s="20"/>
      <c r="BC33" s="20"/>
    </row>
    <row r="34" spans="1:55" hidden="1">
      <c r="A34" s="20" t="str">
        <f>IFERROR(TEXT(Table_ocorrencias11[[#This Row],[caso_n]],"000")&amp;Table_ocorrencias11[[#This Row],[ponto]]&amp;"/"&amp;YEAR(Table_ocorrencias11[[#This Row],[DATA PLANTÃO]]),"")</f>
        <v>005.9/2022</v>
      </c>
      <c r="B34" s="20" t="str">
        <f>IFERROR(IF(Table_ocorrencias11[[#This Row],[GDL]] = "","", Table_ocorrencias11[[#This Row],[GDL]]&amp;"/"&amp;YEAR(Table_ocorrencias11[[#This Row],[data_plantao]])),"")</f>
        <v/>
      </c>
      <c r="C34" s="20" t="str">
        <f>IF(Table_ocorrencias11[[#This Row],[fotos_gdl]] = TRUE,"ENVIADAS","PENDENTE")</f>
        <v>PENDENTE</v>
      </c>
      <c r="D34" s="86">
        <f>IFERROR(Table_ocorrencias11[[#This Row],[data_plantao]],"")</f>
        <v>44563</v>
      </c>
      <c r="E34" s="20" t="str">
        <f>IFERROR(Table_ocorrencias11[[#This Row],[CIODS]],"")</f>
        <v>D738748</v>
      </c>
      <c r="F34" s="20" t="str">
        <f>IFERROR(Table_ocorrencias11[[#This Row],[natureza3]],"")</f>
        <v>Homicídio</v>
      </c>
      <c r="G34" s="20" t="str">
        <f>IFERROR(Table_ocorrencias11[[#This Row],[tipo_local]],"")</f>
        <v>Externo</v>
      </c>
      <c r="H34" s="20" t="str">
        <f>IFERROR(IF(Table_ocorrencias11[[#This Row],[instrumento9]] = 0,"",Table_ocorrencias11[[#This Row],[instrumento9]]),"")</f>
        <v/>
      </c>
      <c r="I34" s="20" t="str">
        <f>IFERROR(VLOOKUP(Table_ocorrencias11[[#This Row],[matricula_perito]],Table_peritos[],2,FALSE),"")</f>
        <v>FERNANDO HENRIQUE LEAL BENEVIDES</v>
      </c>
      <c r="J34" s="20" t="str">
        <f>IFERROR(VLOOKUP(Table_ocorrencias11[[#This Row],[matricula_auxiliar]],Table_auxiliares[],2,FALSE),"")</f>
        <v>JULIO CAMELO DE LIRA FILHO</v>
      </c>
      <c r="K34" s="20" t="str">
        <f>IFERROR(VLOOKUP(Table_ocorrencias11[[#This Row],[matricula_delegado]],Table_delegados[],2,FALSE),"")</f>
        <v>AUSENTE</v>
      </c>
      <c r="L34" s="20" t="str">
        <f>IFERROR(Table_ocorrencias11[[#This Row],[viatura4]],"")</f>
        <v/>
      </c>
      <c r="M34" s="20" t="str">
        <f>IFERROR(IF(Table_ocorrencias11[[#This Row],[DPH2]] ="","",Table_ocorrencias11[[#This Row],[DPH2]]&amp;"º DPH"),"")</f>
        <v>13º DPH</v>
      </c>
      <c r="N34" s="20" t="str">
        <f>UPPER(IFERROR(VLOOKUP(Table_ocorrencias11[[#This Row],[municipio]],Table_municipios[],2,FALSE),""))</f>
        <v>MORENO</v>
      </c>
      <c r="O34" s="20" t="str">
        <f>UPPER(IFERROR(Table_ocorrencias11[[#This Row],[bairro7]],""))</f>
        <v>SANTO ANTÔNIO</v>
      </c>
      <c r="P34" s="20" t="str">
        <f>IFERROR(IF(Table_ocorrencias11[[#This Row],[rua8]] ="","",Table_ocorrencias11[[#This Row],[rua8]]),"")</f>
        <v>RUA: VENEZUELA</v>
      </c>
      <c r="Q34" s="20" t="str">
        <f>IFERROR(IF(Table_ocorrencias11[[#This Row],[latitude5]] ="","",Table_ocorrencias11[[#This Row],[latitude5]]),"")</f>
        <v/>
      </c>
      <c r="R34" s="20" t="str">
        <f>IFERROR(IF(Table_ocorrencias11[[#This Row],[longitude6]] ="","",Table_ocorrencias11[[#This Row],[longitude6]]),"")</f>
        <v/>
      </c>
      <c r="S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" s="20" t="str">
        <f>UPPER(IFERROR(Table_ocorrencias11[[#This Row],[descricao]],""))</f>
        <v/>
      </c>
      <c r="V34" s="87">
        <f>IFERROR(IF(Table_ocorrencias11[[#This Row],[data_ciencia]]="","",Table_ocorrencias11[[#This Row],[data_ciencia]]),"")</f>
        <v>0.90277777777777779</v>
      </c>
      <c r="W34" s="87" t="str">
        <f>IFERROR(IF(Table_ocorrencias11[[#This Row],[data_saida]]="","",Table_ocorrencias11[[#This Row],[data_saida]]),"")</f>
        <v/>
      </c>
      <c r="X34" s="87" t="str">
        <f>IFERROR(IF(Table_ocorrencias11[[#This Row],[data_chegada]]="","",Table_ocorrencias11[[#This Row],[data_chegada]]),"")</f>
        <v/>
      </c>
      <c r="Y34" s="87" t="str">
        <f>IFERROR(IF(Table_ocorrencias11[[#This Row],[data_conclusao]]="","",Table_ocorrencias11[[#This Row],[data_conclusao]]),"")</f>
        <v/>
      </c>
      <c r="Z34" s="20">
        <v>3299</v>
      </c>
      <c r="AA34" s="20">
        <v>5</v>
      </c>
      <c r="AB34" s="20">
        <v>13</v>
      </c>
      <c r="AC34" s="20">
        <v>2962063</v>
      </c>
      <c r="AD34" s="20">
        <v>1527738</v>
      </c>
      <c r="AE34" s="20"/>
      <c r="AF34" s="20"/>
      <c r="AG34" s="86">
        <v>44563</v>
      </c>
      <c r="AH34" s="20" t="s">
        <v>787</v>
      </c>
      <c r="AI34" s="20" t="s">
        <v>679</v>
      </c>
      <c r="AJ34" s="20" t="s">
        <v>663</v>
      </c>
      <c r="AK34" s="20" t="s">
        <v>656</v>
      </c>
      <c r="AL34" s="88">
        <v>0.90277777777777779</v>
      </c>
      <c r="AM34" s="89"/>
      <c r="AN34" s="89"/>
      <c r="AO34" s="89"/>
      <c r="AP34" s="20"/>
      <c r="AQ34" s="20"/>
      <c r="AR34" s="20">
        <v>11</v>
      </c>
      <c r="AS34" s="20" t="s">
        <v>788</v>
      </c>
      <c r="AT34" s="20" t="s">
        <v>789</v>
      </c>
      <c r="AU34" s="20" t="s">
        <v>790</v>
      </c>
      <c r="AV34" s="90"/>
      <c r="AW34" s="20" t="s">
        <v>791</v>
      </c>
      <c r="AX34" s="20" t="s">
        <v>656</v>
      </c>
      <c r="AY34" s="20" t="b">
        <v>0</v>
      </c>
      <c r="AZ34" s="20" t="s">
        <v>669</v>
      </c>
      <c r="BA34" s="20" t="b">
        <v>0</v>
      </c>
      <c r="BB34" s="20"/>
      <c r="BC34" s="20"/>
    </row>
    <row r="35" spans="1:55" hidden="1">
      <c r="A35" s="20" t="str">
        <f>IFERROR(TEXT(Table_ocorrencias11[[#This Row],[caso_n]],"000")&amp;Table_ocorrencias11[[#This Row],[ponto]]&amp;"/"&amp;YEAR(Table_ocorrencias11[[#This Row],[DATA PLANTÃO]]),"")</f>
        <v>005.9/2023</v>
      </c>
      <c r="B35" s="20" t="str">
        <f>IFERROR(IF(Table_ocorrencias11[[#This Row],[GDL]] = "","", Table_ocorrencias11[[#This Row],[GDL]]&amp;"/"&amp;YEAR(Table_ocorrencias11[[#This Row],[data_plantao]])),"")</f>
        <v>256/2023</v>
      </c>
      <c r="C35" s="20" t="str">
        <f>IF(Table_ocorrencias11[[#This Row],[fotos_gdl]] = TRUE,"ENVIADAS","PENDENTE")</f>
        <v>PENDENTE</v>
      </c>
      <c r="D35" s="86">
        <f>IFERROR(Table_ocorrencias11[[#This Row],[data_plantao]],"")</f>
        <v>44929</v>
      </c>
      <c r="E35" s="20" t="str">
        <f>IFERROR(Table_ocorrencias11[[#This Row],[CIODS]],"")</f>
        <v>D781086</v>
      </c>
      <c r="F35" s="20" t="str">
        <f>IFERROR(Table_ocorrencias11[[#This Row],[natureza3]],"")</f>
        <v>Homicídio</v>
      </c>
      <c r="G35" s="20" t="str">
        <f>IFERROR(Table_ocorrencias11[[#This Row],[tipo_local]],"")</f>
        <v>Externo</v>
      </c>
      <c r="H35" s="20" t="str">
        <f>IFERROR(IF(Table_ocorrencias11[[#This Row],[instrumento9]] = 0,"",Table_ocorrencias11[[#This Row],[instrumento9]]),"")</f>
        <v/>
      </c>
      <c r="I35" s="20" t="str">
        <f>IFERROR(VLOOKUP(Table_ocorrencias11[[#This Row],[matricula_perito]],Table_peritos[],2,FALSE),"")</f>
        <v>VICTOR CEZAR LUCENA TAVARES DE SÁ LEITÃO</v>
      </c>
      <c r="J35" s="20" t="str">
        <f>IFERROR(VLOOKUP(Table_ocorrencias11[[#This Row],[matricula_auxiliar]],Table_auxiliares[],2,FALSE),"")</f>
        <v>THIAGO ANDRÉ</v>
      </c>
      <c r="K35" s="20" t="str">
        <f>IFERROR(VLOOKUP(Table_ocorrencias11[[#This Row],[matricula_delegado]],Table_delegados[],2,FALSE),"")</f>
        <v>FRANCISCA ERICA DA SILVA BEZERRA</v>
      </c>
      <c r="L35" s="20" t="str">
        <f>IFERROR(Table_ocorrencias11[[#This Row],[viatura4]],"")</f>
        <v>UP006</v>
      </c>
      <c r="M35" s="20" t="str">
        <f>IFERROR(IF(Table_ocorrencias11[[#This Row],[DPH2]] ="","",Table_ocorrencias11[[#This Row],[DPH2]]&amp;"º DPH"),"")</f>
        <v>1º DPH</v>
      </c>
      <c r="N35" s="20" t="str">
        <f>UPPER(IFERROR(VLOOKUP(Table_ocorrencias11[[#This Row],[municipio]],Table_municipios[],2,FALSE),""))</f>
        <v>RECIFE</v>
      </c>
      <c r="O35" s="20" t="str">
        <f>UPPER(IFERROR(Table_ocorrencias11[[#This Row],[bairro7]],""))</f>
        <v>SÃO JOSE</v>
      </c>
      <c r="P35" s="20" t="str">
        <f>IFERROR(IF(Table_ocorrencias11[[#This Row],[rua8]] ="","",Table_ocorrencias11[[#This Row],[rua8]]),"")</f>
        <v>AV MARTINS DE BARROS</v>
      </c>
      <c r="Q35" s="20" t="str">
        <f>IFERROR(IF(Table_ocorrencias11[[#This Row],[latitude5]] ="","",Table_ocorrencias11[[#This Row],[latitude5]]),"")</f>
        <v>-8.063384</v>
      </c>
      <c r="R35" s="20" t="str">
        <f>IFERROR(IF(Table_ocorrencias11[[#This Row],[longitude6]] ="","",Table_ocorrencias11[[#This Row],[longitude6]]),"")</f>
        <v>-34.876279</v>
      </c>
      <c r="S3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6)</v>
      </c>
      <c r="T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" s="20" t="str">
        <f>UPPER(IFERROR(Table_ocorrencias11[[#This Row],[descricao]],""))</f>
        <v>PM NO LOCAL: SD WILKEN OLIVEIRA   126.421-4   16º BPM</v>
      </c>
      <c r="V35" s="87">
        <f>IFERROR(IF(Table_ocorrencias11[[#This Row],[data_ciencia]]="","",Table_ocorrencias11[[#This Row],[data_ciencia]]),"")</f>
        <v>0.375</v>
      </c>
      <c r="W35" s="87">
        <f>IFERROR(IF(Table_ocorrencias11[[#This Row],[data_saida]]="","",Table_ocorrencias11[[#This Row],[data_saida]]),"")</f>
        <v>0.38541666666666669</v>
      </c>
      <c r="X35" s="87">
        <f>IFERROR(IF(Table_ocorrencias11[[#This Row],[data_chegada]]="","",Table_ocorrencias11[[#This Row],[data_chegada]]),"")</f>
        <v>0.39583333333333331</v>
      </c>
      <c r="Y35" s="87">
        <f>IFERROR(IF(Table_ocorrencias11[[#This Row],[data_conclusao]]="","",Table_ocorrencias11[[#This Row],[data_conclusao]]),"")</f>
        <v>0.43055555555555558</v>
      </c>
      <c r="Z35" s="20">
        <v>4527</v>
      </c>
      <c r="AA35" s="20">
        <v>5</v>
      </c>
      <c r="AB35" s="20">
        <v>1</v>
      </c>
      <c r="AC35" s="20">
        <v>3866947</v>
      </c>
      <c r="AD35" s="20">
        <v>3870464</v>
      </c>
      <c r="AE35" s="20">
        <v>2724782</v>
      </c>
      <c r="AF35" s="20">
        <v>256</v>
      </c>
      <c r="AG35" s="86">
        <v>44929</v>
      </c>
      <c r="AH35" s="20" t="s">
        <v>29347</v>
      </c>
      <c r="AI35" s="20" t="s">
        <v>679</v>
      </c>
      <c r="AJ35" s="20" t="s">
        <v>663</v>
      </c>
      <c r="AK35" s="20" t="s">
        <v>651</v>
      </c>
      <c r="AL35" s="88">
        <v>0.375</v>
      </c>
      <c r="AM35" s="89">
        <v>0.38541666666666669</v>
      </c>
      <c r="AN35" s="89">
        <v>0.39583333333333331</v>
      </c>
      <c r="AO35" s="89">
        <v>0.43055555555555558</v>
      </c>
      <c r="AP35" s="20" t="s">
        <v>29348</v>
      </c>
      <c r="AQ35" s="20" t="s">
        <v>29349</v>
      </c>
      <c r="AR35" s="20">
        <v>14</v>
      </c>
      <c r="AS35" s="20" t="s">
        <v>4183</v>
      </c>
      <c r="AT35" s="20" t="s">
        <v>29350</v>
      </c>
      <c r="AU35" s="20" t="s">
        <v>29351</v>
      </c>
      <c r="AV35" s="90"/>
      <c r="AW35" s="20" t="s">
        <v>29352</v>
      </c>
      <c r="AX35" s="20" t="s">
        <v>29353</v>
      </c>
      <c r="AY35" s="20" t="b">
        <v>0</v>
      </c>
      <c r="AZ35" s="20" t="s">
        <v>669</v>
      </c>
      <c r="BA35" s="20" t="b">
        <v>0</v>
      </c>
      <c r="BB35" s="20"/>
      <c r="BC35" s="20"/>
    </row>
    <row r="36" spans="1:55" hidden="1">
      <c r="A36" s="20" t="str">
        <f>IFERROR(TEXT(Table_ocorrencias11[[#This Row],[caso_n]],"000")&amp;Table_ocorrencias11[[#This Row],[ponto]]&amp;"/"&amp;YEAR(Table_ocorrencias11[[#This Row],[DATA PLANTÃO]]),"")</f>
        <v>005.9/2024</v>
      </c>
      <c r="B36" s="20" t="str">
        <f>IFERROR(IF(Table_ocorrencias11[[#This Row],[GDL]] = "","", Table_ocorrencias11[[#This Row],[GDL]]&amp;"/"&amp;YEAR(Table_ocorrencias11[[#This Row],[data_plantao]])),"")</f>
        <v/>
      </c>
      <c r="C36" s="20" t="str">
        <f>IF(Table_ocorrencias11[[#This Row],[fotos_gdl]] = TRUE,"ENVIADAS","PENDENTE")</f>
        <v>PENDENTE</v>
      </c>
      <c r="D36" s="86">
        <f>IFERROR(Table_ocorrencias11[[#This Row],[data_plantao]],"")</f>
        <v>45293</v>
      </c>
      <c r="E36" s="20" t="str">
        <f>IFERROR(Table_ocorrencias11[[#This Row],[CIODS]],"")</f>
        <v>D830438</v>
      </c>
      <c r="F36" s="20" t="str">
        <f>IFERROR(Table_ocorrencias11[[#This Row],[natureza3]],"")</f>
        <v>Homicídio</v>
      </c>
      <c r="G36" s="20" t="str">
        <f>IFERROR(Table_ocorrencias11[[#This Row],[tipo_local]],"")</f>
        <v>Interno</v>
      </c>
      <c r="H36" s="20" t="str">
        <f>IFERROR(IF(Table_ocorrencias11[[#This Row],[instrumento9]] = 0,"",Table_ocorrencias11[[#This Row],[instrumento9]]),"")</f>
        <v/>
      </c>
      <c r="I36" s="20" t="str">
        <f>IFERROR(VLOOKUP(Table_ocorrencias11[[#This Row],[matricula_perito]],Table_peritos[],2,FALSE),"")</f>
        <v>AUGUSTO GUILHERME FEITOSA CACHO BORGES</v>
      </c>
      <c r="J36" s="20" t="str">
        <f>IFERROR(VLOOKUP(Table_ocorrencias11[[#This Row],[matricula_auxiliar]],Table_auxiliares[],2,FALSE),"")</f>
        <v>THIAGO ANDRÉ</v>
      </c>
      <c r="K36" s="20" t="str">
        <f>IFERROR(VLOOKUP(Table_ocorrencias11[[#This Row],[matricula_delegado]],Table_delegados[],2,FALSE),"")</f>
        <v>AUSENTE</v>
      </c>
      <c r="L36" s="20" t="str">
        <f>IFERROR(Table_ocorrencias11[[#This Row],[viatura4]],"")</f>
        <v>UP006</v>
      </c>
      <c r="M36" s="20" t="str">
        <f>IFERROR(IF(Table_ocorrencias11[[#This Row],[DPH2]] ="","",Table_ocorrencias11[[#This Row],[DPH2]]&amp;"º DPH"),"")</f>
        <v>7º DPH</v>
      </c>
      <c r="N36" s="20" t="str">
        <f>UPPER(IFERROR(VLOOKUP(Table_ocorrencias11[[#This Row],[municipio]],Table_municipios[],2,FALSE),""))</f>
        <v>PAULISTA</v>
      </c>
      <c r="O36" s="20" t="str">
        <f>UPPER(IFERROR(Table_ocorrencias11[[#This Row],[bairro7]],""))</f>
        <v>PAU AMARELO</v>
      </c>
      <c r="P36" s="20" t="str">
        <f>IFERROR(IF(Table_ocorrencias11[[#This Row],[rua8]] ="","",Table_ocorrencias11[[#This Row],[rua8]]),"")</f>
        <v>RUA PAEANATAMA, 95</v>
      </c>
      <c r="Q36" s="20" t="str">
        <f>IFERROR(IF(Table_ocorrencias11[[#This Row],[latitude5]] ="","",Table_ocorrencias11[[#This Row],[latitude5]]),"")</f>
        <v/>
      </c>
      <c r="R36" s="20" t="str">
        <f>IFERROR(IF(Table_ocorrencias11[[#This Row],[longitude6]] ="","",Table_ocorrencias11[[#This Row],[longitude6]]),"")</f>
        <v/>
      </c>
      <c r="S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" s="20" t="str">
        <f>UPPER(IFERROR(Table_ocorrencias11[[#This Row],[descricao]],""))</f>
        <v>PMPE MONTEIRO 9.89724853</v>
      </c>
      <c r="V36" s="87">
        <f>IFERROR(IF(Table_ocorrencias11[[#This Row],[data_ciencia]]="","",Table_ocorrencias11[[#This Row],[data_ciencia]]),"")</f>
        <v>0.46527777777777779</v>
      </c>
      <c r="W36" s="87" t="str">
        <f>IFERROR(IF(Table_ocorrencias11[[#This Row],[data_saida]]="","",Table_ocorrencias11[[#This Row],[data_saida]]),"")</f>
        <v/>
      </c>
      <c r="X36" s="87" t="str">
        <f>IFERROR(IF(Table_ocorrencias11[[#This Row],[data_chegada]]="","",Table_ocorrencias11[[#This Row],[data_chegada]]),"")</f>
        <v/>
      </c>
      <c r="Y36" s="87" t="str">
        <f>IFERROR(IF(Table_ocorrencias11[[#This Row],[data_conclusao]]="","",Table_ocorrencias11[[#This Row],[data_conclusao]]),"")</f>
        <v/>
      </c>
      <c r="Z36" s="20">
        <v>5929</v>
      </c>
      <c r="AA36" s="20">
        <v>5</v>
      </c>
      <c r="AB36" s="20">
        <v>7</v>
      </c>
      <c r="AC36" s="20">
        <v>3870731</v>
      </c>
      <c r="AD36" s="20">
        <v>3870464</v>
      </c>
      <c r="AE36" s="20"/>
      <c r="AF36" s="20"/>
      <c r="AG36" s="86">
        <v>45293</v>
      </c>
      <c r="AH36" s="20" t="s">
        <v>43557</v>
      </c>
      <c r="AI36" s="20" t="s">
        <v>679</v>
      </c>
      <c r="AJ36" s="20" t="s">
        <v>650</v>
      </c>
      <c r="AK36" s="20" t="s">
        <v>651</v>
      </c>
      <c r="AL36" s="88">
        <v>0.46527777777777779</v>
      </c>
      <c r="AM36" s="89"/>
      <c r="AN36" s="89"/>
      <c r="AO36" s="89"/>
      <c r="AP36" s="20"/>
      <c r="AQ36" s="20"/>
      <c r="AR36" s="20">
        <v>13</v>
      </c>
      <c r="AS36" s="20" t="s">
        <v>2086</v>
      </c>
      <c r="AT36" s="20" t="s">
        <v>43558</v>
      </c>
      <c r="AU36" s="20" t="s">
        <v>656</v>
      </c>
      <c r="AV36" s="90"/>
      <c r="AW36" s="20" t="s">
        <v>43559</v>
      </c>
      <c r="AX36" s="20" t="s">
        <v>43560</v>
      </c>
      <c r="AY36" s="20" t="b">
        <v>0</v>
      </c>
      <c r="AZ36" s="20" t="s">
        <v>669</v>
      </c>
      <c r="BA36" s="20" t="b">
        <v>0</v>
      </c>
      <c r="BB36" s="20"/>
      <c r="BC36" s="20"/>
    </row>
    <row r="37" spans="1:55" hidden="1">
      <c r="A37" s="20" t="str">
        <f>IFERROR(TEXT(Table_ocorrencias11[[#This Row],[caso_n]],"000")&amp;Table_ocorrencias11[[#This Row],[ponto]]&amp;"/"&amp;YEAR(Table_ocorrencias11[[#This Row],[DATA PLANTÃO]]),"")</f>
        <v>006.10/2021</v>
      </c>
      <c r="B37" s="20" t="str">
        <f>IFERROR(IF(Table_ocorrencias11[[#This Row],[GDL]] = "","", Table_ocorrencias11[[#This Row],[GDL]]&amp;"/"&amp;YEAR(Table_ocorrencias11[[#This Row],[data_plantao]])),"")</f>
        <v>1573/2021</v>
      </c>
      <c r="C37" s="20" t="str">
        <f>IF(Table_ocorrencias11[[#This Row],[fotos_gdl]] = TRUE,"ENVIADAS","PENDENTE")</f>
        <v>ENVIADAS</v>
      </c>
      <c r="D37" s="86">
        <f>IFERROR(Table_ocorrencias11[[#This Row],[data_plantao]],"")</f>
        <v>44210</v>
      </c>
      <c r="E37" s="20" t="str">
        <f>IFERROR(Table_ocorrencias11[[#This Row],[CIODS]],"")</f>
        <v>OF.5/2021</v>
      </c>
      <c r="F37" s="20" t="str">
        <f>IFERROR(Table_ocorrencias11[[#This Row],[natureza3]],"")</f>
        <v>Outros</v>
      </c>
      <c r="G37" s="20" t="str">
        <f>IFERROR(Table_ocorrencias11[[#This Row],[tipo_local]],"")</f>
        <v>Externo</v>
      </c>
      <c r="H37" s="20" t="str">
        <f>IFERROR(IF(Table_ocorrencias11[[#This Row],[instrumento9]] = 0,"",Table_ocorrencias11[[#This Row],[instrumento9]]),"")</f>
        <v>PÉRFURO-CONTUNDENTE</v>
      </c>
      <c r="I37" s="20" t="str">
        <f>IFERROR(VLOOKUP(Table_ocorrencias11[[#This Row],[matricula_perito]],Table_peritos[],2,FALSE),"")</f>
        <v>DIEGO MENDONÇA</v>
      </c>
      <c r="J37" s="20" t="str">
        <f>IFERROR(VLOOKUP(Table_ocorrencias11[[#This Row],[matricula_auxiliar]],Table_auxiliares[],2,FALSE),"")</f>
        <v>THAYSE BATISTA</v>
      </c>
      <c r="K37" s="20" t="str">
        <f>IFERROR(VLOOKUP(Table_ocorrencias11[[#This Row],[matricula_delegado]],Table_delegados[],2,FALSE),"")</f>
        <v>FRANCISCO OCELIO LIMA RIBEIRO</v>
      </c>
      <c r="L37" s="20" t="str">
        <f>IFERROR(Table_ocorrencias11[[#This Row],[viatura4]],"")</f>
        <v>UP004</v>
      </c>
      <c r="M37" s="20" t="str">
        <f>IFERROR(IF(Table_ocorrencias11[[#This Row],[DPH2]] ="","",Table_ocorrencias11[[#This Row],[DPH2]]&amp;"º DPH"),"")</f>
        <v>9º DPH</v>
      </c>
      <c r="N37" s="20" t="str">
        <f>UPPER(IFERROR(VLOOKUP(Table_ocorrencias11[[#This Row],[municipio]],Table_municipios[],2,FALSE),""))</f>
        <v>OLINDA</v>
      </c>
      <c r="O37" s="20" t="str">
        <f>UPPER(IFERROR(Table_ocorrencias11[[#This Row],[bairro7]],""))</f>
        <v>ESTRADA DA MIRUEIRA</v>
      </c>
      <c r="P37" s="20" t="str">
        <f>IFERROR(IF(Table_ocorrencias11[[#This Row],[rua8]] ="","",Table_ocorrencias11[[#This Row],[rua8]]),"")</f>
        <v/>
      </c>
      <c r="Q37" s="20" t="str">
        <f>IFERROR(IF(Table_ocorrencias11[[#This Row],[latitude5]] ="","",Table_ocorrencias11[[#This Row],[latitude5]]),"")</f>
        <v>-7.9799090</v>
      </c>
      <c r="R37" s="20" t="str">
        <f>IFERROR(IF(Table_ocorrencias11[[#This Row],[longitude6]] ="","",Table_ocorrencias11[[#This Row],[longitude6]]),"")</f>
        <v>-34.9099750</v>
      </c>
      <c r="S37" s="20" t="str">
        <f>IFERROR(UPPER(VLOOKUP(Table_ocorrencias11[[#This Row],[ocorrencia_id]],Table_vitimas[],3,FALSE) &amp; " (NIC: "&amp; VLOOKUP(Table_ocorrencias11[[#This Row],[ocorrencia_id]],Table_vitimas[],9,FALSE)) &amp;")","")</f>
        <v>GIOVANE DA SILVA ARAÚJO (NIC: 115665)</v>
      </c>
      <c r="T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" s="20" t="str">
        <f>UPPER(IFERROR(Table_ocorrencias11[[#This Row],[descricao]],""))</f>
        <v>COMPLEMENTAR AO CASO N°0037.9/2021</v>
      </c>
      <c r="V37" s="87">
        <f>IFERROR(IF(Table_ocorrencias11[[#This Row],[data_ciencia]]="","",Table_ocorrencias11[[#This Row],[data_ciencia]]),"")</f>
        <v>0.47916666666666669</v>
      </c>
      <c r="W37" s="87">
        <f>IFERROR(IF(Table_ocorrencias11[[#This Row],[data_saida]]="","",Table_ocorrencias11[[#This Row],[data_saida]]),"")</f>
        <v>0.61805555555555558</v>
      </c>
      <c r="X37" s="87">
        <f>IFERROR(IF(Table_ocorrencias11[[#This Row],[data_chegada]]="","",Table_ocorrencias11[[#This Row],[data_chegada]]),"")</f>
        <v>0.63888888888888884</v>
      </c>
      <c r="Y37" s="87">
        <f>IFERROR(IF(Table_ocorrencias11[[#This Row],[data_conclusao]]="","",Table_ocorrencias11[[#This Row],[data_conclusao]]),"")</f>
        <v>0.69444444444444442</v>
      </c>
      <c r="Z37" s="20">
        <v>2084</v>
      </c>
      <c r="AA37" s="20">
        <v>6</v>
      </c>
      <c r="AB37" s="20">
        <v>9</v>
      </c>
      <c r="AC37" s="20">
        <v>3869148</v>
      </c>
      <c r="AD37" s="20">
        <v>3870430</v>
      </c>
      <c r="AE37" s="20">
        <v>3467520</v>
      </c>
      <c r="AF37" s="20">
        <v>1573</v>
      </c>
      <c r="AG37" s="86">
        <v>44210</v>
      </c>
      <c r="AH37" s="20" t="s">
        <v>792</v>
      </c>
      <c r="AI37" s="20" t="s">
        <v>717</v>
      </c>
      <c r="AJ37" s="20" t="s">
        <v>663</v>
      </c>
      <c r="AK37" s="20" t="s">
        <v>672</v>
      </c>
      <c r="AL37" s="88">
        <v>0.47916666666666669</v>
      </c>
      <c r="AM37" s="89">
        <v>0.61805555555555558</v>
      </c>
      <c r="AN37" s="89">
        <v>0.63888888888888884</v>
      </c>
      <c r="AO37" s="89">
        <v>0.69444444444444442</v>
      </c>
      <c r="AP37" s="20" t="s">
        <v>793</v>
      </c>
      <c r="AQ37" s="20" t="s">
        <v>794</v>
      </c>
      <c r="AR37" s="20">
        <v>12</v>
      </c>
      <c r="AS37" s="20" t="s">
        <v>795</v>
      </c>
      <c r="AT37" s="20" t="s">
        <v>656</v>
      </c>
      <c r="AU37" s="20" t="s">
        <v>656</v>
      </c>
      <c r="AV37" s="90" t="s">
        <v>697</v>
      </c>
      <c r="AW37" s="20" t="s">
        <v>796</v>
      </c>
      <c r="AX37" s="20" t="s">
        <v>797</v>
      </c>
      <c r="AY37" s="20" t="b">
        <v>1</v>
      </c>
      <c r="AZ37" s="20" t="s">
        <v>647</v>
      </c>
      <c r="BA37" s="20" t="b">
        <v>0</v>
      </c>
      <c r="BB37" s="20"/>
      <c r="BC37" s="20"/>
    </row>
    <row r="38" spans="1:55" hidden="1">
      <c r="A38" s="20" t="str">
        <f>IFERROR(TEXT(Table_ocorrencias11[[#This Row],[caso_n]],"000")&amp;Table_ocorrencias11[[#This Row],[ponto]]&amp;"/"&amp;YEAR(Table_ocorrencias11[[#This Row],[DATA PLANTÃO]]),"")</f>
        <v>006.10/2022</v>
      </c>
      <c r="B38" s="20" t="str">
        <f>IFERROR(IF(Table_ocorrencias11[[#This Row],[GDL]] = "","", Table_ocorrencias11[[#This Row],[GDL]]&amp;"/"&amp;YEAR(Table_ocorrencias11[[#This Row],[data_plantao]])),"")</f>
        <v/>
      </c>
      <c r="C38" s="20" t="str">
        <f>IF(Table_ocorrencias11[[#This Row],[fotos_gdl]] = TRUE,"ENVIADAS","PENDENTE")</f>
        <v>PENDENTE</v>
      </c>
      <c r="D38" s="86">
        <f>IFERROR(Table_ocorrencias11[[#This Row],[data_plantao]],"")</f>
        <v>44575</v>
      </c>
      <c r="E38" s="20" t="str">
        <f>IFERROR(Table_ocorrencias11[[#This Row],[CIODS]],"")</f>
        <v>11/2022</v>
      </c>
      <c r="F38" s="20" t="str">
        <f>IFERROR(Table_ocorrencias11[[#This Row],[natureza3]],"")</f>
        <v>Outros</v>
      </c>
      <c r="G38" s="20" t="str">
        <f>IFERROR(Table_ocorrencias11[[#This Row],[tipo_local]],"")</f>
        <v>Interno</v>
      </c>
      <c r="H38" s="20" t="str">
        <f>IFERROR(IF(Table_ocorrencias11[[#This Row],[instrumento9]] = 0,"",Table_ocorrencias11[[#This Row],[instrumento9]]),"")</f>
        <v/>
      </c>
      <c r="I38" s="20" t="str">
        <f>IFERROR(VLOOKUP(Table_ocorrencias11[[#This Row],[matricula_perito]],Table_peritos[],2,FALSE),"")</f>
        <v>RANON BARROS BEZERRA</v>
      </c>
      <c r="J38" s="20" t="str">
        <f>IFERROR(VLOOKUP(Table_ocorrencias11[[#This Row],[matricula_auxiliar]],Table_auxiliares[],2,FALSE),"")</f>
        <v>THIAGO ANDRÉ</v>
      </c>
      <c r="K38" s="20" t="str">
        <f>IFERROR(VLOOKUP(Table_ocorrencias11[[#This Row],[matricula_delegado]],Table_delegados[],2,FALSE),"")</f>
        <v>NEY LUIZ RODRIGUES</v>
      </c>
      <c r="L38" s="20" t="str">
        <f>IFERROR(Table_ocorrencias11[[#This Row],[viatura4]],"")</f>
        <v>UP038</v>
      </c>
      <c r="M38" s="20" t="str">
        <f>IFERROR(IF(Table_ocorrencias11[[#This Row],[DPH2]] ="","",Table_ocorrencias11[[#This Row],[DPH2]]&amp;"º DPH"),"")</f>
        <v/>
      </c>
      <c r="N38" s="20" t="str">
        <f>UPPER(IFERROR(VLOOKUP(Table_ocorrencias11[[#This Row],[municipio]],Table_municipios[],2,FALSE),""))</f>
        <v>IPOJUCA</v>
      </c>
      <c r="O38" s="20" t="str">
        <f>UPPER(IFERROR(Table_ocorrencias11[[#This Row],[bairro7]],""))</f>
        <v>CENTRO</v>
      </c>
      <c r="P38" s="20" t="str">
        <f>IFERROR(IF(Table_ocorrencias11[[#This Row],[rua8]] ="","",Table_ocorrencias11[[#This Row],[rua8]]),"")</f>
        <v>RUA ALTO DA BELA VISTA, Nº 100</v>
      </c>
      <c r="Q38" s="20" t="str">
        <f>IFERROR(IF(Table_ocorrencias11[[#This Row],[latitude5]] ="","",Table_ocorrencias11[[#This Row],[latitude5]]),"")</f>
        <v/>
      </c>
      <c r="R38" s="20" t="str">
        <f>IFERROR(IF(Table_ocorrencias11[[#This Row],[longitude6]] ="","",Table_ocorrencias11[[#This Row],[longitude6]]),"")</f>
        <v/>
      </c>
      <c r="S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" s="20" t="str">
        <f>UPPER(IFERROR(Table_ocorrencias11[[#This Row],[descricao]],""))</f>
        <v>FURTO DE ENERGIA, OP TENTACULO</v>
      </c>
      <c r="V38" s="87">
        <f>IFERROR(IF(Table_ocorrencias11[[#This Row],[data_ciencia]]="","",Table_ocorrencias11[[#This Row],[data_ciencia]]),"")</f>
        <v>0.4236111111111111</v>
      </c>
      <c r="W38" s="87">
        <f>IFERROR(IF(Table_ocorrencias11[[#This Row],[data_saida]]="","",Table_ocorrencias11[[#This Row],[data_saida]]),"")</f>
        <v>0.43055555555555558</v>
      </c>
      <c r="X38" s="87">
        <f>IFERROR(IF(Table_ocorrencias11[[#This Row],[data_chegada]]="","",Table_ocorrencias11[[#This Row],[data_chegada]]),"")</f>
        <v>0.45833333333333331</v>
      </c>
      <c r="Y38" s="87" t="str">
        <f>IFERROR(IF(Table_ocorrencias11[[#This Row],[data_conclusao]]="","",Table_ocorrencias11[[#This Row],[data_conclusao]]),"")</f>
        <v/>
      </c>
      <c r="Z38" s="20">
        <v>3338</v>
      </c>
      <c r="AA38" s="20">
        <v>6</v>
      </c>
      <c r="AB38" s="20"/>
      <c r="AC38" s="20">
        <v>3866670</v>
      </c>
      <c r="AD38" s="20">
        <v>3870464</v>
      </c>
      <c r="AE38" s="20">
        <v>3864286</v>
      </c>
      <c r="AF38" s="20"/>
      <c r="AG38" s="86">
        <v>44575</v>
      </c>
      <c r="AH38" s="20" t="s">
        <v>798</v>
      </c>
      <c r="AI38" s="20" t="s">
        <v>717</v>
      </c>
      <c r="AJ38" s="20" t="s">
        <v>650</v>
      </c>
      <c r="AK38" s="20" t="s">
        <v>799</v>
      </c>
      <c r="AL38" s="88">
        <v>0.4236111111111111</v>
      </c>
      <c r="AM38" s="89">
        <v>0.43055555555555558</v>
      </c>
      <c r="AN38" s="89">
        <v>0.45833333333333331</v>
      </c>
      <c r="AO38" s="89"/>
      <c r="AP38" s="20"/>
      <c r="AQ38" s="20"/>
      <c r="AR38" s="20">
        <v>8</v>
      </c>
      <c r="AS38" s="20" t="s">
        <v>719</v>
      </c>
      <c r="AT38" s="20" t="s">
        <v>800</v>
      </c>
      <c r="AU38" s="20" t="s">
        <v>801</v>
      </c>
      <c r="AV38" s="90"/>
      <c r="AW38" s="20" t="s">
        <v>802</v>
      </c>
      <c r="AX38" s="20" t="s">
        <v>803</v>
      </c>
      <c r="AY38" s="20" t="b">
        <v>0</v>
      </c>
      <c r="AZ38" s="20" t="s">
        <v>647</v>
      </c>
      <c r="BA38" s="20" t="b">
        <v>0</v>
      </c>
      <c r="BB38" s="20"/>
      <c r="BC38" s="20"/>
    </row>
    <row r="39" spans="1:55">
      <c r="A39" s="20" t="str">
        <f>IFERROR(TEXT(Table_ocorrencias11[[#This Row],[caso_n]],"000")&amp;Table_ocorrencias11[[#This Row],[ponto]]&amp;"/"&amp;YEAR(Table_ocorrencias11[[#This Row],[DATA PLANTÃO]]),"")</f>
        <v>006.10/2023</v>
      </c>
      <c r="B39" s="20" t="str">
        <f>IFERROR(IF(Table_ocorrencias11[[#This Row],[GDL]] = "","", Table_ocorrencias11[[#This Row],[GDL]]&amp;"/"&amp;YEAR(Table_ocorrencias11[[#This Row],[data_plantao]])),"")</f>
        <v>3449/2023</v>
      </c>
      <c r="C39" s="20" t="str">
        <f>IF(Table_ocorrencias11[[#This Row],[fotos_gdl]] = TRUE,"ENVIADAS","PENDENTE")</f>
        <v>ENVIADAS</v>
      </c>
      <c r="D39" s="86">
        <f>IFERROR(Table_ocorrencias11[[#This Row],[data_plantao]],"")</f>
        <v>44946</v>
      </c>
      <c r="E39" s="20" t="str">
        <f>IFERROR(Table_ocorrencias11[[#This Row],[CIODS]],"")</f>
        <v>OF6/2023</v>
      </c>
      <c r="F39" s="20" t="str">
        <f>IFERROR(Table_ocorrencias11[[#This Row],[natureza3]],"")</f>
        <v>Perícia em veículo</v>
      </c>
      <c r="G39" s="20" t="str">
        <f>IFERROR(Table_ocorrencias11[[#This Row],[tipo_local]],"")</f>
        <v>Externo</v>
      </c>
      <c r="H39" s="20" t="str">
        <f>IFERROR(IF(Table_ocorrencias11[[#This Row],[instrumento9]] = 0,"",Table_ocorrencias11[[#This Row],[instrumento9]]),"")</f>
        <v>PÉRFURO-CONTUNDENTE</v>
      </c>
      <c r="I39" s="20" t="str">
        <f>IFERROR(VLOOKUP(Table_ocorrencias11[[#This Row],[matricula_perito]],Table_peritos[],2,FALSE),"")</f>
        <v>BETSON FERNANDO DELGADO DOS SANTOS ANDRADE</v>
      </c>
      <c r="J39" s="20" t="str">
        <f>IFERROR(VLOOKUP(Table_ocorrencias11[[#This Row],[matricula_auxiliar]],Table_auxiliares[],2,FALSE),"")</f>
        <v>THAYSE BATISTA</v>
      </c>
      <c r="K39" s="20" t="str">
        <f>IFERROR(VLOOKUP(Table_ocorrencias11[[#This Row],[matricula_delegado]],Table_delegados[],2,FALSE),"")</f>
        <v>MARCOS CESAR BARBOSA MAGGI</v>
      </c>
      <c r="L39" s="20" t="str">
        <f>IFERROR(Table_ocorrencias11[[#This Row],[viatura4]],"")</f>
        <v>UP037</v>
      </c>
      <c r="M39" s="20" t="str">
        <f>IFERROR(IF(Table_ocorrencias11[[#This Row],[DPH2]] ="","",Table_ocorrencias11[[#This Row],[DPH2]]&amp;"º DPH"),"")</f>
        <v>9º DPH</v>
      </c>
      <c r="N39" s="20" t="str">
        <f>UPPER(IFERROR(VLOOKUP(Table_ocorrencias11[[#This Row],[municipio]],Table_municipios[],2,FALSE),""))</f>
        <v>OLINDA</v>
      </c>
      <c r="O39" s="20" t="str">
        <f>UPPER(IFERROR(Table_ocorrencias11[[#This Row],[bairro7]],""))</f>
        <v>VARADOURO</v>
      </c>
      <c r="P39" s="20" t="str">
        <f>IFERROR(IF(Table_ocorrencias11[[#This Row],[rua8]] ="","",Table_ocorrencias11[[#This Row],[rua8]]),"")</f>
        <v>AVENIDA CARLOS DE LIMA CAVALCANTE</v>
      </c>
      <c r="Q39" s="20" t="str">
        <f>IFERROR(IF(Table_ocorrencias11[[#This Row],[latitude5]] ="","",Table_ocorrencias11[[#This Row],[latitude5]]),"")</f>
        <v>-7.9614500</v>
      </c>
      <c r="R39" s="20" t="str">
        <f>IFERROR(IF(Table_ocorrencias11[[#This Row],[longitude6]] ="","",Table_ocorrencias11[[#This Row],[longitude6]]),"")</f>
        <v>-34.8310620</v>
      </c>
      <c r="S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" s="20" t="str">
        <f>UPPER(IFERROR(Table_ocorrencias11[[#This Row],[descricao]],""))</f>
        <v xml:space="preserve"> NISSAN SENTRA, 2014, PLACA PGO8B97</v>
      </c>
      <c r="V39" s="87">
        <f>IFERROR(IF(Table_ocorrencias11[[#This Row],[data_ciencia]]="","",Table_ocorrencias11[[#This Row],[data_ciencia]]),"")</f>
        <v>0.52083333333333337</v>
      </c>
      <c r="W39" s="87">
        <f>IFERROR(IF(Table_ocorrencias11[[#This Row],[data_saida]]="","",Table_ocorrencias11[[#This Row],[data_saida]]),"")</f>
        <v>0.53472222222222221</v>
      </c>
      <c r="X39" s="87">
        <f>IFERROR(IF(Table_ocorrencias11[[#This Row],[data_chegada]]="","",Table_ocorrencias11[[#This Row],[data_chegada]]),"")</f>
        <v>0.5625</v>
      </c>
      <c r="Y39" s="87">
        <f>IFERROR(IF(Table_ocorrencias11[[#This Row],[data_conclusao]]="","",Table_ocorrencias11[[#This Row],[data_conclusao]]),"")</f>
        <v>0.625</v>
      </c>
      <c r="Z39" s="20">
        <v>4589</v>
      </c>
      <c r="AA39" s="20">
        <v>6</v>
      </c>
      <c r="AB39" s="20">
        <v>9</v>
      </c>
      <c r="AC39" s="20">
        <v>3869903</v>
      </c>
      <c r="AD39" s="20">
        <v>3870430</v>
      </c>
      <c r="AE39" s="20">
        <v>3865134</v>
      </c>
      <c r="AF39" s="20">
        <v>3449</v>
      </c>
      <c r="AG39" s="86">
        <v>44946</v>
      </c>
      <c r="AH39" s="20" t="s">
        <v>29934</v>
      </c>
      <c r="AI39" s="20" t="s">
        <v>662</v>
      </c>
      <c r="AJ39" s="20" t="s">
        <v>663</v>
      </c>
      <c r="AK39" s="20" t="s">
        <v>1058</v>
      </c>
      <c r="AL39" s="88">
        <v>0.52083333333333337</v>
      </c>
      <c r="AM39" s="89">
        <v>0.53472222222222221</v>
      </c>
      <c r="AN39" s="89">
        <v>0.5625</v>
      </c>
      <c r="AO39" s="89">
        <v>0.625</v>
      </c>
      <c r="AP39" s="20" t="s">
        <v>29939</v>
      </c>
      <c r="AQ39" s="20" t="s">
        <v>29940</v>
      </c>
      <c r="AR39" s="20">
        <v>12</v>
      </c>
      <c r="AS39" s="20" t="s">
        <v>4093</v>
      </c>
      <c r="AT39" s="20" t="s">
        <v>29941</v>
      </c>
      <c r="AU39" s="20" t="s">
        <v>29942</v>
      </c>
      <c r="AV39" s="90" t="s">
        <v>697</v>
      </c>
      <c r="AW39" s="20" t="s">
        <v>29935</v>
      </c>
      <c r="AX39" s="20" t="s">
        <v>29943</v>
      </c>
      <c r="AY39" s="20" t="b">
        <v>1</v>
      </c>
      <c r="AZ39" s="20" t="s">
        <v>647</v>
      </c>
      <c r="BA39" s="20" t="b">
        <v>1</v>
      </c>
      <c r="BB39" s="20" t="s">
        <v>29944</v>
      </c>
      <c r="BC39" s="20" t="s">
        <v>29945</v>
      </c>
    </row>
    <row r="40" spans="1:55" hidden="1">
      <c r="A40" s="20" t="str">
        <f>IFERROR(TEXT(Table_ocorrencias11[[#This Row],[caso_n]],"000")&amp;Table_ocorrencias11[[#This Row],[ponto]]&amp;"/"&amp;YEAR(Table_ocorrencias11[[#This Row],[DATA PLANTÃO]]),"")</f>
        <v>006.9/2021</v>
      </c>
      <c r="B40" s="20" t="str">
        <f>IFERROR(IF(Table_ocorrencias11[[#This Row],[GDL]] = "","", Table_ocorrencias11[[#This Row],[GDL]]&amp;"/"&amp;YEAR(Table_ocorrencias11[[#This Row],[data_plantao]])),"")</f>
        <v>95/2021</v>
      </c>
      <c r="C40" s="20" t="str">
        <f>IF(Table_ocorrencias11[[#This Row],[fotos_gdl]] = TRUE,"ENVIADAS","PENDENTE")</f>
        <v>ENVIADAS</v>
      </c>
      <c r="D40" s="86">
        <f>IFERROR(Table_ocorrencias11[[#This Row],[data_plantao]],"")</f>
        <v>44198</v>
      </c>
      <c r="E40" s="20" t="str">
        <f>IFERROR(Table_ocorrencias11[[#This Row],[CIODS]],"")</f>
        <v>D699988</v>
      </c>
      <c r="F40" s="20" t="str">
        <f>IFERROR(Table_ocorrencias11[[#This Row],[natureza3]],"")</f>
        <v>Homicídio</v>
      </c>
      <c r="G40" s="20" t="str">
        <f>IFERROR(Table_ocorrencias11[[#This Row],[tipo_local]],"")</f>
        <v>Externo</v>
      </c>
      <c r="H40" s="20" t="str">
        <f>IFERROR(IF(Table_ocorrencias11[[#This Row],[instrumento9]] = 0,"",Table_ocorrencias11[[#This Row],[instrumento9]]),"")</f>
        <v/>
      </c>
      <c r="I40" s="20" t="str">
        <f>IFERROR(VLOOKUP(Table_ocorrencias11[[#This Row],[matricula_perito]],Table_peritos[],2,FALSE),"")</f>
        <v>CARLOS ARMANDO CORREIA LYRA</v>
      </c>
      <c r="J40" s="20" t="str">
        <f>IFERROR(VLOOKUP(Table_ocorrencias11[[#This Row],[matricula_auxiliar]],Table_auxiliares[],2,FALSE),"")</f>
        <v>BRUNA TATIANE DA SILVA OLIVEIRA</v>
      </c>
      <c r="K40" s="20" t="str">
        <f>IFERROR(VLOOKUP(Table_ocorrencias11[[#This Row],[matricula_delegado]],Table_delegados[],2,FALSE),"")</f>
        <v>PAULO GUSTAVO COELHO DIAS</v>
      </c>
      <c r="L40" s="20" t="str">
        <f>IFERROR(Table_ocorrencias11[[#This Row],[viatura4]],"")</f>
        <v>UP004</v>
      </c>
      <c r="M40" s="20" t="str">
        <f>IFERROR(IF(Table_ocorrencias11[[#This Row],[DPH2]] ="","",Table_ocorrencias11[[#This Row],[DPH2]]&amp;"º DPH"),"")</f>
        <v>13º DPH</v>
      </c>
      <c r="N40" s="20" t="str">
        <f>UPPER(IFERROR(VLOOKUP(Table_ocorrencias11[[#This Row],[municipio]],Table_municipios[],2,FALSE),""))</f>
        <v>MORENO</v>
      </c>
      <c r="O40" s="20" t="str">
        <f>UPPER(IFERROR(Table_ocorrencias11[[#This Row],[bairro7]],""))</f>
        <v>MANGUEIRA</v>
      </c>
      <c r="P40" s="20" t="str">
        <f>IFERROR(IF(Table_ocorrencias11[[#This Row],[rua8]] ="","",Table_ocorrencias11[[#This Row],[rua8]]),"")</f>
        <v>AV ANDRÉ VITAL DE NEGREIROS Nº 152</v>
      </c>
      <c r="Q40" s="20" t="str">
        <f>IFERROR(IF(Table_ocorrencias11[[#This Row],[latitude5]] ="","",Table_ocorrencias11[[#This Row],[latitude5]]),"")</f>
        <v>-8.111069</v>
      </c>
      <c r="R40" s="20" t="str">
        <f>IFERROR(IF(Table_ocorrencias11[[#This Row],[longitude6]] ="","",Table_ocorrencias11[[#This Row],[longitude6]]),"")</f>
        <v>-35.095360</v>
      </c>
      <c r="S40" s="20" t="str">
        <f>IFERROR(UPPER(VLOOKUP(Table_ocorrencias11[[#This Row],[ocorrencia_id]],Table_vitimas[],3,FALSE) &amp; " (NIC: "&amp; VLOOKUP(Table_ocorrencias11[[#This Row],[ocorrencia_id]],Table_vitimas[],9,FALSE)) &amp;")","")</f>
        <v>ERICK ROBERTO ALVES PEDROSA (NIC: 115582)</v>
      </c>
      <c r="T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" s="20" t="str">
        <f>UPPER(IFERROR(Table_ocorrencias11[[#This Row],[descricao]],""))</f>
        <v>SD MARQUES 993810579</v>
      </c>
      <c r="V40" s="87">
        <f>IFERROR(IF(Table_ocorrencias11[[#This Row],[data_ciencia]]="","",Table_ocorrencias11[[#This Row],[data_ciencia]]),"")</f>
        <v>8.2638888888888887E-2</v>
      </c>
      <c r="W40" s="87" t="str">
        <f>IFERROR(IF(Table_ocorrencias11[[#This Row],[data_saida]]="","",Table_ocorrencias11[[#This Row],[data_saida]]),"")</f>
        <v/>
      </c>
      <c r="X40" s="87" t="str">
        <f>IFERROR(IF(Table_ocorrencias11[[#This Row],[data_chegada]]="","",Table_ocorrencias11[[#This Row],[data_chegada]]),"")</f>
        <v/>
      </c>
      <c r="Y40" s="87" t="str">
        <f>IFERROR(IF(Table_ocorrencias11[[#This Row],[data_conclusao]]="","",Table_ocorrencias11[[#This Row],[data_conclusao]]),"")</f>
        <v/>
      </c>
      <c r="Z40" s="20">
        <v>2038</v>
      </c>
      <c r="AA40" s="20">
        <v>6</v>
      </c>
      <c r="AB40" s="20">
        <v>13</v>
      </c>
      <c r="AC40" s="20">
        <v>3869091</v>
      </c>
      <c r="AD40" s="20">
        <v>3876080</v>
      </c>
      <c r="AE40" s="20">
        <v>2725371</v>
      </c>
      <c r="AF40" s="20">
        <v>95</v>
      </c>
      <c r="AG40" s="86">
        <v>44198</v>
      </c>
      <c r="AH40" s="20" t="s">
        <v>804</v>
      </c>
      <c r="AI40" s="20" t="s">
        <v>679</v>
      </c>
      <c r="AJ40" s="20" t="s">
        <v>663</v>
      </c>
      <c r="AK40" s="20" t="s">
        <v>672</v>
      </c>
      <c r="AL40" s="88">
        <v>8.2638888888888887E-2</v>
      </c>
      <c r="AM40" s="89"/>
      <c r="AN40" s="89"/>
      <c r="AO40" s="89"/>
      <c r="AP40" s="20" t="s">
        <v>805</v>
      </c>
      <c r="AQ40" s="20" t="s">
        <v>806</v>
      </c>
      <c r="AR40" s="20">
        <v>11</v>
      </c>
      <c r="AS40" s="20" t="s">
        <v>807</v>
      </c>
      <c r="AT40" s="20" t="s">
        <v>808</v>
      </c>
      <c r="AU40" s="20" t="s">
        <v>809</v>
      </c>
      <c r="AV40" s="90"/>
      <c r="AW40" s="20" t="s">
        <v>810</v>
      </c>
      <c r="AX40" s="20" t="s">
        <v>811</v>
      </c>
      <c r="AY40" s="20" t="b">
        <v>1</v>
      </c>
      <c r="AZ40" s="20" t="s">
        <v>669</v>
      </c>
      <c r="BA40" s="20" t="b">
        <v>0</v>
      </c>
      <c r="BB40" s="20"/>
      <c r="BC40" s="20"/>
    </row>
    <row r="41" spans="1:55" hidden="1">
      <c r="A41" s="20" t="str">
        <f>IFERROR(TEXT(Table_ocorrencias11[[#This Row],[caso_n]],"000")&amp;Table_ocorrencias11[[#This Row],[ponto]]&amp;"/"&amp;YEAR(Table_ocorrencias11[[#This Row],[DATA PLANTÃO]]),"")</f>
        <v>006.9/2022</v>
      </c>
      <c r="B41" s="20" t="str">
        <f>IFERROR(IF(Table_ocorrencias11[[#This Row],[GDL]] = "","", Table_ocorrencias11[[#This Row],[GDL]]&amp;"/"&amp;YEAR(Table_ocorrencias11[[#This Row],[data_plantao]])),"")</f>
        <v>40/2022</v>
      </c>
      <c r="C41" s="20" t="str">
        <f>IF(Table_ocorrencias11[[#This Row],[fotos_gdl]] = TRUE,"ENVIADAS","PENDENTE")</f>
        <v>PENDENTE</v>
      </c>
      <c r="D41" s="86">
        <f>IFERROR(Table_ocorrencias11[[#This Row],[data_plantao]],"")</f>
        <v>44563</v>
      </c>
      <c r="E41" s="20" t="str">
        <f>IFERROR(Table_ocorrencias11[[#This Row],[CIODS]],"")</f>
        <v>D738770</v>
      </c>
      <c r="F41" s="20" t="str">
        <f>IFERROR(Table_ocorrencias11[[#This Row],[natureza3]],"")</f>
        <v>Homicídio</v>
      </c>
      <c r="G41" s="20" t="str">
        <f>IFERROR(Table_ocorrencias11[[#This Row],[tipo_local]],"")</f>
        <v>Externo</v>
      </c>
      <c r="H41" s="20" t="str">
        <f>IFERROR(IF(Table_ocorrencias11[[#This Row],[instrumento9]] = 0,"",Table_ocorrencias11[[#This Row],[instrumento9]]),"")</f>
        <v>PÉRFURO-CONTUNDENTE</v>
      </c>
      <c r="I41" s="20" t="str">
        <f>IFERROR(VLOOKUP(Table_ocorrencias11[[#This Row],[matricula_perito]],Table_peritos[],2,FALSE),"")</f>
        <v>MOISEIS GAUTHIER</v>
      </c>
      <c r="J41" s="20" t="str">
        <f>IFERROR(VLOOKUP(Table_ocorrencias11[[#This Row],[matricula_auxiliar]],Table_auxiliares[],2,FALSE),"")</f>
        <v>RICARDO ALEXANDRE MELO DA SILVA</v>
      </c>
      <c r="K41" s="20" t="str">
        <f>IFERROR(VLOOKUP(Table_ocorrencias11[[#This Row],[matricula_delegado]],Table_delegados[],2,FALSE),"")</f>
        <v>VIVIANE SANTA CRUZ LAGO</v>
      </c>
      <c r="L41" s="20" t="str">
        <f>IFERROR(Table_ocorrencias11[[#This Row],[viatura4]],"")</f>
        <v>UP006</v>
      </c>
      <c r="M41" s="20" t="str">
        <f>IFERROR(IF(Table_ocorrencias11[[#This Row],[DPH2]] ="","",Table_ocorrencias11[[#This Row],[DPH2]]&amp;"º DPH"),"")</f>
        <v>12º DPH</v>
      </c>
      <c r="N41" s="20" t="str">
        <f>UPPER(IFERROR(VLOOKUP(Table_ocorrencias11[[#This Row],[municipio]],Table_municipios[],2,FALSE),""))</f>
        <v>JABOATÃO DOS GUARARAPES</v>
      </c>
      <c r="O41" s="20" t="str">
        <f>UPPER(IFERROR(Table_ocorrencias11[[#This Row],[bairro7]],""))</f>
        <v>PIEDADE</v>
      </c>
      <c r="P41" s="20" t="str">
        <f>IFERROR(IF(Table_ocorrencias11[[#This Row],[rua8]] ="","",Table_ocorrencias11[[#This Row],[rua8]]),"")</f>
        <v>RUA JOAQUIM MARQUES DE JESUS, 145</v>
      </c>
      <c r="Q41" s="20" t="str">
        <f>IFERROR(IF(Table_ocorrencias11[[#This Row],[latitude5]] ="","",Table_ocorrencias11[[#This Row],[latitude5]]),"")</f>
        <v>-8.188853</v>
      </c>
      <c r="R41" s="20" t="str">
        <f>IFERROR(IF(Table_ocorrencias11[[#This Row],[longitude6]] ="","",Table_ocorrencias11[[#This Row],[longitude6]]),"")</f>
        <v>-34.927708</v>
      </c>
      <c r="S41" s="20" t="str">
        <f>IFERROR(UPPER(VLOOKUP(Table_ocorrencias11[[#This Row],[ocorrencia_id]],Table_vitimas[],3,FALSE) &amp; " (NIC: "&amp; VLOOKUP(Table_ocorrencias11[[#This Row],[ocorrencia_id]],Table_vitimas[],9,FALSE)) &amp;")","")</f>
        <v>ELIZEU GABRIEL DA SILVA (NIC: 124451)</v>
      </c>
      <c r="T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" s="20" t="str">
        <f>UPPER(IFERROR(Table_ocorrencias11[[#This Row],[descricao]],""))</f>
        <v>PM 98726.3575</v>
      </c>
      <c r="V41" s="87">
        <f>IFERROR(IF(Table_ocorrencias11[[#This Row],[data_ciencia]]="","",Table_ocorrencias11[[#This Row],[data_ciencia]]),"")</f>
        <v>6.25E-2</v>
      </c>
      <c r="W41" s="87">
        <f>IFERROR(IF(Table_ocorrencias11[[#This Row],[data_saida]]="","",Table_ocorrencias11[[#This Row],[data_saida]]),"")</f>
        <v>8.3333333333333329E-2</v>
      </c>
      <c r="X41" s="87">
        <f>IFERROR(IF(Table_ocorrencias11[[#This Row],[data_chegada]]="","",Table_ocorrencias11[[#This Row],[data_chegada]]),"")</f>
        <v>9.7222222222222224E-2</v>
      </c>
      <c r="Y41" s="87">
        <f>IFERROR(IF(Table_ocorrencias11[[#This Row],[data_conclusao]]="","",Table_ocorrencias11[[#This Row],[data_conclusao]]),"")</f>
        <v>0.125</v>
      </c>
      <c r="Z41" s="20">
        <v>3300</v>
      </c>
      <c r="AA41" s="20">
        <v>6</v>
      </c>
      <c r="AB41" s="20">
        <v>12</v>
      </c>
      <c r="AC41" s="20">
        <v>3871282</v>
      </c>
      <c r="AD41" s="20">
        <v>3867641</v>
      </c>
      <c r="AE41" s="20">
        <v>2960664</v>
      </c>
      <c r="AF41" s="20">
        <v>40</v>
      </c>
      <c r="AG41" s="86">
        <v>44563</v>
      </c>
      <c r="AH41" s="20" t="s">
        <v>812</v>
      </c>
      <c r="AI41" s="20" t="s">
        <v>679</v>
      </c>
      <c r="AJ41" s="20" t="s">
        <v>663</v>
      </c>
      <c r="AK41" s="20" t="s">
        <v>651</v>
      </c>
      <c r="AL41" s="88">
        <v>6.25E-2</v>
      </c>
      <c r="AM41" s="89">
        <v>8.3333333333333329E-2</v>
      </c>
      <c r="AN41" s="89">
        <v>9.7222222222222224E-2</v>
      </c>
      <c r="AO41" s="89">
        <v>0.125</v>
      </c>
      <c r="AP41" s="20" t="s">
        <v>813</v>
      </c>
      <c r="AQ41" s="20" t="s">
        <v>814</v>
      </c>
      <c r="AR41" s="20">
        <v>10</v>
      </c>
      <c r="AS41" s="20" t="s">
        <v>815</v>
      </c>
      <c r="AT41" s="20" t="s">
        <v>816</v>
      </c>
      <c r="AU41" s="20" t="s">
        <v>817</v>
      </c>
      <c r="AV41" s="90" t="s">
        <v>697</v>
      </c>
      <c r="AW41" s="20" t="s">
        <v>818</v>
      </c>
      <c r="AX41" s="20" t="s">
        <v>819</v>
      </c>
      <c r="AY41" s="20" t="b">
        <v>0</v>
      </c>
      <c r="AZ41" s="20" t="s">
        <v>669</v>
      </c>
      <c r="BA41" s="20" t="b">
        <v>0</v>
      </c>
      <c r="BB41" s="20"/>
      <c r="BC41" s="20"/>
    </row>
    <row r="42" spans="1:55" hidden="1">
      <c r="A42" s="20" t="str">
        <f>IFERROR(TEXT(Table_ocorrencias11[[#This Row],[caso_n]],"000")&amp;Table_ocorrencias11[[#This Row],[ponto]]&amp;"/"&amp;YEAR(Table_ocorrencias11[[#This Row],[DATA PLANTÃO]]),"")</f>
        <v>006.9/2023</v>
      </c>
      <c r="B42" s="20" t="str">
        <f>IFERROR(IF(Table_ocorrencias11[[#This Row],[GDL]] = "","", Table_ocorrencias11[[#This Row],[GDL]]&amp;"/"&amp;YEAR(Table_ocorrencias11[[#This Row],[data_plantao]])),"")</f>
        <v/>
      </c>
      <c r="C42" s="20" t="str">
        <f>IF(Table_ocorrencias11[[#This Row],[fotos_gdl]] = TRUE,"ENVIADAS","PENDENTE")</f>
        <v>PENDENTE</v>
      </c>
      <c r="D42" s="86">
        <f>IFERROR(Table_ocorrencias11[[#This Row],[data_plantao]],"")</f>
        <v>44929</v>
      </c>
      <c r="E42" s="20" t="str">
        <f>IFERROR(Table_ocorrencias11[[#This Row],[CIODS]],"")</f>
        <v>D781127</v>
      </c>
      <c r="F42" s="20" t="str">
        <f>IFERROR(Table_ocorrencias11[[#This Row],[natureza3]],"")</f>
        <v>Homicídio</v>
      </c>
      <c r="G42" s="20" t="str">
        <f>IFERROR(Table_ocorrencias11[[#This Row],[tipo_local]],"")</f>
        <v>Externo</v>
      </c>
      <c r="H42" s="20" t="str">
        <f>IFERROR(IF(Table_ocorrencias11[[#This Row],[instrumento9]] = 0,"",Table_ocorrencias11[[#This Row],[instrumento9]]),"")</f>
        <v>PÉRFURO-CONTUNDENTE</v>
      </c>
      <c r="I42" s="20" t="str">
        <f>IFERROR(VLOOKUP(Table_ocorrencias11[[#This Row],[matricula_perito]],Table_peritos[],2,FALSE),"")</f>
        <v>GILLIARD ALAN DE MELO LOPES</v>
      </c>
      <c r="J42" s="20" t="str">
        <f>IFERROR(VLOOKUP(Table_ocorrencias11[[#This Row],[matricula_auxiliar]],Table_auxiliares[],2,FALSE),"")</f>
        <v>JOÃO ELDER DE LIMA OLIVEIRA</v>
      </c>
      <c r="K42" s="20" t="str">
        <f>IFERROR(VLOOKUP(Table_ocorrencias11[[#This Row],[matricula_delegado]],Table_delegados[],2,FALSE),"")</f>
        <v>VICTOR LEITE MORAES</v>
      </c>
      <c r="L42" s="20" t="str">
        <f>IFERROR(Table_ocorrencias11[[#This Row],[viatura4]],"")</f>
        <v>UP037</v>
      </c>
      <c r="M42" s="20" t="str">
        <f>IFERROR(IF(Table_ocorrencias11[[#This Row],[DPH2]] ="","",Table_ocorrencias11[[#This Row],[DPH2]]&amp;"º DPH"),"")</f>
        <v>6º DPH</v>
      </c>
      <c r="N42" s="20" t="str">
        <f>UPPER(IFERROR(VLOOKUP(Table_ocorrencias11[[#This Row],[municipio]],Table_municipios[],2,FALSE),""))</f>
        <v>ABREU E LIMA</v>
      </c>
      <c r="O42" s="20" t="str">
        <f>UPPER(IFERROR(Table_ocorrencias11[[#This Row],[bairro7]],""))</f>
        <v>DESTERRO</v>
      </c>
      <c r="P42" s="20" t="str">
        <f>IFERROR(IF(Table_ocorrencias11[[#This Row],[rua8]] ="","",Table_ocorrencias11[[#This Row],[rua8]]),"")</f>
        <v>RUA DOUTOR WALTER BERLIAN, 223</v>
      </c>
      <c r="Q42" s="20" t="str">
        <f>IFERROR(IF(Table_ocorrencias11[[#This Row],[latitude5]] ="","",Table_ocorrencias11[[#This Row],[latitude5]]),"")</f>
        <v>-7.8930331</v>
      </c>
      <c r="R42" s="20" t="str">
        <f>IFERROR(IF(Table_ocorrencias11[[#This Row],[longitude6]] ="","",Table_ocorrencias11[[#This Row],[longitude6]]),"")</f>
        <v>-34.9060405</v>
      </c>
      <c r="S42" s="20" t="str">
        <f>IFERROR(UPPER(VLOOKUP(Table_ocorrencias11[[#This Row],[ocorrencia_id]],Table_vitimas[],3,FALSE) &amp; " (NIC: "&amp; VLOOKUP(Table_ocorrencias11[[#This Row],[ocorrencia_id]],Table_vitimas[],9,FALSE)) &amp;")","")</f>
        <v>LUAN BERNARDINO XAVIER DA SILVA (NIC: 133891)</v>
      </c>
      <c r="T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" s="20" t="str">
        <f>UPPER(IFERROR(Table_ocorrencias11[[#This Row],[descricao]],""))</f>
        <v>PM 988095963</v>
      </c>
      <c r="V42" s="87">
        <f>IFERROR(IF(Table_ocorrencias11[[#This Row],[data_ciencia]]="","",Table_ocorrencias11[[#This Row],[data_ciencia]]),"")</f>
        <v>0.65277777777777779</v>
      </c>
      <c r="W42" s="87">
        <f>IFERROR(IF(Table_ocorrencias11[[#This Row],[data_saida]]="","",Table_ocorrencias11[[#This Row],[data_saida]]),"")</f>
        <v>0.68819444444444444</v>
      </c>
      <c r="X42" s="87">
        <f>IFERROR(IF(Table_ocorrencias11[[#This Row],[data_chegada]]="","",Table_ocorrencias11[[#This Row],[data_chegada]]),"")</f>
        <v>0.70833333333333337</v>
      </c>
      <c r="Y42" s="87">
        <f>IFERROR(IF(Table_ocorrencias11[[#This Row],[data_conclusao]]="","",Table_ocorrencias11[[#This Row],[data_conclusao]]),"")</f>
        <v>0.72916666666666663</v>
      </c>
      <c r="Z42" s="20">
        <v>4528</v>
      </c>
      <c r="AA42" s="20">
        <v>6</v>
      </c>
      <c r="AB42" s="20">
        <v>6</v>
      </c>
      <c r="AC42" s="20">
        <v>3869156</v>
      </c>
      <c r="AD42" s="20">
        <v>3874478</v>
      </c>
      <c r="AE42" s="20">
        <v>2725827</v>
      </c>
      <c r="AF42" s="20"/>
      <c r="AG42" s="86">
        <v>44929</v>
      </c>
      <c r="AH42" s="20" t="s">
        <v>29333</v>
      </c>
      <c r="AI42" s="20" t="s">
        <v>679</v>
      </c>
      <c r="AJ42" s="20" t="s">
        <v>663</v>
      </c>
      <c r="AK42" s="20" t="s">
        <v>1058</v>
      </c>
      <c r="AL42" s="88">
        <v>0.65277777777777779</v>
      </c>
      <c r="AM42" s="89">
        <v>0.68819444444444444</v>
      </c>
      <c r="AN42" s="89">
        <v>0.70833333333333337</v>
      </c>
      <c r="AO42" s="89">
        <v>0.72916666666666663</v>
      </c>
      <c r="AP42" s="20" t="s">
        <v>29334</v>
      </c>
      <c r="AQ42" s="20" t="s">
        <v>29335</v>
      </c>
      <c r="AR42" s="20">
        <v>1</v>
      </c>
      <c r="AS42" s="20" t="s">
        <v>4790</v>
      </c>
      <c r="AT42" s="20" t="s">
        <v>29336</v>
      </c>
      <c r="AU42" s="20" t="s">
        <v>29337</v>
      </c>
      <c r="AV42" s="90" t="s">
        <v>697</v>
      </c>
      <c r="AW42" s="20" t="s">
        <v>29338</v>
      </c>
      <c r="AX42" s="20" t="s">
        <v>29339</v>
      </c>
      <c r="AY42" s="20" t="b">
        <v>0</v>
      </c>
      <c r="AZ42" s="20" t="s">
        <v>669</v>
      </c>
      <c r="BA42" s="20" t="b">
        <v>0</v>
      </c>
      <c r="BB42" s="20"/>
      <c r="BC42" s="20"/>
    </row>
    <row r="43" spans="1:55" hidden="1">
      <c r="A43" s="20" t="str">
        <f>IFERROR(TEXT(Table_ocorrencias11[[#This Row],[caso_n]],"000")&amp;Table_ocorrencias11[[#This Row],[ponto]]&amp;"/"&amp;YEAR(Table_ocorrencias11[[#This Row],[DATA PLANTÃO]]),"")</f>
        <v>006.9/2024</v>
      </c>
      <c r="B43" s="20" t="str">
        <f>IFERROR(IF(Table_ocorrencias11[[#This Row],[GDL]] = "","", Table_ocorrencias11[[#This Row],[GDL]]&amp;"/"&amp;YEAR(Table_ocorrencias11[[#This Row],[data_plantao]])),"")</f>
        <v>126/2024</v>
      </c>
      <c r="C43" s="20" t="str">
        <f>IF(Table_ocorrencias11[[#This Row],[fotos_gdl]] = TRUE,"ENVIADAS","PENDENTE")</f>
        <v>ENVIADAS</v>
      </c>
      <c r="D43" s="86">
        <f>IFERROR(Table_ocorrencias11[[#This Row],[data_plantao]],"")</f>
        <v>45293</v>
      </c>
      <c r="E43" s="20" t="str">
        <f>IFERROR(Table_ocorrencias11[[#This Row],[CIODS]],"")</f>
        <v>D830440</v>
      </c>
      <c r="F43" s="20" t="str">
        <f>IFERROR(Table_ocorrencias11[[#This Row],[natureza3]],"")</f>
        <v>Homicídio</v>
      </c>
      <c r="G43" s="20" t="str">
        <f>IFERROR(Table_ocorrencias11[[#This Row],[tipo_local]],"")</f>
        <v>Interno</v>
      </c>
      <c r="H43" s="20" t="str">
        <f>IFERROR(IF(Table_ocorrencias11[[#This Row],[instrumento9]] = 0,"",Table_ocorrencias11[[#This Row],[instrumento9]]),"")</f>
        <v>PÉRFURO-CORTANTE</v>
      </c>
      <c r="I43" s="20" t="str">
        <f>IFERROR(VLOOKUP(Table_ocorrencias11[[#This Row],[matricula_perito]],Table_peritos[],2,FALSE),"")</f>
        <v>BETSON FERNANDO DELGADO DOS SANTOS ANDRADE</v>
      </c>
      <c r="J43" s="20" t="str">
        <f>IFERROR(VLOOKUP(Table_ocorrencias11[[#This Row],[matricula_auxiliar]],Table_auxiliares[],2,FALSE),"")</f>
        <v>ANDREZA MAIA</v>
      </c>
      <c r="K43" s="20" t="str">
        <f>IFERROR(VLOOKUP(Table_ocorrencias11[[#This Row],[matricula_delegado]],Table_delegados[],2,FALSE),"")</f>
        <v>SERGIO RICARDO FERREIRA DE VASCONCELOS</v>
      </c>
      <c r="L43" s="20" t="str">
        <f>IFERROR(Table_ocorrencias11[[#This Row],[viatura4]],"")</f>
        <v>UP004</v>
      </c>
      <c r="M43" s="20" t="str">
        <f>IFERROR(IF(Table_ocorrencias11[[#This Row],[DPH2]] ="","",Table_ocorrencias11[[#This Row],[DPH2]]&amp;"º DPH"),"")</f>
        <v>9º DPH</v>
      </c>
      <c r="N43" s="20" t="str">
        <f>UPPER(IFERROR(VLOOKUP(Table_ocorrencias11[[#This Row],[municipio]],Table_municipios[],2,FALSE),""))</f>
        <v>OLINDA</v>
      </c>
      <c r="O43" s="20" t="str">
        <f>UPPER(IFERROR(Table_ocorrencias11[[#This Row],[bairro7]],""))</f>
        <v>SALGADINHO</v>
      </c>
      <c r="P43" s="20" t="str">
        <f>IFERROR(IF(Table_ocorrencias11[[#This Row],[rua8]] ="","",Table_ocorrencias11[[#This Row],[rua8]]),"")</f>
        <v>RUA CLAUDIO NIGRO, 76</v>
      </c>
      <c r="Q43" s="20" t="str">
        <f>IFERROR(IF(Table_ocorrencias11[[#This Row],[latitude5]] ="","",Table_ocorrencias11[[#This Row],[latitude5]]),"")</f>
        <v>-8.027645</v>
      </c>
      <c r="R43" s="20" t="str">
        <f>IFERROR(IF(Table_ocorrencias11[[#This Row],[longitude6]] ="","",Table_ocorrencias11[[#This Row],[longitude6]]),"")</f>
        <v>-38.866122</v>
      </c>
      <c r="S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4143)</v>
      </c>
      <c r="T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" s="20" t="str">
        <f>UPPER(IFERROR(Table_ocorrencias11[[#This Row],[descricao]],""))</f>
        <v>SGT. PMPE TAYRONE 98466-0796</v>
      </c>
      <c r="V43" s="87">
        <f>IFERROR(IF(Table_ocorrencias11[[#This Row],[data_ciencia]]="","",Table_ocorrencias11[[#This Row],[data_ciencia]]),"")</f>
        <v>0.49375000000000002</v>
      </c>
      <c r="W43" s="87">
        <f>IFERROR(IF(Table_ocorrencias11[[#This Row],[data_saida]]="","",Table_ocorrencias11[[#This Row],[data_saida]]),"")</f>
        <v>0.50694444444444442</v>
      </c>
      <c r="X43" s="87">
        <f>IFERROR(IF(Table_ocorrencias11[[#This Row],[data_chegada]]="","",Table_ocorrencias11[[#This Row],[data_chegada]]),"")</f>
        <v>0.52083333333333337</v>
      </c>
      <c r="Y43" s="87">
        <f>IFERROR(IF(Table_ocorrencias11[[#This Row],[data_conclusao]]="","",Table_ocorrencias11[[#This Row],[data_conclusao]]),"")</f>
        <v>0.57638888888888884</v>
      </c>
      <c r="Z43" s="20">
        <v>5930</v>
      </c>
      <c r="AA43" s="20">
        <v>6</v>
      </c>
      <c r="AB43" s="20">
        <v>9</v>
      </c>
      <c r="AC43" s="20">
        <v>3869903</v>
      </c>
      <c r="AD43" s="20">
        <v>3876098</v>
      </c>
      <c r="AE43" s="20">
        <v>2139219</v>
      </c>
      <c r="AF43" s="20">
        <v>126</v>
      </c>
      <c r="AG43" s="86">
        <v>45293</v>
      </c>
      <c r="AH43" s="20" t="s">
        <v>43566</v>
      </c>
      <c r="AI43" s="20" t="s">
        <v>679</v>
      </c>
      <c r="AJ43" s="20" t="s">
        <v>650</v>
      </c>
      <c r="AK43" s="20" t="s">
        <v>672</v>
      </c>
      <c r="AL43" s="88">
        <v>0.49375000000000002</v>
      </c>
      <c r="AM43" s="89">
        <v>0.50694444444444442</v>
      </c>
      <c r="AN43" s="89">
        <v>0.52083333333333337</v>
      </c>
      <c r="AO43" s="89">
        <v>0.57638888888888884</v>
      </c>
      <c r="AP43" s="20" t="s">
        <v>43567</v>
      </c>
      <c r="AQ43" s="20" t="s">
        <v>43568</v>
      </c>
      <c r="AR43" s="20">
        <v>12</v>
      </c>
      <c r="AS43" s="20" t="s">
        <v>2725</v>
      </c>
      <c r="AT43" s="20" t="s">
        <v>43569</v>
      </c>
      <c r="AU43" s="20" t="s">
        <v>43570</v>
      </c>
      <c r="AV43" s="90" t="s">
        <v>705</v>
      </c>
      <c r="AW43" s="20" t="s">
        <v>43571</v>
      </c>
      <c r="AX43" s="20" t="s">
        <v>43572</v>
      </c>
      <c r="AY43" s="20" t="b">
        <v>1</v>
      </c>
      <c r="AZ43" s="20" t="s">
        <v>669</v>
      </c>
      <c r="BA43" s="20" t="b">
        <v>0</v>
      </c>
      <c r="BB43" s="20"/>
      <c r="BC43" s="20"/>
    </row>
    <row r="44" spans="1:55" hidden="1">
      <c r="A44" s="20" t="str">
        <f>IFERROR(TEXT(Table_ocorrencias11[[#This Row],[caso_n]],"000")&amp;Table_ocorrencias11[[#This Row],[ponto]]&amp;"/"&amp;YEAR(Table_ocorrencias11[[#This Row],[DATA PLANTÃO]]),"")</f>
        <v>007.10/2021</v>
      </c>
      <c r="B44" s="20" t="str">
        <f>IFERROR(IF(Table_ocorrencias11[[#This Row],[GDL]] = "","", Table_ocorrencias11[[#This Row],[GDL]]&amp;"/"&amp;YEAR(Table_ocorrencias11[[#This Row],[data_plantao]])),"")</f>
        <v>1903/2021</v>
      </c>
      <c r="C44" s="20" t="str">
        <f>IF(Table_ocorrencias11[[#This Row],[fotos_gdl]] = TRUE,"ENVIADAS","PENDENTE")</f>
        <v>ENVIADAS</v>
      </c>
      <c r="D44" s="86">
        <f>IFERROR(Table_ocorrencias11[[#This Row],[data_plantao]],"")</f>
        <v>44214</v>
      </c>
      <c r="E44" s="20" t="str">
        <f>IFERROR(Table_ocorrencias11[[#This Row],[CIODS]],"")</f>
        <v>28/2021</v>
      </c>
      <c r="F44" s="20" t="str">
        <f>IFERROR(Table_ocorrencias11[[#This Row],[natureza3]],"")</f>
        <v>Tentativa de Homicídio</v>
      </c>
      <c r="G44" s="20" t="str">
        <f>IFERROR(Table_ocorrencias11[[#This Row],[tipo_local]],"")</f>
        <v>Externo</v>
      </c>
      <c r="H44" s="20" t="str">
        <f>IFERROR(IF(Table_ocorrencias11[[#This Row],[instrumento9]] = 0,"",Table_ocorrencias11[[#This Row],[instrumento9]]),"")</f>
        <v/>
      </c>
      <c r="I44" s="20" t="str">
        <f>IFERROR(VLOOKUP(Table_ocorrencias11[[#This Row],[matricula_perito]],Table_peritos[],2,FALSE),"")</f>
        <v>DIEGO MENDONÇA</v>
      </c>
      <c r="J44" s="20" t="str">
        <f>IFERROR(VLOOKUP(Table_ocorrencias11[[#This Row],[matricula_auxiliar]],Table_auxiliares[],2,FALSE),"")</f>
        <v>HILTON PESSOA DE FREITAS NETO</v>
      </c>
      <c r="K44" s="20" t="str">
        <f>IFERROR(VLOOKUP(Table_ocorrencias11[[#This Row],[matricula_delegado]],Table_delegados[],2,FALSE),"")</f>
        <v>ADYR MARTENS DE ALMEIDA</v>
      </c>
      <c r="L44" s="20" t="str">
        <f>IFERROR(Table_ocorrencias11[[#This Row],[viatura4]],"")</f>
        <v>UP006</v>
      </c>
      <c r="M44" s="20" t="str">
        <f>IFERROR(IF(Table_ocorrencias11[[#This Row],[DPH2]] ="","",Table_ocorrencias11[[#This Row],[DPH2]]&amp;"º DPH"),"")</f>
        <v>2º DPH</v>
      </c>
      <c r="N44" s="20" t="str">
        <f>UPPER(IFERROR(VLOOKUP(Table_ocorrencias11[[#This Row],[municipio]],Table_municipios[],2,FALSE),""))</f>
        <v>RECIFE</v>
      </c>
      <c r="O44" s="20" t="str">
        <f>UPPER(IFERROR(Table_ocorrencias11[[#This Row],[bairro7]],""))</f>
        <v>IPUTINGA</v>
      </c>
      <c r="P44" s="20" t="str">
        <f>IFERROR(IF(Table_ocorrencias11[[#This Row],[rua8]] ="","",Table_ocorrencias11[[#This Row],[rua8]]),"")</f>
        <v>AV. MAURICIO DE NASSAU, Nº 42, BLOCO C1, APT. 04</v>
      </c>
      <c r="Q44" s="20" t="str">
        <f>IFERROR(IF(Table_ocorrencias11[[#This Row],[latitude5]] ="","",Table_ocorrencias11[[#This Row],[latitude5]]),"")</f>
        <v/>
      </c>
      <c r="R44" s="20" t="str">
        <f>IFERROR(IF(Table_ocorrencias11[[#This Row],[longitude6]] ="","",Table_ocorrencias11[[#This Row],[longitude6]]),"")</f>
        <v/>
      </c>
      <c r="S44" s="20" t="str">
        <f>IFERROR(UPPER(VLOOKUP(Table_ocorrencias11[[#This Row],[ocorrencia_id]],Table_vitimas[],3,FALSE) &amp; " (NIC: "&amp; VLOOKUP(Table_ocorrencias11[[#This Row],[ocorrencia_id]],Table_vitimas[],9,FALSE)) &amp;")","")</f>
        <v>CLEIBERSON DA SILVA XAVIER (NIC: )</v>
      </c>
      <c r="T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" s="20" t="str">
        <f>UPPER(IFERROR(Table_ocorrencias11[[#This Row],[descricao]],""))</f>
        <v/>
      </c>
      <c r="V44" s="87">
        <f>IFERROR(IF(Table_ocorrencias11[[#This Row],[data_ciencia]]="","",Table_ocorrencias11[[#This Row],[data_ciencia]]),"")</f>
        <v>0.35416666666666669</v>
      </c>
      <c r="W44" s="87">
        <f>IFERROR(IF(Table_ocorrencias11[[#This Row],[data_saida]]="","",Table_ocorrencias11[[#This Row],[data_saida]]),"")</f>
        <v>0.38194444444444442</v>
      </c>
      <c r="X44" s="87">
        <f>IFERROR(IF(Table_ocorrencias11[[#This Row],[data_chegada]]="","",Table_ocorrencias11[[#This Row],[data_chegada]]),"")</f>
        <v>0.38541666666666669</v>
      </c>
      <c r="Y44" s="87">
        <f>IFERROR(IF(Table_ocorrencias11[[#This Row],[data_conclusao]]="","",Table_ocorrencias11[[#This Row],[data_conclusao]]),"")</f>
        <v>0.41666666666666669</v>
      </c>
      <c r="Z44" s="20">
        <v>2098</v>
      </c>
      <c r="AA44" s="20">
        <v>7</v>
      </c>
      <c r="AB44" s="20">
        <v>2</v>
      </c>
      <c r="AC44" s="20">
        <v>3869148</v>
      </c>
      <c r="AD44" s="20">
        <v>3865967</v>
      </c>
      <c r="AE44" s="20">
        <v>2960397</v>
      </c>
      <c r="AF44" s="20">
        <v>1903</v>
      </c>
      <c r="AG44" s="86">
        <v>44214</v>
      </c>
      <c r="AH44" s="20" t="s">
        <v>820</v>
      </c>
      <c r="AI44" s="20" t="s">
        <v>649</v>
      </c>
      <c r="AJ44" s="20" t="s">
        <v>663</v>
      </c>
      <c r="AK44" s="20" t="s">
        <v>651</v>
      </c>
      <c r="AL44" s="88">
        <v>0.35416666666666669</v>
      </c>
      <c r="AM44" s="89">
        <v>0.38194444444444442</v>
      </c>
      <c r="AN44" s="89">
        <v>0.38541666666666669</v>
      </c>
      <c r="AO44" s="89">
        <v>0.41666666666666669</v>
      </c>
      <c r="AP44" s="20"/>
      <c r="AQ44" s="20"/>
      <c r="AR44" s="20">
        <v>14</v>
      </c>
      <c r="AS44" s="20" t="s">
        <v>821</v>
      </c>
      <c r="AT44" s="20" t="s">
        <v>822</v>
      </c>
      <c r="AU44" s="20" t="s">
        <v>656</v>
      </c>
      <c r="AV44" s="90"/>
      <c r="AW44" s="20" t="s">
        <v>823</v>
      </c>
      <c r="AX44" s="20" t="s">
        <v>656</v>
      </c>
      <c r="AY44" s="20" t="b">
        <v>1</v>
      </c>
      <c r="AZ44" s="20" t="s">
        <v>647</v>
      </c>
      <c r="BA44" s="20" t="b">
        <v>0</v>
      </c>
      <c r="BB44" s="20"/>
      <c r="BC44" s="20"/>
    </row>
    <row r="45" spans="1:55" hidden="1">
      <c r="A45" s="20" t="str">
        <f>IFERROR(TEXT(Table_ocorrencias11[[#This Row],[caso_n]],"000")&amp;Table_ocorrencias11[[#This Row],[ponto]]&amp;"/"&amp;YEAR(Table_ocorrencias11[[#This Row],[DATA PLANTÃO]]),"")</f>
        <v>007.10/2022</v>
      </c>
      <c r="B45" s="20" t="str">
        <f>IFERROR(IF(Table_ocorrencias11[[#This Row],[GDL]] = "","", Table_ocorrencias11[[#This Row],[GDL]]&amp;"/"&amp;YEAR(Table_ocorrencias11[[#This Row],[data_plantao]])),"")</f>
        <v>1493/2022</v>
      </c>
      <c r="C45" s="20" t="str">
        <f>IF(Table_ocorrencias11[[#This Row],[fotos_gdl]] = TRUE,"ENVIADAS","PENDENTE")</f>
        <v>ENVIADAS</v>
      </c>
      <c r="D45" s="86">
        <f>IFERROR(Table_ocorrencias11[[#This Row],[data_plantao]],"")</f>
        <v>44578</v>
      </c>
      <c r="E45" s="20" t="str">
        <f>IFERROR(Table_ocorrencias11[[#This Row],[CIODS]],"")</f>
        <v>OF72022</v>
      </c>
      <c r="F45" s="20" t="str">
        <f>IFERROR(Table_ocorrencias11[[#This Row],[natureza3]],"")</f>
        <v>Perícia em veículo</v>
      </c>
      <c r="G45" s="20" t="str">
        <f>IFERROR(Table_ocorrencias11[[#This Row],[tipo_local]],"")</f>
        <v>Externo</v>
      </c>
      <c r="H45" s="20" t="str">
        <f>IFERROR(IF(Table_ocorrencias11[[#This Row],[instrumento9]] = 0,"",Table_ocorrencias11[[#This Row],[instrumento9]]),"")</f>
        <v>OUTROS</v>
      </c>
      <c r="I45" s="20" t="str">
        <f>IFERROR(VLOOKUP(Table_ocorrencias11[[#This Row],[matricula_perito]],Table_peritos[],2,FALSE),"")</f>
        <v>TADEU MORAIS CRUZ</v>
      </c>
      <c r="J45" s="20" t="str">
        <f>IFERROR(VLOOKUP(Table_ocorrencias11[[#This Row],[matricula_auxiliar]],Table_auxiliares[],2,FALSE),"")</f>
        <v>THAYSE BATISTA</v>
      </c>
      <c r="K45" s="20" t="str">
        <f>IFERROR(VLOOKUP(Table_ocorrencias11[[#This Row],[matricula_delegado]],Table_delegados[],2,FALSE),"")</f>
        <v>MARCOS CESAR BARBOSA MAGGI</v>
      </c>
      <c r="L45" s="20" t="str">
        <f>IFERROR(Table_ocorrencias11[[#This Row],[viatura4]],"")</f>
        <v>UP004</v>
      </c>
      <c r="M45" s="20" t="str">
        <f>IFERROR(IF(Table_ocorrencias11[[#This Row],[DPH2]] ="","",Table_ocorrencias11[[#This Row],[DPH2]]&amp;"º DPH"),"")</f>
        <v>9º DPH</v>
      </c>
      <c r="N45" s="20" t="str">
        <f>UPPER(IFERROR(VLOOKUP(Table_ocorrencias11[[#This Row],[municipio]],Table_municipios[],2,FALSE),""))</f>
        <v>OLINDA</v>
      </c>
      <c r="O45" s="20" t="str">
        <f>UPPER(IFERROR(Table_ocorrencias11[[#This Row],[bairro7]],""))</f>
        <v>MONTE</v>
      </c>
      <c r="P45" s="20" t="str">
        <f>IFERROR(IF(Table_ocorrencias11[[#This Row],[rua8]] ="","",Table_ocorrencias11[[#This Row],[rua8]]),"")</f>
        <v>AVENIDA DOM BONIFÁCIO JANSEN</v>
      </c>
      <c r="Q45" s="20" t="str">
        <f>IFERROR(IF(Table_ocorrencias11[[#This Row],[latitude5]] ="","",Table_ocorrencias11[[#This Row],[latitude5]]),"")</f>
        <v>-8.045680</v>
      </c>
      <c r="R45" s="20" t="str">
        <f>IFERROR(IF(Table_ocorrencias11[[#This Row],[longitude6]] ="","",Table_ocorrencias11[[#This Row],[longitude6]]),"")</f>
        <v>-34.9227430</v>
      </c>
      <c r="S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" s="20" t="str">
        <f>UPPER(IFERROR(Table_ocorrencias11[[#This Row],[descricao]],""))</f>
        <v>VEÍCULO CARBONIZADO</v>
      </c>
      <c r="V45" s="87">
        <f>IFERROR(IF(Table_ocorrencias11[[#This Row],[data_ciencia]]="","",Table_ocorrencias11[[#This Row],[data_ciencia]]),"")</f>
        <v>0.625</v>
      </c>
      <c r="W45" s="87">
        <f>IFERROR(IF(Table_ocorrencias11[[#This Row],[data_saida]]="","",Table_ocorrencias11[[#This Row],[data_saida]]),"")</f>
        <v>0.625</v>
      </c>
      <c r="X45" s="87">
        <f>IFERROR(IF(Table_ocorrencias11[[#This Row],[data_chegada]]="","",Table_ocorrencias11[[#This Row],[data_chegada]]),"")</f>
        <v>0.64583333333333337</v>
      </c>
      <c r="Y45" s="87">
        <f>IFERROR(IF(Table_ocorrencias11[[#This Row],[data_conclusao]]="","",Table_ocorrencias11[[#This Row],[data_conclusao]]),"")</f>
        <v>0.6875</v>
      </c>
      <c r="Z45" s="20">
        <v>3350</v>
      </c>
      <c r="AA45" s="20">
        <v>7</v>
      </c>
      <c r="AB45" s="20">
        <v>9</v>
      </c>
      <c r="AC45" s="20">
        <v>2962136</v>
      </c>
      <c r="AD45" s="20">
        <v>3870430</v>
      </c>
      <c r="AE45" s="20">
        <v>3865134</v>
      </c>
      <c r="AF45" s="20">
        <v>1493</v>
      </c>
      <c r="AG45" s="86">
        <v>44578</v>
      </c>
      <c r="AH45" s="20" t="s">
        <v>824</v>
      </c>
      <c r="AI45" s="20" t="s">
        <v>662</v>
      </c>
      <c r="AJ45" s="20" t="s">
        <v>663</v>
      </c>
      <c r="AK45" s="20" t="s">
        <v>672</v>
      </c>
      <c r="AL45" s="88">
        <v>0.625</v>
      </c>
      <c r="AM45" s="89">
        <v>0.625</v>
      </c>
      <c r="AN45" s="89">
        <v>0.64583333333333337</v>
      </c>
      <c r="AO45" s="89">
        <v>0.6875</v>
      </c>
      <c r="AP45" s="20" t="s">
        <v>825</v>
      </c>
      <c r="AQ45" s="20" t="s">
        <v>826</v>
      </c>
      <c r="AR45" s="20">
        <v>12</v>
      </c>
      <c r="AS45" s="20" t="s">
        <v>711</v>
      </c>
      <c r="AT45" s="20" t="s">
        <v>827</v>
      </c>
      <c r="AU45" s="20" t="s">
        <v>828</v>
      </c>
      <c r="AV45" s="90" t="s">
        <v>657</v>
      </c>
      <c r="AW45" s="20" t="s">
        <v>829</v>
      </c>
      <c r="AX45" s="20" t="s">
        <v>830</v>
      </c>
      <c r="AY45" s="20" t="b">
        <v>1</v>
      </c>
      <c r="AZ45" s="20" t="s">
        <v>647</v>
      </c>
      <c r="BA45" s="20" t="b">
        <v>0</v>
      </c>
      <c r="BB45" s="20"/>
      <c r="BC45" s="20"/>
    </row>
    <row r="46" spans="1:55">
      <c r="A46" s="20" t="str">
        <f>IFERROR(TEXT(Table_ocorrencias11[[#This Row],[caso_n]],"000")&amp;Table_ocorrencias11[[#This Row],[ponto]]&amp;"/"&amp;YEAR(Table_ocorrencias11[[#This Row],[DATA PLANTÃO]]),"")</f>
        <v>007.10/2023</v>
      </c>
      <c r="B46" s="20" t="str">
        <f>IFERROR(IF(Table_ocorrencias11[[#This Row],[GDL]] = "","", Table_ocorrencias11[[#This Row],[GDL]]&amp;"/"&amp;YEAR(Table_ocorrencias11[[#This Row],[data_plantao]])),"")</f>
        <v>3451/2023</v>
      </c>
      <c r="C46" s="20" t="str">
        <f>IF(Table_ocorrencias11[[#This Row],[fotos_gdl]] = TRUE,"ENVIADAS","PENDENTE")</f>
        <v>ENVIADAS</v>
      </c>
      <c r="D46" s="86">
        <f>IFERROR(Table_ocorrencias11[[#This Row],[data_plantao]],"")</f>
        <v>44946</v>
      </c>
      <c r="E46" s="20" t="str">
        <f>IFERROR(Table_ocorrencias11[[#This Row],[CIODS]],"")</f>
        <v>OF07/2023</v>
      </c>
      <c r="F46" s="20" t="str">
        <f>IFERROR(Table_ocorrencias11[[#This Row],[natureza3]],"")</f>
        <v>Tentativa de Homicídio</v>
      </c>
      <c r="G46" s="20" t="str">
        <f>IFERROR(Table_ocorrencias11[[#This Row],[tipo_local]],"")</f>
        <v>Externo</v>
      </c>
      <c r="H46" s="20" t="str">
        <f>IFERROR(IF(Table_ocorrencias11[[#This Row],[instrumento9]] = 0,"",Table_ocorrencias11[[#This Row],[instrumento9]]),"")</f>
        <v>PÉRFURO-CONTUNDENTE</v>
      </c>
      <c r="I46" s="20" t="str">
        <f>IFERROR(VLOOKUP(Table_ocorrencias11[[#This Row],[matricula_perito]],Table_peritos[],2,FALSE),"")</f>
        <v>AUGUSTO GUILHERME FEITOSA CACHO BORGES</v>
      </c>
      <c r="J46" s="20" t="str">
        <f>IFERROR(VLOOKUP(Table_ocorrencias11[[#This Row],[matricula_auxiliar]],Table_auxiliares[],2,FALSE),"")</f>
        <v>HILTON PESSOA DE FREITAS NETO</v>
      </c>
      <c r="K46" s="20" t="str">
        <f>IFERROR(VLOOKUP(Table_ocorrencias11[[#This Row],[matricula_delegado]],Table_delegados[],2,FALSE),"")</f>
        <v>MARCOS CESAR BARBOSA MAGGI</v>
      </c>
      <c r="L46" s="20" t="str">
        <f>IFERROR(Table_ocorrencias11[[#This Row],[viatura4]],"")</f>
        <v>UP006</v>
      </c>
      <c r="M46" s="20" t="str">
        <f>IFERROR(IF(Table_ocorrencias11[[#This Row],[DPH2]] ="","",Table_ocorrencias11[[#This Row],[DPH2]]&amp;"º DPH"),"")</f>
        <v>9º DPH</v>
      </c>
      <c r="N46" s="20" t="str">
        <f>UPPER(IFERROR(VLOOKUP(Table_ocorrencias11[[#This Row],[municipio]],Table_municipios[],2,FALSE),""))</f>
        <v>OLINDA</v>
      </c>
      <c r="O46" s="20" t="str">
        <f>UPPER(IFERROR(Table_ocorrencias11[[#This Row],[bairro7]],""))</f>
        <v>VARADOURO</v>
      </c>
      <c r="P46" s="20" t="str">
        <f>IFERROR(IF(Table_ocorrencias11[[#This Row],[rua8]] ="","",Table_ocorrencias11[[#This Row],[rua8]]),"")</f>
        <v>RUA TABIRA, Nº 853</v>
      </c>
      <c r="Q46" s="20" t="str">
        <f>IFERROR(IF(Table_ocorrencias11[[#This Row],[latitude5]] ="","",Table_ocorrencias11[[#This Row],[latitude5]]),"")</f>
        <v>-8.013148</v>
      </c>
      <c r="R46" s="20" t="str">
        <f>IFERROR(IF(Table_ocorrencias11[[#This Row],[longitude6]] ="","",Table_ocorrencias11[[#This Row],[longitude6]]),"")</f>
        <v>-34.856230</v>
      </c>
      <c r="S46" s="20" t="str">
        <f>IFERROR(UPPER(VLOOKUP(Table_ocorrencias11[[#This Row],[ocorrencia_id]],Table_vitimas[],3,FALSE) &amp; " (NIC: "&amp; VLOOKUP(Table_ocorrencias11[[#This Row],[ocorrencia_id]],Table_vitimas[],9,FALSE)) &amp;")","")</f>
        <v>GILSON DANIEL DE JESUS DA SILVA (NIC: )</v>
      </c>
      <c r="T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" s="20" t="str">
        <f>UPPER(IFERROR(Table_ocorrencias11[[#This Row],[descricao]],""))</f>
        <v/>
      </c>
      <c r="V46" s="87">
        <f>IFERROR(IF(Table_ocorrencias11[[#This Row],[data_ciencia]]="","",Table_ocorrencias11[[#This Row],[data_ciencia]]),"")</f>
        <v>0.5</v>
      </c>
      <c r="W46" s="87">
        <f>IFERROR(IF(Table_ocorrencias11[[#This Row],[data_saida]]="","",Table_ocorrencias11[[#This Row],[data_saida]]),"")</f>
        <v>0.61111111111111116</v>
      </c>
      <c r="X46" s="87">
        <f>IFERROR(IF(Table_ocorrencias11[[#This Row],[data_chegada]]="","",Table_ocorrencias11[[#This Row],[data_chegada]]),"")</f>
        <v>0.63194444444444442</v>
      </c>
      <c r="Y46" s="87">
        <f>IFERROR(IF(Table_ocorrencias11[[#This Row],[data_conclusao]]="","",Table_ocorrencias11[[#This Row],[data_conclusao]]),"")</f>
        <v>0.64236111111111116</v>
      </c>
      <c r="Z46" s="20">
        <v>4590</v>
      </c>
      <c r="AA46" s="20">
        <v>7</v>
      </c>
      <c r="AB46" s="20">
        <v>9</v>
      </c>
      <c r="AC46" s="20">
        <v>3870731</v>
      </c>
      <c r="AD46" s="20">
        <v>3865967</v>
      </c>
      <c r="AE46" s="20">
        <v>3865134</v>
      </c>
      <c r="AF46" s="20">
        <v>3451</v>
      </c>
      <c r="AG46" s="86">
        <v>44946</v>
      </c>
      <c r="AH46" s="20" t="s">
        <v>29936</v>
      </c>
      <c r="AI46" s="20" t="s">
        <v>649</v>
      </c>
      <c r="AJ46" s="20" t="s">
        <v>663</v>
      </c>
      <c r="AK46" s="20" t="s">
        <v>651</v>
      </c>
      <c r="AL46" s="88">
        <v>0.5</v>
      </c>
      <c r="AM46" s="89">
        <v>0.61111111111111116</v>
      </c>
      <c r="AN46" s="89">
        <v>0.63194444444444442</v>
      </c>
      <c r="AO46" s="89">
        <v>0.64236111111111116</v>
      </c>
      <c r="AP46" s="20" t="s">
        <v>29950</v>
      </c>
      <c r="AQ46" s="20" t="s">
        <v>29951</v>
      </c>
      <c r="AR46" s="20">
        <v>12</v>
      </c>
      <c r="AS46" s="20" t="s">
        <v>4093</v>
      </c>
      <c r="AT46" s="20" t="s">
        <v>29937</v>
      </c>
      <c r="AU46" s="20" t="s">
        <v>656</v>
      </c>
      <c r="AV46" s="90" t="s">
        <v>697</v>
      </c>
      <c r="AW46" s="20" t="s">
        <v>29938</v>
      </c>
      <c r="AX46" s="20" t="s">
        <v>656</v>
      </c>
      <c r="AY46" s="20" t="b">
        <v>1</v>
      </c>
      <c r="AZ46" s="20" t="s">
        <v>647</v>
      </c>
      <c r="BA46" s="20" t="b">
        <v>0</v>
      </c>
      <c r="BB46" s="20"/>
      <c r="BC46" s="20"/>
    </row>
    <row r="47" spans="1:55" hidden="1">
      <c r="A47" s="20" t="str">
        <f>IFERROR(TEXT(Table_ocorrencias11[[#This Row],[caso_n]],"000")&amp;Table_ocorrencias11[[#This Row],[ponto]]&amp;"/"&amp;YEAR(Table_ocorrencias11[[#This Row],[DATA PLANTÃO]]),"")</f>
        <v>007.9/2021</v>
      </c>
      <c r="B47" s="20" t="str">
        <f>IFERROR(IF(Table_ocorrencias11[[#This Row],[GDL]] = "","", Table_ocorrencias11[[#This Row],[GDL]]&amp;"/"&amp;YEAR(Table_ocorrencias11[[#This Row],[data_plantao]])),"")</f>
        <v/>
      </c>
      <c r="C47" s="20" t="str">
        <f>IF(Table_ocorrencias11[[#This Row],[fotos_gdl]] = TRUE,"ENVIADAS","PENDENTE")</f>
        <v>PENDENTE</v>
      </c>
      <c r="D47" s="86">
        <f>IFERROR(Table_ocorrencias11[[#This Row],[data_plantao]],"")</f>
        <v>44198</v>
      </c>
      <c r="E47" s="20" t="str">
        <f>IFERROR(Table_ocorrencias11[[#This Row],[CIODS]],"")</f>
        <v>D699992</v>
      </c>
      <c r="F47" s="20" t="str">
        <f>IFERROR(Table_ocorrencias11[[#This Row],[natureza3]],"")</f>
        <v>Homicídio</v>
      </c>
      <c r="G47" s="20" t="str">
        <f>IFERROR(Table_ocorrencias11[[#This Row],[tipo_local]],"")</f>
        <v>Externo</v>
      </c>
      <c r="H47" s="20" t="str">
        <f>IFERROR(IF(Table_ocorrencias11[[#This Row],[instrumento9]] = 0,"",Table_ocorrencias11[[#This Row],[instrumento9]]),"")</f>
        <v>CONTUNDENTE</v>
      </c>
      <c r="I47" s="20" t="str">
        <f>IFERROR(VLOOKUP(Table_ocorrencias11[[#This Row],[matricula_perito]],Table_peritos[],2,FALSE),"")</f>
        <v>RODION MALINOVSKY DE OLIVEIRA GOMES</v>
      </c>
      <c r="J47" s="20" t="str">
        <f>IFERROR(VLOOKUP(Table_ocorrencias11[[#This Row],[matricula_auxiliar]],Table_auxiliares[],2,FALSE),"")</f>
        <v>FÁBIO JOSÉ DE FARIAS</v>
      </c>
      <c r="K47" s="20" t="str">
        <f>IFERROR(VLOOKUP(Table_ocorrencias11[[#This Row],[matricula_delegado]],Table_delegados[],2,FALSE),"")</f>
        <v>VICTOR HUGO JARDIM RONDON</v>
      </c>
      <c r="L47" s="20" t="str">
        <f>IFERROR(Table_ocorrencias11[[#This Row],[viatura4]],"")</f>
        <v>UP006</v>
      </c>
      <c r="M47" s="20" t="str">
        <f>IFERROR(IF(Table_ocorrencias11[[#This Row],[DPH2]] ="","",Table_ocorrencias11[[#This Row],[DPH2]]&amp;"º DPH"),"")</f>
        <v>5º DPH</v>
      </c>
      <c r="N47" s="20" t="str">
        <f>UPPER(IFERROR(VLOOKUP(Table_ocorrencias11[[#This Row],[municipio]],Table_municipios[],2,FALSE),""))</f>
        <v>RECIFE</v>
      </c>
      <c r="O47" s="20" t="str">
        <f>UPPER(IFERROR(Table_ocorrencias11[[#This Row],[bairro7]],""))</f>
        <v>BEBERIBE</v>
      </c>
      <c r="P47" s="20" t="str">
        <f>IFERROR(IF(Table_ocorrencias11[[#This Row],[rua8]] ="","",Table_ocorrencias11[[#This Row],[rua8]]),"")</f>
        <v>PRAÇA DA CONVENÇÃO DE BEBERIBE</v>
      </c>
      <c r="Q47" s="20" t="str">
        <f>IFERROR(IF(Table_ocorrencias11[[#This Row],[latitude5]] ="","",Table_ocorrencias11[[#This Row],[latitude5]]),"")</f>
        <v>8.0032662</v>
      </c>
      <c r="R47" s="20" t="str">
        <f>IFERROR(IF(Table_ocorrencias11[[#This Row],[longitude6]] ="","",Table_ocorrencias11[[#This Row],[longitude6]]),"")</f>
        <v>34.897999</v>
      </c>
      <c r="S4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04)</v>
      </c>
      <c r="T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" s="20" t="str">
        <f>UPPER(IFERROR(Table_ocorrencias11[[#This Row],[descricao]],""))</f>
        <v>PEDRADA - MASC</v>
      </c>
      <c r="V47" s="87">
        <f>IFERROR(IF(Table_ocorrencias11[[#This Row],[data_ciencia]]="","",Table_ocorrencias11[[#This Row],[data_ciencia]]),"")</f>
        <v>0.15625</v>
      </c>
      <c r="W47" s="87">
        <f>IFERROR(IF(Table_ocorrencias11[[#This Row],[data_saida]]="","",Table_ocorrencias11[[#This Row],[data_saida]]),"")</f>
        <v>0.15972222222222221</v>
      </c>
      <c r="X47" s="87">
        <f>IFERROR(IF(Table_ocorrencias11[[#This Row],[data_chegada]]="","",Table_ocorrencias11[[#This Row],[data_chegada]]),"")</f>
        <v>0.1875</v>
      </c>
      <c r="Y47" s="87">
        <f>IFERROR(IF(Table_ocorrencias11[[#This Row],[data_conclusao]]="","",Table_ocorrencias11[[#This Row],[data_conclusao]]),"")</f>
        <v>0.21875</v>
      </c>
      <c r="Z47" s="20">
        <v>2039</v>
      </c>
      <c r="AA47" s="20">
        <v>7</v>
      </c>
      <c r="AB47" s="20">
        <v>5</v>
      </c>
      <c r="AC47" s="20">
        <v>1917099</v>
      </c>
      <c r="AD47" s="20">
        <v>3872769</v>
      </c>
      <c r="AE47" s="20">
        <v>2725053</v>
      </c>
      <c r="AF47" s="20"/>
      <c r="AG47" s="86">
        <v>44198</v>
      </c>
      <c r="AH47" s="20" t="s">
        <v>831</v>
      </c>
      <c r="AI47" s="20" t="s">
        <v>679</v>
      </c>
      <c r="AJ47" s="20" t="s">
        <v>663</v>
      </c>
      <c r="AK47" s="20" t="s">
        <v>651</v>
      </c>
      <c r="AL47" s="88">
        <v>0.15625</v>
      </c>
      <c r="AM47" s="89">
        <v>0.15972222222222221</v>
      </c>
      <c r="AN47" s="89">
        <v>0.1875</v>
      </c>
      <c r="AO47" s="89">
        <v>0.21875</v>
      </c>
      <c r="AP47" s="20" t="s">
        <v>832</v>
      </c>
      <c r="AQ47" s="20" t="s">
        <v>833</v>
      </c>
      <c r="AR47" s="20">
        <v>14</v>
      </c>
      <c r="AS47" s="20" t="s">
        <v>834</v>
      </c>
      <c r="AT47" s="20" t="s">
        <v>835</v>
      </c>
      <c r="AU47" s="20" t="s">
        <v>836</v>
      </c>
      <c r="AV47" s="90" t="s">
        <v>837</v>
      </c>
      <c r="AW47" s="20" t="s">
        <v>838</v>
      </c>
      <c r="AX47" s="20" t="s">
        <v>839</v>
      </c>
      <c r="AY47" s="20" t="b">
        <v>0</v>
      </c>
      <c r="AZ47" s="20" t="s">
        <v>669</v>
      </c>
      <c r="BA47" s="20" t="b">
        <v>0</v>
      </c>
      <c r="BB47" s="20"/>
      <c r="BC47" s="20"/>
    </row>
    <row r="48" spans="1:55" hidden="1">
      <c r="A48" s="20" t="str">
        <f>IFERROR(TEXT(Table_ocorrencias11[[#This Row],[caso_n]],"000")&amp;Table_ocorrencias11[[#This Row],[ponto]]&amp;"/"&amp;YEAR(Table_ocorrencias11[[#This Row],[DATA PLANTÃO]]),"")</f>
        <v>007.9/2022</v>
      </c>
      <c r="B48" s="20" t="str">
        <f>IFERROR(IF(Table_ocorrencias11[[#This Row],[GDL]] = "","", Table_ocorrencias11[[#This Row],[GDL]]&amp;"/"&amp;YEAR(Table_ocorrencias11[[#This Row],[data_plantao]])),"")</f>
        <v>107/2022</v>
      </c>
      <c r="C48" s="20" t="str">
        <f>IF(Table_ocorrencias11[[#This Row],[fotos_gdl]] = TRUE,"ENVIADAS","PENDENTE")</f>
        <v>ENVIADAS</v>
      </c>
      <c r="D48" s="86">
        <f>IFERROR(Table_ocorrencias11[[#This Row],[data_plantao]],"")</f>
        <v>44564</v>
      </c>
      <c r="E48" s="20" t="str">
        <f>IFERROR(Table_ocorrencias11[[#This Row],[CIODS]],"")</f>
        <v>D738814</v>
      </c>
      <c r="F48" s="20" t="str">
        <f>IFERROR(Table_ocorrencias11[[#This Row],[natureza3]],"")</f>
        <v>Homicídio</v>
      </c>
      <c r="G48" s="20" t="str">
        <f>IFERROR(Table_ocorrencias11[[#This Row],[tipo_local]],"")</f>
        <v>Interno</v>
      </c>
      <c r="H48" s="20" t="str">
        <f>IFERROR(IF(Table_ocorrencias11[[#This Row],[instrumento9]] = 0,"",Table_ocorrencias11[[#This Row],[instrumento9]]),"")</f>
        <v>PÉRFURO-CORTANTE</v>
      </c>
      <c r="I48" s="20" t="str">
        <f>IFERROR(VLOOKUP(Table_ocorrencias11[[#This Row],[matricula_perito]],Table_peritos[],2,FALSE),"")</f>
        <v>LUCAS ARAÚJO DE ALMEIDA</v>
      </c>
      <c r="J48" s="20" t="str">
        <f>IFERROR(VLOOKUP(Table_ocorrencias11[[#This Row],[matricula_auxiliar]],Table_auxiliares[],2,FALSE),"")</f>
        <v>ALMIR CARLOS DE SOUZA</v>
      </c>
      <c r="K48" s="20" t="str">
        <f>IFERROR(VLOOKUP(Table_ocorrencias11[[#This Row],[matricula_delegado]],Table_delegados[],2,FALSE),"")</f>
        <v>MARGARETH GALDINO ALBINA DA SILVA</v>
      </c>
      <c r="L48" s="20" t="str">
        <f>IFERROR(Table_ocorrencias11[[#This Row],[viatura4]],"")</f>
        <v>UP004</v>
      </c>
      <c r="M48" s="20" t="str">
        <f>IFERROR(IF(Table_ocorrencias11[[#This Row],[DPH2]] ="","",Table_ocorrencias11[[#This Row],[DPH2]]&amp;"º DPH"),"")</f>
        <v>13º DPH</v>
      </c>
      <c r="N48" s="20" t="str">
        <f>UPPER(IFERROR(VLOOKUP(Table_ocorrencias11[[#This Row],[municipio]],Table_municipios[],2,FALSE),""))</f>
        <v>JABOATÃO DOS GUARARAPES</v>
      </c>
      <c r="O48" s="20" t="str">
        <f>UPPER(IFERROR(Table_ocorrencias11[[#This Row],[bairro7]],""))</f>
        <v>VILA RICA</v>
      </c>
      <c r="P48" s="20" t="str">
        <f>IFERROR(IF(Table_ocorrencias11[[#This Row],[rua8]] ="","",Table_ocorrencias11[[#This Row],[rua8]]),"")</f>
        <v>RUA SÃO PEDRO</v>
      </c>
      <c r="Q48" s="20" t="str">
        <f>IFERROR(IF(Table_ocorrencias11[[#This Row],[latitude5]] ="","",Table_ocorrencias11[[#This Row],[latitude5]]),"")</f>
        <v>-8,12613</v>
      </c>
      <c r="R48" s="20" t="str">
        <f>IFERROR(IF(Table_ocorrencias11[[#This Row],[longitude6]] ="","",Table_ocorrencias11[[#This Row],[longitude6]]),"")</f>
        <v>-34,023381</v>
      </c>
      <c r="S48" s="20" t="str">
        <f>IFERROR(UPPER(VLOOKUP(Table_ocorrencias11[[#This Row],[ocorrencia_id]],Table_vitimas[],3,FALSE) &amp; " (NIC: "&amp; VLOOKUP(Table_ocorrencias11[[#This Row],[ocorrencia_id]],Table_vitimas[],9,FALSE)) &amp;")","")</f>
        <v>EDVALDO ANTONIO CRISTOVAM (NIC: 123488)</v>
      </c>
      <c r="T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8" s="20" t="str">
        <f>UPPER(IFERROR(Table_ocorrencias11[[#This Row],[descricao]],""))</f>
        <v>CONTATO CB EUGÊNIO 985979526 - ARMA BRANCA</v>
      </c>
      <c r="V48" s="87">
        <f>IFERROR(IF(Table_ocorrencias11[[#This Row],[data_ciencia]]="","",Table_ocorrencias11[[#This Row],[data_ciencia]]),"")</f>
        <v>0.4548611111111111</v>
      </c>
      <c r="W48" s="87">
        <f>IFERROR(IF(Table_ocorrencias11[[#This Row],[data_saida]]="","",Table_ocorrencias11[[#This Row],[data_saida]]),"")</f>
        <v>0.47083333333333333</v>
      </c>
      <c r="X48" s="87">
        <f>IFERROR(IF(Table_ocorrencias11[[#This Row],[data_chegada]]="","",Table_ocorrencias11[[#This Row],[data_chegada]]),"")</f>
        <v>0.49236111111111114</v>
      </c>
      <c r="Y48" s="87">
        <f>IFERROR(IF(Table_ocorrencias11[[#This Row],[data_conclusao]]="","",Table_ocorrencias11[[#This Row],[data_conclusao]]),"")</f>
        <v>0.54027777777777775</v>
      </c>
      <c r="Z48" s="20">
        <v>3301</v>
      </c>
      <c r="AA48" s="20">
        <v>7</v>
      </c>
      <c r="AB48" s="20">
        <v>13</v>
      </c>
      <c r="AC48" s="20">
        <v>3870006</v>
      </c>
      <c r="AD48" s="20">
        <v>1586920</v>
      </c>
      <c r="AE48" s="20">
        <v>1917749</v>
      </c>
      <c r="AF48" s="20">
        <v>107</v>
      </c>
      <c r="AG48" s="86">
        <v>44564</v>
      </c>
      <c r="AH48" s="20" t="s">
        <v>840</v>
      </c>
      <c r="AI48" s="20" t="s">
        <v>679</v>
      </c>
      <c r="AJ48" s="20" t="s">
        <v>650</v>
      </c>
      <c r="AK48" s="20" t="s">
        <v>672</v>
      </c>
      <c r="AL48" s="88">
        <v>0.4548611111111111</v>
      </c>
      <c r="AM48" s="89">
        <v>0.47083333333333333</v>
      </c>
      <c r="AN48" s="89">
        <v>0.49236111111111114</v>
      </c>
      <c r="AO48" s="89">
        <v>0.54027777777777775</v>
      </c>
      <c r="AP48" s="20" t="s">
        <v>841</v>
      </c>
      <c r="AQ48" s="20" t="s">
        <v>842</v>
      </c>
      <c r="AR48" s="20">
        <v>10</v>
      </c>
      <c r="AS48" s="20" t="s">
        <v>843</v>
      </c>
      <c r="AT48" s="20" t="s">
        <v>844</v>
      </c>
      <c r="AU48" s="20" t="s">
        <v>845</v>
      </c>
      <c r="AV48" s="90" t="s">
        <v>705</v>
      </c>
      <c r="AW48" s="20" t="s">
        <v>846</v>
      </c>
      <c r="AX48" s="20" t="s">
        <v>847</v>
      </c>
      <c r="AY48" s="20" t="b">
        <v>1</v>
      </c>
      <c r="AZ48" s="20" t="s">
        <v>669</v>
      </c>
      <c r="BA48" s="20" t="b">
        <v>0</v>
      </c>
      <c r="BB48" s="20"/>
      <c r="BC48" s="20"/>
    </row>
    <row r="49" spans="1:55" hidden="1">
      <c r="A49" s="20" t="str">
        <f>IFERROR(TEXT(Table_ocorrencias11[[#This Row],[caso_n]],"000")&amp;Table_ocorrencias11[[#This Row],[ponto]]&amp;"/"&amp;YEAR(Table_ocorrencias11[[#This Row],[DATA PLANTÃO]]),"")</f>
        <v>007.9/2023</v>
      </c>
      <c r="B49" s="20" t="str">
        <f>IFERROR(IF(Table_ocorrencias11[[#This Row],[GDL]] = "","", Table_ocorrencias11[[#This Row],[GDL]]&amp;"/"&amp;YEAR(Table_ocorrencias11[[#This Row],[data_plantao]])),"")</f>
        <v>415/2023</v>
      </c>
      <c r="C49" s="20" t="str">
        <f>IF(Table_ocorrencias11[[#This Row],[fotos_gdl]] = TRUE,"ENVIADAS","PENDENTE")</f>
        <v>ENVIADAS</v>
      </c>
      <c r="D49" s="86">
        <f>IFERROR(Table_ocorrencias11[[#This Row],[data_plantao]],"")</f>
        <v>44929</v>
      </c>
      <c r="E49" s="20" t="str">
        <f>IFERROR(Table_ocorrencias11[[#This Row],[CIODS]],"")</f>
        <v>D781162</v>
      </c>
      <c r="F49" s="20" t="str">
        <f>IFERROR(Table_ocorrencias11[[#This Row],[natureza3]],"")</f>
        <v>Homicídio</v>
      </c>
      <c r="G49" s="20" t="str">
        <f>IFERROR(Table_ocorrencias11[[#This Row],[tipo_local]],"")</f>
        <v>Externo</v>
      </c>
      <c r="H49" s="20" t="str">
        <f>IFERROR(IF(Table_ocorrencias11[[#This Row],[instrumento9]] = 0,"",Table_ocorrencias11[[#This Row],[instrumento9]]),"")</f>
        <v/>
      </c>
      <c r="I49" s="20" t="str">
        <f>IFERROR(VLOOKUP(Table_ocorrencias11[[#This Row],[matricula_perito]],Table_peritos[],2,FALSE),"")</f>
        <v>VICTOR CEZAR LUCENA TAVARES DE SÁ LEITÃO</v>
      </c>
      <c r="J49" s="20" t="str">
        <f>IFERROR(VLOOKUP(Table_ocorrencias11[[#This Row],[matricula_auxiliar]],Table_auxiliares[],2,FALSE),"")</f>
        <v>MARILIA ANDRADE DE FRANÇA</v>
      </c>
      <c r="K49" s="20" t="str">
        <f>IFERROR(VLOOKUP(Table_ocorrencias11[[#This Row],[matricula_delegado]],Table_delegados[],2,FALSE),"")</f>
        <v>ELDER BEZERRA TAVARES DA SILVA</v>
      </c>
      <c r="L49" s="20" t="str">
        <f>IFERROR(Table_ocorrencias11[[#This Row],[viatura4]],"")</f>
        <v>UP038</v>
      </c>
      <c r="M49" s="20" t="str">
        <f>IFERROR(IF(Table_ocorrencias11[[#This Row],[DPH2]] ="","",Table_ocorrencias11[[#This Row],[DPH2]]&amp;"º DPH"),"")</f>
        <v>2º DPH</v>
      </c>
      <c r="N49" s="20" t="str">
        <f>UPPER(IFERROR(VLOOKUP(Table_ocorrencias11[[#This Row],[municipio]],Table_municipios[],2,FALSE),""))</f>
        <v>RECIFE</v>
      </c>
      <c r="O49" s="20" t="str">
        <f>UPPER(IFERROR(Table_ocorrencias11[[#This Row],[bairro7]],""))</f>
        <v>CAMPO GRANDE</v>
      </c>
      <c r="P49" s="20" t="str">
        <f>IFERROR(IF(Table_ocorrencias11[[#This Row],[rua8]] ="","",Table_ocorrencias11[[#This Row],[rua8]]),"")</f>
        <v>AV. PROFESSOR JOSÉ DOS ANJOS, 210</v>
      </c>
      <c r="Q49" s="20" t="str">
        <f>IFERROR(IF(Table_ocorrencias11[[#This Row],[latitude5]] ="","",Table_ocorrencias11[[#This Row],[latitude5]]),"")</f>
        <v>-8.021245</v>
      </c>
      <c r="R49" s="20" t="str">
        <f>IFERROR(IF(Table_ocorrencias11[[#This Row],[longitude6]] ="","",Table_ocorrencias11[[#This Row],[longitude6]]),"")</f>
        <v>-34.876364</v>
      </c>
      <c r="S49" s="20" t="str">
        <f>IFERROR(UPPER(VLOOKUP(Table_ocorrencias11[[#This Row],[ocorrencia_id]],Table_vitimas[],3,FALSE) &amp; " (NIC: "&amp; VLOOKUP(Table_ocorrencias11[[#This Row],[ocorrencia_id]],Table_vitimas[],9,FALSE)) &amp;")","")</f>
        <v>EDUARDO DO NASCIMENTO SANTANA (NIC: 133429)</v>
      </c>
      <c r="T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" s="20" t="str">
        <f>UPPER(IFERROR(Table_ocorrencias11[[#This Row],[descricao]],""))</f>
        <v>CB TALITA - 98298-0977; MAT: 113.057-9 - 13º BPM</v>
      </c>
      <c r="V49" s="87">
        <f>IFERROR(IF(Table_ocorrencias11[[#This Row],[data_ciencia]]="","",Table_ocorrencias11[[#This Row],[data_ciencia]]),"")</f>
        <v>3.1944444444444442E-2</v>
      </c>
      <c r="W49" s="87">
        <f>IFERROR(IF(Table_ocorrencias11[[#This Row],[data_saida]]="","",Table_ocorrencias11[[#This Row],[data_saida]]),"")</f>
        <v>5.0694444444444445E-2</v>
      </c>
      <c r="X49" s="87">
        <f>IFERROR(IF(Table_ocorrencias11[[#This Row],[data_chegada]]="","",Table_ocorrencias11[[#This Row],[data_chegada]]),"")</f>
        <v>6.3888888888888884E-2</v>
      </c>
      <c r="Y49" s="87">
        <f>IFERROR(IF(Table_ocorrencias11[[#This Row],[data_conclusao]]="","",Table_ocorrencias11[[#This Row],[data_conclusao]]),"")</f>
        <v>7.9861111111111105E-2</v>
      </c>
      <c r="Z49" s="20">
        <v>4529</v>
      </c>
      <c r="AA49" s="20">
        <v>7</v>
      </c>
      <c r="AB49" s="20">
        <v>2</v>
      </c>
      <c r="AC49" s="20">
        <v>3866947</v>
      </c>
      <c r="AD49" s="20">
        <v>3874400</v>
      </c>
      <c r="AE49" s="20">
        <v>2960486</v>
      </c>
      <c r="AF49" s="20">
        <v>415</v>
      </c>
      <c r="AG49" s="86">
        <v>44929</v>
      </c>
      <c r="AH49" s="20" t="s">
        <v>29340</v>
      </c>
      <c r="AI49" s="20" t="s">
        <v>679</v>
      </c>
      <c r="AJ49" s="20" t="s">
        <v>663</v>
      </c>
      <c r="AK49" s="20" t="s">
        <v>799</v>
      </c>
      <c r="AL49" s="88">
        <v>3.1944444444444442E-2</v>
      </c>
      <c r="AM49" s="89">
        <v>5.0694444444444445E-2</v>
      </c>
      <c r="AN49" s="89">
        <v>6.3888888888888884E-2</v>
      </c>
      <c r="AO49" s="89">
        <v>7.9861111111111105E-2</v>
      </c>
      <c r="AP49" s="20" t="s">
        <v>29341</v>
      </c>
      <c r="AQ49" s="20" t="s">
        <v>29342</v>
      </c>
      <c r="AR49" s="20">
        <v>14</v>
      </c>
      <c r="AS49" s="20" t="s">
        <v>2410</v>
      </c>
      <c r="AT49" s="20" t="s">
        <v>29343</v>
      </c>
      <c r="AU49" s="20" t="s">
        <v>29344</v>
      </c>
      <c r="AV49" s="90"/>
      <c r="AW49" s="20" t="s">
        <v>29345</v>
      </c>
      <c r="AX49" s="20" t="s">
        <v>29346</v>
      </c>
      <c r="AY49" s="20" t="b">
        <v>1</v>
      </c>
      <c r="AZ49" s="20" t="s">
        <v>669</v>
      </c>
      <c r="BA49" s="20" t="b">
        <v>0</v>
      </c>
      <c r="BB49" s="20"/>
      <c r="BC49" s="20"/>
    </row>
    <row r="50" spans="1:55" hidden="1">
      <c r="A50" s="20" t="str">
        <f>IFERROR(TEXT(Table_ocorrencias11[[#This Row],[caso_n]],"000")&amp;Table_ocorrencias11[[#This Row],[ponto]]&amp;"/"&amp;YEAR(Table_ocorrencias11[[#This Row],[DATA PLANTÃO]]),"")</f>
        <v>007.9/2024</v>
      </c>
      <c r="B50" s="20" t="str">
        <f>IFERROR(IF(Table_ocorrencias11[[#This Row],[GDL]] = "","", Table_ocorrencias11[[#This Row],[GDL]]&amp;"/"&amp;YEAR(Table_ocorrencias11[[#This Row],[data_plantao]])),"")</f>
        <v/>
      </c>
      <c r="C50" s="20" t="str">
        <f>IF(Table_ocorrencias11[[#This Row],[fotos_gdl]] = TRUE,"ENVIADAS","PENDENTE")</f>
        <v>PENDENTE</v>
      </c>
      <c r="D50" s="86">
        <f>IFERROR(Table_ocorrencias11[[#This Row],[data_plantao]],"")</f>
        <v>45293</v>
      </c>
      <c r="E50" s="20" t="str">
        <f>IFERROR(Table_ocorrencias11[[#This Row],[CIODS]],"")</f>
        <v>D830455</v>
      </c>
      <c r="F50" s="20" t="str">
        <f>IFERROR(Table_ocorrencias11[[#This Row],[natureza3]],"")</f>
        <v>Homicídio</v>
      </c>
      <c r="G50" s="20" t="str">
        <f>IFERROR(Table_ocorrencias11[[#This Row],[tipo_local]],"")</f>
        <v>Interno</v>
      </c>
      <c r="H50" s="20" t="str">
        <f>IFERROR(IF(Table_ocorrencias11[[#This Row],[instrumento9]] = 0,"",Table_ocorrencias11[[#This Row],[instrumento9]]),"")</f>
        <v/>
      </c>
      <c r="I50" s="20" t="str">
        <f>IFERROR(VLOOKUP(Table_ocorrencias11[[#This Row],[matricula_perito]],Table_peritos[],2,FALSE),"")</f>
        <v>AUGUSTO GUILHERME FEITOSA CACHO BORGES</v>
      </c>
      <c r="J50" s="20" t="str">
        <f>IFERROR(VLOOKUP(Table_ocorrencias11[[#This Row],[matricula_auxiliar]],Table_auxiliares[],2,FALSE),"")</f>
        <v>THIAGO ANDRÉ</v>
      </c>
      <c r="K50" s="20" t="str">
        <f>IFERROR(VLOOKUP(Table_ocorrencias11[[#This Row],[matricula_delegado]],Table_delegados[],2,FALSE),"")</f>
        <v>AUSENTE</v>
      </c>
      <c r="L50" s="20" t="str">
        <f>IFERROR(Table_ocorrencias11[[#This Row],[viatura4]],"")</f>
        <v/>
      </c>
      <c r="M50" s="20" t="str">
        <f>IFERROR(IF(Table_ocorrencias11[[#This Row],[DPH2]] ="","",Table_ocorrencias11[[#This Row],[DPH2]]&amp;"º DPH"),"")</f>
        <v>4º DPH</v>
      </c>
      <c r="N50" s="20" t="str">
        <f>UPPER(IFERROR(VLOOKUP(Table_ocorrencias11[[#This Row],[municipio]],Table_municipios[],2,FALSE),""))</f>
        <v>RECIFE</v>
      </c>
      <c r="O50" s="20" t="str">
        <f>UPPER(IFERROR(Table_ocorrencias11[[#This Row],[bairro7]],""))</f>
        <v>COQUEIRAL</v>
      </c>
      <c r="P50" s="20" t="str">
        <f>IFERROR(IF(Table_ocorrencias11[[#This Row],[rua8]] ="","",Table_ocorrencias11[[#This Row],[rua8]]),"")</f>
        <v>RUA SUSSUARANA 160</v>
      </c>
      <c r="Q50" s="20" t="str">
        <f>IFERROR(IF(Table_ocorrencias11[[#This Row],[latitude5]] ="","",Table_ocorrencias11[[#This Row],[latitude5]]),"")</f>
        <v/>
      </c>
      <c r="R50" s="20" t="str">
        <f>IFERROR(IF(Table_ocorrencias11[[#This Row],[longitude6]] ="","",Table_ocorrencias11[[#This Row],[longitude6]]),"")</f>
        <v/>
      </c>
      <c r="S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" s="20" t="str">
        <f>UPPER(IFERROR(Table_ocorrencias11[[#This Row],[descricao]],""))</f>
        <v>PM 986588541/ 993298292    SUPOSTO SUICIDIO/ HOMICIDIO</v>
      </c>
      <c r="V50" s="87">
        <f>IFERROR(IF(Table_ocorrencias11[[#This Row],[data_ciencia]]="","",Table_ocorrencias11[[#This Row],[data_ciencia]]),"")</f>
        <v>0.60763888888888884</v>
      </c>
      <c r="W50" s="87" t="str">
        <f>IFERROR(IF(Table_ocorrencias11[[#This Row],[data_saida]]="","",Table_ocorrencias11[[#This Row],[data_saida]]),"")</f>
        <v/>
      </c>
      <c r="X50" s="87" t="str">
        <f>IFERROR(IF(Table_ocorrencias11[[#This Row],[data_chegada]]="","",Table_ocorrencias11[[#This Row],[data_chegada]]),"")</f>
        <v/>
      </c>
      <c r="Y50" s="87" t="str">
        <f>IFERROR(IF(Table_ocorrencias11[[#This Row],[data_conclusao]]="","",Table_ocorrencias11[[#This Row],[data_conclusao]]),"")</f>
        <v/>
      </c>
      <c r="Z50" s="20">
        <v>5931</v>
      </c>
      <c r="AA50" s="20">
        <v>7</v>
      </c>
      <c r="AB50" s="20">
        <v>4</v>
      </c>
      <c r="AC50" s="20">
        <v>3870731</v>
      </c>
      <c r="AD50" s="20">
        <v>3870464</v>
      </c>
      <c r="AE50" s="20"/>
      <c r="AF50" s="20"/>
      <c r="AG50" s="86">
        <v>45293</v>
      </c>
      <c r="AH50" s="20" t="s">
        <v>43561</v>
      </c>
      <c r="AI50" s="20" t="s">
        <v>679</v>
      </c>
      <c r="AJ50" s="20" t="s">
        <v>650</v>
      </c>
      <c r="AK50" s="20" t="s">
        <v>656</v>
      </c>
      <c r="AL50" s="88">
        <v>0.60763888888888884</v>
      </c>
      <c r="AM50" s="89"/>
      <c r="AN50" s="89"/>
      <c r="AO50" s="89"/>
      <c r="AP50" s="20"/>
      <c r="AQ50" s="20"/>
      <c r="AR50" s="20">
        <v>14</v>
      </c>
      <c r="AS50" s="20" t="s">
        <v>753</v>
      </c>
      <c r="AT50" s="20" t="s">
        <v>43562</v>
      </c>
      <c r="AU50" s="20" t="s">
        <v>43563</v>
      </c>
      <c r="AV50" s="90"/>
      <c r="AW50" s="20" t="s">
        <v>43564</v>
      </c>
      <c r="AX50" s="20" t="s">
        <v>43565</v>
      </c>
      <c r="AY50" s="20" t="b">
        <v>0</v>
      </c>
      <c r="AZ50" s="20" t="s">
        <v>669</v>
      </c>
      <c r="BA50" s="20" t="b">
        <v>0</v>
      </c>
      <c r="BB50" s="20"/>
      <c r="BC50" s="20"/>
    </row>
    <row r="51" spans="1:55" hidden="1">
      <c r="A51" s="20" t="str">
        <f>IFERROR(TEXT(Table_ocorrencias11[[#This Row],[caso_n]],"000")&amp;Table_ocorrencias11[[#This Row],[ponto]]&amp;"/"&amp;YEAR(Table_ocorrencias11[[#This Row],[DATA PLANTÃO]]),"")</f>
        <v>008.10/2021</v>
      </c>
      <c r="B51" s="20" t="str">
        <f>IFERROR(IF(Table_ocorrencias11[[#This Row],[GDL]] = "","", Table_ocorrencias11[[#This Row],[GDL]]&amp;"/"&amp;YEAR(Table_ocorrencias11[[#This Row],[data_plantao]])),"")</f>
        <v>2224/2021</v>
      </c>
      <c r="C51" s="20" t="str">
        <f>IF(Table_ocorrencias11[[#This Row],[fotos_gdl]] = TRUE,"ENVIADAS","PENDENTE")</f>
        <v>ENVIADAS</v>
      </c>
      <c r="D51" s="86">
        <f>IFERROR(Table_ocorrencias11[[#This Row],[data_plantao]],"")</f>
        <v>44216</v>
      </c>
      <c r="E51" s="20" t="str">
        <f>IFERROR(Table_ocorrencias11[[#This Row],[CIODS]],"")</f>
        <v>12/2021</v>
      </c>
      <c r="F51" s="20" t="str">
        <f>IFERROR(Table_ocorrencias11[[#This Row],[natureza3]],"")</f>
        <v>Perícia em veículo</v>
      </c>
      <c r="G51" s="20" t="str">
        <f>IFERROR(Table_ocorrencias11[[#This Row],[tipo_local]],"")</f>
        <v>Externo</v>
      </c>
      <c r="H51" s="20" t="str">
        <f>IFERROR(IF(Table_ocorrencias11[[#This Row],[instrumento9]] = 0,"",Table_ocorrencias11[[#This Row],[instrumento9]]),"")</f>
        <v>PÉRFURO-CONTUNDENTE</v>
      </c>
      <c r="I51" s="20" t="str">
        <f>IFERROR(VLOOKUP(Table_ocorrencias11[[#This Row],[matricula_perito]],Table_peritos[],2,FALSE),"")</f>
        <v>BETSON FERNANDO DELGADO DOS SANTOS ANDRADE</v>
      </c>
      <c r="J51" s="20" t="str">
        <f>IFERROR(VLOOKUP(Table_ocorrencias11[[#This Row],[matricula_auxiliar]],Table_auxiliares[],2,FALSE),"")</f>
        <v>HILTON PESSOA DE FREITAS NETO</v>
      </c>
      <c r="K51" s="20" t="str">
        <f>IFERROR(VLOOKUP(Table_ocorrencias11[[#This Row],[matricula_delegado]],Table_delegados[],2,FALSE),"")</f>
        <v>ALAUMO LIMA</v>
      </c>
      <c r="L51" s="20" t="str">
        <f>IFERROR(Table_ocorrencias11[[#This Row],[viatura4]],"")</f>
        <v/>
      </c>
      <c r="M51" s="20" t="str">
        <f>IFERROR(IF(Table_ocorrencias11[[#This Row],[DPH2]] ="","",Table_ocorrencias11[[#This Row],[DPH2]]&amp;"º DPH"),"")</f>
        <v>15º DPH</v>
      </c>
      <c r="N51" s="20" t="str">
        <f>UPPER(IFERROR(VLOOKUP(Table_ocorrencias11[[#This Row],[municipio]],Table_municipios[],2,FALSE),""))</f>
        <v>RECIFE</v>
      </c>
      <c r="O51" s="20" t="str">
        <f>UPPER(IFERROR(Table_ocorrencias11[[#This Row],[bairro7]],""))</f>
        <v>CORDEIRO</v>
      </c>
      <c r="P51" s="20" t="str">
        <f>IFERROR(IF(Table_ocorrencias11[[#This Row],[rua8]] ="","",Table_ocorrencias11[[#This Row],[rua8]]),"")</f>
        <v/>
      </c>
      <c r="Q51" s="20" t="str">
        <f>IFERROR(IF(Table_ocorrencias11[[#This Row],[latitude5]] ="","",Table_ocorrencias11[[#This Row],[latitude5]]),"")</f>
        <v/>
      </c>
      <c r="R51" s="20" t="str">
        <f>IFERROR(IF(Table_ocorrencias11[[#This Row],[longitude6]] ="","",Table_ocorrencias11[[#This Row],[longitude6]]),"")</f>
        <v/>
      </c>
      <c r="S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1" s="20" t="str">
        <f>UPPER(IFERROR(Table_ocorrencias11[[#This Row],[descricao]],""))</f>
        <v>VEÍCULO CHEVROLET PRISMA, COR BRANCA, PLACA PDW-4481</v>
      </c>
      <c r="V51" s="87">
        <f>IFERROR(IF(Table_ocorrencias11[[#This Row],[data_ciencia]]="","",Table_ocorrencias11[[#This Row],[data_ciencia]]),"")</f>
        <v>0.375</v>
      </c>
      <c r="W51" s="87">
        <f>IFERROR(IF(Table_ocorrencias11[[#This Row],[data_saida]]="","",Table_ocorrencias11[[#This Row],[data_saida]]),"")</f>
        <v>0.40277777777777779</v>
      </c>
      <c r="X51" s="87">
        <f>IFERROR(IF(Table_ocorrencias11[[#This Row],[data_chegada]]="","",Table_ocorrencias11[[#This Row],[data_chegada]]),"")</f>
        <v>0.40277777777777779</v>
      </c>
      <c r="Y51" s="87">
        <f>IFERROR(IF(Table_ocorrencias11[[#This Row],[data_conclusao]]="","",Table_ocorrencias11[[#This Row],[data_conclusao]]),"")</f>
        <v>0.45833333333333331</v>
      </c>
      <c r="Z51" s="20">
        <v>2106</v>
      </c>
      <c r="AA51" s="20">
        <v>8</v>
      </c>
      <c r="AB51" s="20">
        <v>15</v>
      </c>
      <c r="AC51" s="20">
        <v>3869903</v>
      </c>
      <c r="AD51" s="20">
        <v>3865967</v>
      </c>
      <c r="AE51" s="20">
        <v>3910180</v>
      </c>
      <c r="AF51" s="20">
        <v>2224</v>
      </c>
      <c r="AG51" s="86">
        <v>44216</v>
      </c>
      <c r="AH51" s="20" t="s">
        <v>848</v>
      </c>
      <c r="AI51" s="20" t="s">
        <v>662</v>
      </c>
      <c r="AJ51" s="20" t="s">
        <v>663</v>
      </c>
      <c r="AK51" s="20" t="s">
        <v>656</v>
      </c>
      <c r="AL51" s="88">
        <v>0.375</v>
      </c>
      <c r="AM51" s="89">
        <v>0.40277777777777779</v>
      </c>
      <c r="AN51" s="89">
        <v>0.40277777777777779</v>
      </c>
      <c r="AO51" s="89">
        <v>0.45833333333333331</v>
      </c>
      <c r="AP51" s="20"/>
      <c r="AQ51" s="20"/>
      <c r="AR51" s="20">
        <v>14</v>
      </c>
      <c r="AS51" s="20" t="s">
        <v>664</v>
      </c>
      <c r="AT51" s="20" t="s">
        <v>656</v>
      </c>
      <c r="AU51" s="20" t="s">
        <v>666</v>
      </c>
      <c r="AV51" s="90" t="s">
        <v>697</v>
      </c>
      <c r="AW51" s="20" t="s">
        <v>849</v>
      </c>
      <c r="AX51" s="20" t="s">
        <v>850</v>
      </c>
      <c r="AY51" s="20" t="b">
        <v>1</v>
      </c>
      <c r="AZ51" s="20" t="s">
        <v>647</v>
      </c>
      <c r="BA51" s="20" t="b">
        <v>0</v>
      </c>
      <c r="BB51" s="20"/>
      <c r="BC51" s="20"/>
    </row>
    <row r="52" spans="1:55" hidden="1">
      <c r="A52" s="20" t="str">
        <f>IFERROR(TEXT(Table_ocorrencias11[[#This Row],[caso_n]],"000")&amp;Table_ocorrencias11[[#This Row],[ponto]]&amp;"/"&amp;YEAR(Table_ocorrencias11[[#This Row],[DATA PLANTÃO]]),"")</f>
        <v>008.10/2022</v>
      </c>
      <c r="B52" s="20" t="str">
        <f>IFERROR(IF(Table_ocorrencias11[[#This Row],[GDL]] = "","", Table_ocorrencias11[[#This Row],[GDL]]&amp;"/"&amp;YEAR(Table_ocorrencias11[[#This Row],[data_plantao]])),"")</f>
        <v>1924/2022</v>
      </c>
      <c r="C52" s="20" t="str">
        <f>IF(Table_ocorrencias11[[#This Row],[fotos_gdl]] = TRUE,"ENVIADAS","PENDENTE")</f>
        <v>PENDENTE</v>
      </c>
      <c r="D52" s="86">
        <f>IFERROR(Table_ocorrencias11[[#This Row],[data_plantao]],"")</f>
        <v>44581</v>
      </c>
      <c r="E52" s="20" t="str">
        <f>IFERROR(Table_ocorrencias11[[#This Row],[CIODS]],"")</f>
        <v>342/2021</v>
      </c>
      <c r="F52" s="20" t="str">
        <f>IFERROR(Table_ocorrencias11[[#This Row],[natureza3]],"")</f>
        <v>Perícia em veículo</v>
      </c>
      <c r="G52" s="20" t="str">
        <f>IFERROR(Table_ocorrencias11[[#This Row],[tipo_local]],"")</f>
        <v>Externo</v>
      </c>
      <c r="H52" s="20" t="str">
        <f>IFERROR(IF(Table_ocorrencias11[[#This Row],[instrumento9]] = 0,"",Table_ocorrencias11[[#This Row],[instrumento9]]),"")</f>
        <v>PERFURANTE</v>
      </c>
      <c r="I52" s="20" t="str">
        <f>IFERROR(VLOOKUP(Table_ocorrencias11[[#This Row],[matricula_perito]],Table_peritos[],2,FALSE),"")</f>
        <v>VANJA DE OLIVEIRA COELHO</v>
      </c>
      <c r="J52" s="20" t="str">
        <f>IFERROR(VLOOKUP(Table_ocorrencias11[[#This Row],[matricula_auxiliar]],Table_auxiliares[],2,FALSE),"")</f>
        <v>THIAGO ANDRÉ</v>
      </c>
      <c r="K52" s="20" t="str">
        <f>IFERROR(VLOOKUP(Table_ocorrencias11[[#This Row],[matricula_delegado]],Table_delegados[],2,FALSE),"")</f>
        <v>SERGIO RICARDO FERREIRA DE VASCONCELOS</v>
      </c>
      <c r="L52" s="20" t="str">
        <f>IFERROR(Table_ocorrencias11[[#This Row],[viatura4]],"")</f>
        <v/>
      </c>
      <c r="M52" s="20" t="str">
        <f>IFERROR(IF(Table_ocorrencias11[[#This Row],[DPH2]] ="","",Table_ocorrencias11[[#This Row],[DPH2]]&amp;"º DPH"),"")</f>
        <v>7º DPH</v>
      </c>
      <c r="N52" s="20" t="str">
        <f>UPPER(IFERROR(VLOOKUP(Table_ocorrencias11[[#This Row],[municipio]],Table_municipios[],2,FALSE),""))</f>
        <v>RECIFE</v>
      </c>
      <c r="O52" s="20" t="str">
        <f>UPPER(IFERROR(Table_ocorrencias11[[#This Row],[bairro7]],""))</f>
        <v>CORDEIRO</v>
      </c>
      <c r="P52" s="20" t="str">
        <f>IFERROR(IF(Table_ocorrencias11[[#This Row],[rua8]] ="","",Table_ocorrencias11[[#This Row],[rua8]]),"")</f>
        <v>RUA DR. JOÃO LACERDA</v>
      </c>
      <c r="Q52" s="20" t="str">
        <f>IFERROR(IF(Table_ocorrencias11[[#This Row],[latitude5]] ="","",Table_ocorrencias11[[#This Row],[latitude5]]),"")</f>
        <v/>
      </c>
      <c r="R52" s="20" t="str">
        <f>IFERROR(IF(Table_ocorrencias11[[#This Row],[longitude6]] ="","",Table_ocorrencias11[[#This Row],[longitude6]]),"")</f>
        <v/>
      </c>
      <c r="S52" s="20" t="str">
        <f>IFERROR(UPPER(VLOOKUP(Table_ocorrencias11[[#This Row],[ocorrencia_id]],Table_vitimas[],3,FALSE) &amp; " (NIC: "&amp; VLOOKUP(Table_ocorrencias11[[#This Row],[ocorrencia_id]],Table_vitimas[],9,FALSE)) &amp;")","")</f>
        <v>BRENO FERNANDES RODRIGUES (NIC: )</v>
      </c>
      <c r="T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" s="20" t="str">
        <f>UPPER(IFERROR(Table_ocorrencias11[[#This Row],[descricao]],""))</f>
        <v>CARRO FIAT MOBI DE COR BRANCA     PLACA: QYZ6B47    SEM INDÍCIOS MATERIAIS APREENDIDOS</v>
      </c>
      <c r="V52" s="87">
        <f>IFERROR(IF(Table_ocorrencias11[[#This Row],[data_ciencia]]="","",Table_ocorrencias11[[#This Row],[data_ciencia]]),"")</f>
        <v>0.39583333333333331</v>
      </c>
      <c r="W52" s="87">
        <f>IFERROR(IF(Table_ocorrencias11[[#This Row],[data_saida]]="","",Table_ocorrencias11[[#This Row],[data_saida]]),"")</f>
        <v>0.40277777777777779</v>
      </c>
      <c r="X52" s="87">
        <f>IFERROR(IF(Table_ocorrencias11[[#This Row],[data_chegada]]="","",Table_ocorrencias11[[#This Row],[data_chegada]]),"")</f>
        <v>0.40277777777777779</v>
      </c>
      <c r="Y52" s="87">
        <f>IFERROR(IF(Table_ocorrencias11[[#This Row],[data_conclusao]]="","",Table_ocorrencias11[[#This Row],[data_conclusao]]),"")</f>
        <v>0.44444444444444442</v>
      </c>
      <c r="Z52" s="20">
        <v>3360</v>
      </c>
      <c r="AA52" s="20">
        <v>8</v>
      </c>
      <c r="AB52" s="20">
        <v>7</v>
      </c>
      <c r="AC52" s="20">
        <v>1045920</v>
      </c>
      <c r="AD52" s="20">
        <v>3870464</v>
      </c>
      <c r="AE52" s="20">
        <v>2139219</v>
      </c>
      <c r="AF52" s="20">
        <v>1924</v>
      </c>
      <c r="AG52" s="86">
        <v>44581</v>
      </c>
      <c r="AH52" s="20" t="s">
        <v>851</v>
      </c>
      <c r="AI52" s="20" t="s">
        <v>662</v>
      </c>
      <c r="AJ52" s="20" t="s">
        <v>663</v>
      </c>
      <c r="AK52" s="20" t="s">
        <v>656</v>
      </c>
      <c r="AL52" s="88">
        <v>0.39583333333333331</v>
      </c>
      <c r="AM52" s="89">
        <v>0.40277777777777779</v>
      </c>
      <c r="AN52" s="89">
        <v>0.40277777777777779</v>
      </c>
      <c r="AO52" s="89">
        <v>0.44444444444444442</v>
      </c>
      <c r="AP52" s="20"/>
      <c r="AQ52" s="20"/>
      <c r="AR52" s="20">
        <v>14</v>
      </c>
      <c r="AS52" s="20" t="s">
        <v>664</v>
      </c>
      <c r="AT52" s="20" t="s">
        <v>852</v>
      </c>
      <c r="AU52" s="20" t="s">
        <v>666</v>
      </c>
      <c r="AV52" s="90" t="s">
        <v>853</v>
      </c>
      <c r="AW52" s="20" t="s">
        <v>854</v>
      </c>
      <c r="AX52" s="20" t="s">
        <v>855</v>
      </c>
      <c r="AY52" s="20" t="b">
        <v>0</v>
      </c>
      <c r="AZ52" s="20" t="s">
        <v>647</v>
      </c>
      <c r="BA52" s="20" t="b">
        <v>0</v>
      </c>
      <c r="BB52" s="20"/>
      <c r="BC52" s="20"/>
    </row>
    <row r="53" spans="1:55">
      <c r="A53" s="20" t="str">
        <f>IFERROR(TEXT(Table_ocorrencias11[[#This Row],[caso_n]],"000")&amp;Table_ocorrencias11[[#This Row],[ponto]]&amp;"/"&amp;YEAR(Table_ocorrencias11[[#This Row],[DATA PLANTÃO]]),"")</f>
        <v>008.10/2023</v>
      </c>
      <c r="B53" s="20" t="str">
        <f>IFERROR(IF(Table_ocorrencias11[[#This Row],[GDL]] = "","", Table_ocorrencias11[[#This Row],[GDL]]&amp;"/"&amp;YEAR(Table_ocorrencias11[[#This Row],[data_plantao]])),"")</f>
        <v>3470/2023</v>
      </c>
      <c r="C53" s="20" t="str">
        <f>IF(Table_ocorrencias11[[#This Row],[fotos_gdl]] = TRUE,"ENVIADAS","PENDENTE")</f>
        <v>ENVIADAS</v>
      </c>
      <c r="D53" s="86">
        <f>IFERROR(Table_ocorrencias11[[#This Row],[data_plantao]],"")</f>
        <v>44946</v>
      </c>
      <c r="E53" s="20" t="str">
        <f>IFERROR(Table_ocorrencias11[[#This Row],[CIODS]],"")</f>
        <v>24/2023</v>
      </c>
      <c r="F53" s="20" t="str">
        <f>IFERROR(Table_ocorrencias11[[#This Row],[natureza3]],"")</f>
        <v>Perícia em veículo</v>
      </c>
      <c r="G53" s="20" t="str">
        <f>IFERROR(Table_ocorrencias11[[#This Row],[tipo_local]],"")</f>
        <v>Externo</v>
      </c>
      <c r="H53" s="20" t="str">
        <f>IFERROR(IF(Table_ocorrencias11[[#This Row],[instrumento9]] = 0,"",Table_ocorrencias11[[#This Row],[instrumento9]]),"")</f>
        <v>PÉRFURO-CONTUNDENTE</v>
      </c>
      <c r="I53" s="20" t="str">
        <f>IFERROR(VLOOKUP(Table_ocorrencias11[[#This Row],[matricula_perito]],Table_peritos[],2,FALSE),"")</f>
        <v>BETSON FERNANDO DELGADO DOS SANTOS ANDRADE</v>
      </c>
      <c r="J53" s="20" t="str">
        <f>IFERROR(VLOOKUP(Table_ocorrencias11[[#This Row],[matricula_auxiliar]],Table_auxiliares[],2,FALSE),"")</f>
        <v>THAYSE BATISTA</v>
      </c>
      <c r="K53" s="20" t="str">
        <f>IFERROR(VLOOKUP(Table_ocorrencias11[[#This Row],[matricula_delegado]],Table_delegados[],2,FALSE),"")</f>
        <v>LUIS ALBERTO GOMES DE FARIAS</v>
      </c>
      <c r="L53" s="20" t="str">
        <f>IFERROR(Table_ocorrencias11[[#This Row],[viatura4]],"")</f>
        <v/>
      </c>
      <c r="M53" s="20" t="str">
        <f>IFERROR(IF(Table_ocorrencias11[[#This Row],[DPH2]] ="","",Table_ocorrencias11[[#This Row],[DPH2]]&amp;"º DPH"),"")</f>
        <v>11º DPH</v>
      </c>
      <c r="N53" s="20" t="str">
        <f>UPPER(IFERROR(VLOOKUP(Table_ocorrencias11[[#This Row],[municipio]],Table_municipios[],2,FALSE),""))</f>
        <v>RECIFE</v>
      </c>
      <c r="O53" s="20" t="str">
        <f>UPPER(IFERROR(Table_ocorrencias11[[#This Row],[bairro7]],""))</f>
        <v>CORDEIRO</v>
      </c>
      <c r="P53" s="20" t="str">
        <f>IFERROR(IF(Table_ocorrencias11[[#This Row],[rua8]] ="","",Table_ocorrencias11[[#This Row],[rua8]]),"")</f>
        <v>RUA DR JOÃO LACERDA, N°395</v>
      </c>
      <c r="Q53" s="20" t="str">
        <f>IFERROR(IF(Table_ocorrencias11[[#This Row],[latitude5]] ="","",Table_ocorrencias11[[#This Row],[latitude5]]),"")</f>
        <v>-8.0456630</v>
      </c>
      <c r="R53" s="20" t="str">
        <f>IFERROR(IF(Table_ocorrencias11[[#This Row],[longitude6]] ="","",Table_ocorrencias11[[#This Row],[longitude6]]),"")</f>
        <v>-34.9226910</v>
      </c>
      <c r="S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3" s="20" t="str">
        <f>UPPER(IFERROR(Table_ocorrencias11[[#This Row],[descricao]],""))</f>
        <v>ONIX PRETO - PLACAPCF9G87</v>
      </c>
      <c r="V53" s="87">
        <f>IFERROR(IF(Table_ocorrencias11[[#This Row],[data_ciencia]]="","",Table_ocorrencias11[[#This Row],[data_ciencia]]),"")</f>
        <v>6.9444444444444441E-3</v>
      </c>
      <c r="W53" s="87">
        <f>IFERROR(IF(Table_ocorrencias11[[#This Row],[data_saida]]="","",Table_ocorrencias11[[#This Row],[data_saida]]),"")</f>
        <v>1.3888888888888888E-2</v>
      </c>
      <c r="X53" s="87">
        <f>IFERROR(IF(Table_ocorrencias11[[#This Row],[data_chegada]]="","",Table_ocorrencias11[[#This Row],[data_chegada]]),"")</f>
        <v>1.3888888888888888E-2</v>
      </c>
      <c r="Y53" s="87">
        <f>IFERROR(IF(Table_ocorrencias11[[#This Row],[data_conclusao]]="","",Table_ocorrencias11[[#This Row],[data_conclusao]]),"")</f>
        <v>6.25E-2</v>
      </c>
      <c r="Z53" s="20">
        <v>4594</v>
      </c>
      <c r="AA53" s="20">
        <v>8</v>
      </c>
      <c r="AB53" s="20">
        <v>11</v>
      </c>
      <c r="AC53" s="20">
        <v>3869903</v>
      </c>
      <c r="AD53" s="20">
        <v>3870430</v>
      </c>
      <c r="AE53" s="20">
        <v>870269</v>
      </c>
      <c r="AF53" s="20">
        <v>3470</v>
      </c>
      <c r="AG53" s="86">
        <v>44946</v>
      </c>
      <c r="AH53" s="20" t="s">
        <v>29980</v>
      </c>
      <c r="AI53" s="20" t="s">
        <v>662</v>
      </c>
      <c r="AJ53" s="20" t="s">
        <v>663</v>
      </c>
      <c r="AK53" s="20" t="s">
        <v>656</v>
      </c>
      <c r="AL53" s="88">
        <v>6.9444444444444441E-3</v>
      </c>
      <c r="AM53" s="89">
        <v>1.3888888888888888E-2</v>
      </c>
      <c r="AN53" s="89">
        <v>1.3888888888888888E-2</v>
      </c>
      <c r="AO53" s="89">
        <v>6.25E-2</v>
      </c>
      <c r="AP53" s="20" t="s">
        <v>29981</v>
      </c>
      <c r="AQ53" s="20" t="s">
        <v>29982</v>
      </c>
      <c r="AR53" s="20">
        <v>14</v>
      </c>
      <c r="AS53" s="20" t="s">
        <v>664</v>
      </c>
      <c r="AT53" s="20" t="s">
        <v>26546</v>
      </c>
      <c r="AU53" s="20" t="s">
        <v>29985</v>
      </c>
      <c r="AV53" s="90" t="s">
        <v>697</v>
      </c>
      <c r="AW53" s="20" t="s">
        <v>29983</v>
      </c>
      <c r="AX53" s="20" t="s">
        <v>29984</v>
      </c>
      <c r="AY53" s="20" t="b">
        <v>1</v>
      </c>
      <c r="AZ53" s="20" t="s">
        <v>647</v>
      </c>
      <c r="BA53" s="20" t="b">
        <v>1</v>
      </c>
      <c r="BB53" s="20" t="s">
        <v>29986</v>
      </c>
      <c r="BC53" s="20" t="s">
        <v>27936</v>
      </c>
    </row>
    <row r="54" spans="1:55" hidden="1">
      <c r="A54" s="20" t="str">
        <f>IFERROR(TEXT(Table_ocorrencias11[[#This Row],[caso_n]],"000")&amp;Table_ocorrencias11[[#This Row],[ponto]]&amp;"/"&amp;YEAR(Table_ocorrencias11[[#This Row],[DATA PLANTÃO]]),"")</f>
        <v>008.9/2021</v>
      </c>
      <c r="B54" s="20" t="str">
        <f>IFERROR(IF(Table_ocorrencias11[[#This Row],[GDL]] = "","", Table_ocorrencias11[[#This Row],[GDL]]&amp;"/"&amp;YEAR(Table_ocorrencias11[[#This Row],[data_plantao]])),"")</f>
        <v/>
      </c>
      <c r="C54" s="20" t="str">
        <f>IF(Table_ocorrencias11[[#This Row],[fotos_gdl]] = TRUE,"ENVIADAS","PENDENTE")</f>
        <v>PENDENTE</v>
      </c>
      <c r="D54" s="86">
        <f>IFERROR(Table_ocorrencias11[[#This Row],[data_plantao]],"")</f>
        <v>44199</v>
      </c>
      <c r="E54" s="20" t="str">
        <f>IFERROR(Table_ocorrencias11[[#This Row],[CIODS]],"")</f>
        <v>D700013</v>
      </c>
      <c r="F54" s="20" t="str">
        <f>IFERROR(Table_ocorrencias11[[#This Row],[natureza3]],"")</f>
        <v>Homicídio</v>
      </c>
      <c r="G54" s="20" t="str">
        <f>IFERROR(Table_ocorrencias11[[#This Row],[tipo_local]],"")</f>
        <v>Externo</v>
      </c>
      <c r="H54" s="20" t="str">
        <f>IFERROR(IF(Table_ocorrencias11[[#This Row],[instrumento9]] = 0,"",Table_ocorrencias11[[#This Row],[instrumento9]]),"")</f>
        <v>PÉRFURO-CONTUNDENTE</v>
      </c>
      <c r="I54" s="20" t="str">
        <f>IFERROR(VLOOKUP(Table_ocorrencias11[[#This Row],[matricula_perito]],Table_peritos[],2,FALSE),"")</f>
        <v>CARLOS ARMANDO CORREIA LYRA</v>
      </c>
      <c r="J54" s="20" t="str">
        <f>IFERROR(VLOOKUP(Table_ocorrencias11[[#This Row],[matricula_auxiliar]],Table_auxiliares[],2,FALSE),"")</f>
        <v>THIAGO ANDRÉ</v>
      </c>
      <c r="K54" s="20" t="str">
        <f>IFERROR(VLOOKUP(Table_ocorrencias11[[#This Row],[matricula_delegado]],Table_delegados[],2,FALSE),"")</f>
        <v>ADYR MARTENS DE ALMEIDA</v>
      </c>
      <c r="L54" s="20" t="str">
        <f>IFERROR(Table_ocorrencias11[[#This Row],[viatura4]],"")</f>
        <v>UP004</v>
      </c>
      <c r="M54" s="20" t="str">
        <f>IFERROR(IF(Table_ocorrencias11[[#This Row],[DPH2]] ="","",Table_ocorrencias11[[#This Row],[DPH2]]&amp;"º DPH"),"")</f>
        <v>11º DPH</v>
      </c>
      <c r="N54" s="20" t="str">
        <f>UPPER(IFERROR(VLOOKUP(Table_ocorrencias11[[#This Row],[municipio]],Table_municipios[],2,FALSE),""))</f>
        <v>JABOATÃO DOS GUARARAPES</v>
      </c>
      <c r="O54" s="20" t="str">
        <f>UPPER(IFERROR(Table_ocorrencias11[[#This Row],[bairro7]],""))</f>
        <v>CAJUEIRO SECO</v>
      </c>
      <c r="P54" s="20" t="str">
        <f>IFERROR(IF(Table_ocorrencias11[[#This Row],[rua8]] ="","",Table_ocorrencias11[[#This Row],[rua8]]),"")</f>
        <v>RUA NOVA ROMA, 374</v>
      </c>
      <c r="Q54" s="20" t="str">
        <f>IFERROR(IF(Table_ocorrencias11[[#This Row],[latitude5]] ="","",Table_ocorrencias11[[#This Row],[latitude5]]),"")</f>
        <v>-8.173349</v>
      </c>
      <c r="R54" s="20" t="str">
        <f>IFERROR(IF(Table_ocorrencias11[[#This Row],[longitude6]] ="","",Table_ocorrencias11[[#This Row],[longitude6]]),"")</f>
        <v>-34.932044</v>
      </c>
      <c r="S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70)</v>
      </c>
      <c r="T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" s="20" t="str">
        <f>UPPER(IFERROR(Table_ocorrencias11[[#This Row],[descricao]],""))</f>
        <v xml:space="preserve"> 995153073</v>
      </c>
      <c r="V54" s="87">
        <f>IFERROR(IF(Table_ocorrencias11[[#This Row],[data_ciencia]]="","",Table_ocorrencias11[[#This Row],[data_ciencia]]),"")</f>
        <v>0.42569444444444443</v>
      </c>
      <c r="W54" s="87" t="str">
        <f>IFERROR(IF(Table_ocorrencias11[[#This Row],[data_saida]]="","",Table_ocorrencias11[[#This Row],[data_saida]]),"")</f>
        <v/>
      </c>
      <c r="X54" s="87" t="str">
        <f>IFERROR(IF(Table_ocorrencias11[[#This Row],[data_chegada]]="","",Table_ocorrencias11[[#This Row],[data_chegada]]),"")</f>
        <v/>
      </c>
      <c r="Y54" s="87" t="str">
        <f>IFERROR(IF(Table_ocorrencias11[[#This Row],[data_conclusao]]="","",Table_ocorrencias11[[#This Row],[data_conclusao]]),"")</f>
        <v/>
      </c>
      <c r="Z54" s="20">
        <v>2040</v>
      </c>
      <c r="AA54" s="20">
        <v>8</v>
      </c>
      <c r="AB54" s="20">
        <v>11</v>
      </c>
      <c r="AC54" s="20">
        <v>3869091</v>
      </c>
      <c r="AD54" s="20">
        <v>3870464</v>
      </c>
      <c r="AE54" s="20">
        <v>2960397</v>
      </c>
      <c r="AF54" s="20"/>
      <c r="AG54" s="86">
        <v>44199</v>
      </c>
      <c r="AH54" s="20" t="s">
        <v>856</v>
      </c>
      <c r="AI54" s="20" t="s">
        <v>679</v>
      </c>
      <c r="AJ54" s="20" t="s">
        <v>663</v>
      </c>
      <c r="AK54" s="20" t="s">
        <v>672</v>
      </c>
      <c r="AL54" s="88">
        <v>0.42569444444444443</v>
      </c>
      <c r="AM54" s="89"/>
      <c r="AN54" s="89"/>
      <c r="AO54" s="89"/>
      <c r="AP54" s="20" t="s">
        <v>857</v>
      </c>
      <c r="AQ54" s="20" t="s">
        <v>858</v>
      </c>
      <c r="AR54" s="20">
        <v>10</v>
      </c>
      <c r="AS54" s="20" t="s">
        <v>694</v>
      </c>
      <c r="AT54" s="20" t="s">
        <v>859</v>
      </c>
      <c r="AU54" s="20" t="s">
        <v>860</v>
      </c>
      <c r="AV54" s="90" t="s">
        <v>697</v>
      </c>
      <c r="AW54" s="20" t="s">
        <v>861</v>
      </c>
      <c r="AX54" s="20" t="s">
        <v>862</v>
      </c>
      <c r="AY54" s="20" t="b">
        <v>0</v>
      </c>
      <c r="AZ54" s="20" t="s">
        <v>669</v>
      </c>
      <c r="BA54" s="20" t="b">
        <v>0</v>
      </c>
      <c r="BB54" s="20"/>
      <c r="BC54" s="20"/>
    </row>
    <row r="55" spans="1:55" hidden="1">
      <c r="A55" s="20" t="str">
        <f>IFERROR(TEXT(Table_ocorrencias11[[#This Row],[caso_n]],"000")&amp;Table_ocorrencias11[[#This Row],[ponto]]&amp;"/"&amp;YEAR(Table_ocorrencias11[[#This Row],[DATA PLANTÃO]]),"")</f>
        <v>008.9/2022</v>
      </c>
      <c r="B55" s="20" t="str">
        <f>IFERROR(IF(Table_ocorrencias11[[#This Row],[GDL]] = "","", Table_ocorrencias11[[#This Row],[GDL]]&amp;"/"&amp;YEAR(Table_ocorrencias11[[#This Row],[data_plantao]])),"")</f>
        <v>131/2022</v>
      </c>
      <c r="C55" s="20" t="str">
        <f>IF(Table_ocorrencias11[[#This Row],[fotos_gdl]] = TRUE,"ENVIADAS","PENDENTE")</f>
        <v>PENDENTE</v>
      </c>
      <c r="D55" s="86">
        <f>IFERROR(Table_ocorrencias11[[#This Row],[data_plantao]],"")</f>
        <v>44564</v>
      </c>
      <c r="E55" s="20" t="str">
        <f>IFERROR(Table_ocorrencias11[[#This Row],[CIODS]],"")</f>
        <v>D738832</v>
      </c>
      <c r="F55" s="20" t="str">
        <f>IFERROR(Table_ocorrencias11[[#This Row],[natureza3]],"")</f>
        <v>Homicídio</v>
      </c>
      <c r="G55" s="20" t="str">
        <f>IFERROR(Table_ocorrencias11[[#This Row],[tipo_local]],"")</f>
        <v>Externo</v>
      </c>
      <c r="H55" s="20" t="str">
        <f>IFERROR(IF(Table_ocorrencias11[[#This Row],[instrumento9]] = 0,"",Table_ocorrencias11[[#This Row],[instrumento9]]),"")</f>
        <v>PÉRFURO-CONTUNDENTE</v>
      </c>
      <c r="I55" s="20" t="str">
        <f>IFERROR(VLOOKUP(Table_ocorrencias11[[#This Row],[matricula_perito]],Table_peritos[],2,FALSE),"")</f>
        <v>TADEU MORAIS CRUZ</v>
      </c>
      <c r="J55" s="20" t="str">
        <f>IFERROR(VLOOKUP(Table_ocorrencias11[[#This Row],[matricula_auxiliar]],Table_auxiliares[],2,FALSE),"")</f>
        <v>HILTON PESSOA DE FREITAS NETO</v>
      </c>
      <c r="K55" s="20" t="str">
        <f>IFERROR(VLOOKUP(Table_ocorrencias11[[#This Row],[matricula_delegado]],Table_delegados[],2,FALSE),"")</f>
        <v>SERGIO RICARDO FERREIRA DE VASCONCELOS</v>
      </c>
      <c r="L55" s="20" t="str">
        <f>IFERROR(Table_ocorrencias11[[#This Row],[viatura4]],"")</f>
        <v>UP004</v>
      </c>
      <c r="M55" s="20" t="str">
        <f>IFERROR(IF(Table_ocorrencias11[[#This Row],[DPH2]] ="","",Table_ocorrencias11[[#This Row],[DPH2]]&amp;"º DPH"),"")</f>
        <v>14º DPH</v>
      </c>
      <c r="N55" s="20" t="str">
        <f>UPPER(IFERROR(VLOOKUP(Table_ocorrencias11[[#This Row],[municipio]],Table_municipios[],2,FALSE),""))</f>
        <v>CABO DE SANTO AGOSTINHO</v>
      </c>
      <c r="O55" s="20" t="str">
        <f>UPPER(IFERROR(Table_ocorrencias11[[#This Row],[bairro7]],""))</f>
        <v>GAIBU</v>
      </c>
      <c r="P55" s="20" t="str">
        <f>IFERROR(IF(Table_ocorrencias11[[#This Row],[rua8]] ="","",Table_ocorrencias11[[#This Row],[rua8]]),"")</f>
        <v>ESTRADA DE CALHETAS</v>
      </c>
      <c r="Q55" s="20" t="str">
        <f>IFERROR(IF(Table_ocorrencias11[[#This Row],[latitude5]] ="","",Table_ocorrencias11[[#This Row],[latitude5]]),"")</f>
        <v>-8.346111</v>
      </c>
      <c r="R55" s="20" t="str">
        <f>IFERROR(IF(Table_ocorrencias11[[#This Row],[longitude6]] ="","",Table_ocorrencias11[[#This Row],[longitude6]]),"")</f>
        <v>-34.949722</v>
      </c>
      <c r="S55" s="20" t="str">
        <f>IFERROR(UPPER(VLOOKUP(Table_ocorrencias11[[#This Row],[ocorrencia_id]],Table_vitimas[],3,FALSE) &amp; " (NIC: "&amp; VLOOKUP(Table_ocorrencias11[[#This Row],[ocorrencia_id]],Table_vitimas[],9,FALSE)) &amp;")","")</f>
        <v>CAIO VICTOR DE SENA (NIC: 124454)</v>
      </c>
      <c r="T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" s="20" t="str">
        <f>UPPER(IFERROR(Table_ocorrencias11[[#This Row],[descricao]],""))</f>
        <v>PAF - MASC_x000D_
SD VALDIR: 987568143</v>
      </c>
      <c r="V55" s="87">
        <f>IFERROR(IF(Table_ocorrencias11[[#This Row],[data_ciencia]]="","",Table_ocorrencias11[[#This Row],[data_ciencia]]),"")</f>
        <v>0.64236111111111116</v>
      </c>
      <c r="W55" s="87">
        <f>IFERROR(IF(Table_ocorrencias11[[#This Row],[data_saida]]="","",Table_ocorrencias11[[#This Row],[data_saida]]),"")</f>
        <v>0.65277777777777779</v>
      </c>
      <c r="X55" s="87">
        <f>IFERROR(IF(Table_ocorrencias11[[#This Row],[data_chegada]]="","",Table_ocorrencias11[[#This Row],[data_chegada]]),"")</f>
        <v>0.69444444444444442</v>
      </c>
      <c r="Y55" s="87">
        <f>IFERROR(IF(Table_ocorrencias11[[#This Row],[data_conclusao]]="","",Table_ocorrencias11[[#This Row],[data_conclusao]]),"")</f>
        <v>0.71527777777777779</v>
      </c>
      <c r="Z55" s="20">
        <v>3302</v>
      </c>
      <c r="AA55" s="20">
        <v>8</v>
      </c>
      <c r="AB55" s="20">
        <v>14</v>
      </c>
      <c r="AC55" s="20">
        <v>2962136</v>
      </c>
      <c r="AD55" s="20">
        <v>3865967</v>
      </c>
      <c r="AE55" s="20">
        <v>2139219</v>
      </c>
      <c r="AF55" s="20">
        <v>131</v>
      </c>
      <c r="AG55" s="86">
        <v>44564</v>
      </c>
      <c r="AH55" s="20" t="s">
        <v>863</v>
      </c>
      <c r="AI55" s="20" t="s">
        <v>679</v>
      </c>
      <c r="AJ55" s="20" t="s">
        <v>663</v>
      </c>
      <c r="AK55" s="20" t="s">
        <v>672</v>
      </c>
      <c r="AL55" s="88">
        <v>0.64236111111111116</v>
      </c>
      <c r="AM55" s="89">
        <v>0.65277777777777779</v>
      </c>
      <c r="AN55" s="89">
        <v>0.69444444444444442</v>
      </c>
      <c r="AO55" s="89">
        <v>0.71527777777777779</v>
      </c>
      <c r="AP55" s="20" t="s">
        <v>864</v>
      </c>
      <c r="AQ55" s="20" t="s">
        <v>865</v>
      </c>
      <c r="AR55" s="20">
        <v>3</v>
      </c>
      <c r="AS55" s="20" t="s">
        <v>866</v>
      </c>
      <c r="AT55" s="20" t="s">
        <v>867</v>
      </c>
      <c r="AU55" s="20" t="s">
        <v>868</v>
      </c>
      <c r="AV55" s="90" t="s">
        <v>697</v>
      </c>
      <c r="AW55" s="20" t="s">
        <v>869</v>
      </c>
      <c r="AX55" s="20" t="s">
        <v>870</v>
      </c>
      <c r="AY55" s="20" t="b">
        <v>0</v>
      </c>
      <c r="AZ55" s="20" t="s">
        <v>669</v>
      </c>
      <c r="BA55" s="20" t="b">
        <v>0</v>
      </c>
      <c r="BB55" s="20"/>
      <c r="BC55" s="20"/>
    </row>
    <row r="56" spans="1:55" hidden="1">
      <c r="A56" s="20" t="str">
        <f>IFERROR(TEXT(Table_ocorrencias11[[#This Row],[caso_n]],"000")&amp;Table_ocorrencias11[[#This Row],[ponto]]&amp;"/"&amp;YEAR(Table_ocorrencias11[[#This Row],[DATA PLANTÃO]]),"")</f>
        <v>008.9/2023</v>
      </c>
      <c r="B56" s="20" t="str">
        <f>IFERROR(IF(Table_ocorrencias11[[#This Row],[GDL]] = "","", Table_ocorrencias11[[#This Row],[GDL]]&amp;"/"&amp;YEAR(Table_ocorrencias11[[#This Row],[data_plantao]])),"")</f>
        <v/>
      </c>
      <c r="C56" s="20" t="str">
        <f>IF(Table_ocorrencias11[[#This Row],[fotos_gdl]] = TRUE,"ENVIADAS","PENDENTE")</f>
        <v>PENDENTE</v>
      </c>
      <c r="D56" s="86">
        <f>IFERROR(Table_ocorrencias11[[#This Row],[data_plantao]],"")</f>
        <v>44930</v>
      </c>
      <c r="E56" s="20" t="str">
        <f>IFERROR(Table_ocorrencias11[[#This Row],[CIODS]],"")</f>
        <v>D781171</v>
      </c>
      <c r="F56" s="20" t="str">
        <f>IFERROR(Table_ocorrencias11[[#This Row],[natureza3]],"")</f>
        <v>Morte a esclarecer</v>
      </c>
      <c r="G56" s="20" t="str">
        <f>IFERROR(Table_ocorrencias11[[#This Row],[tipo_local]],"")</f>
        <v>Interno</v>
      </c>
      <c r="H56" s="20" t="str">
        <f>IFERROR(IF(Table_ocorrencias11[[#This Row],[instrumento9]] = 0,"",Table_ocorrencias11[[#This Row],[instrumento9]]),"")</f>
        <v/>
      </c>
      <c r="I56" s="20" t="str">
        <f>IFERROR(VLOOKUP(Table_ocorrencias11[[#This Row],[matricula_perito]],Table_peritos[],2,FALSE),"")</f>
        <v>LUCAS ARAÚJO DE ALMEIDA</v>
      </c>
      <c r="J56" s="20" t="str">
        <f>IFERROR(VLOOKUP(Table_ocorrencias11[[#This Row],[matricula_auxiliar]],Table_auxiliares[],2,FALSE),"")</f>
        <v>HILTON PESSOA DE FREITAS NETO</v>
      </c>
      <c r="K56" s="20" t="str">
        <f>IFERROR(VLOOKUP(Table_ocorrencias11[[#This Row],[matricula_delegado]],Table_delegados[],2,FALSE),"")</f>
        <v>SERGIO RICARDO FERREIRA DE VASCONCELOS</v>
      </c>
      <c r="L56" s="20" t="str">
        <f>IFERROR(Table_ocorrencias11[[#This Row],[viatura4]],"")</f>
        <v>UP038</v>
      </c>
      <c r="M56" s="20" t="str">
        <f>IFERROR(IF(Table_ocorrencias11[[#This Row],[DPH2]] ="","",Table_ocorrencias11[[#This Row],[DPH2]]&amp;"º DPH"),"")</f>
        <v>1º DPH</v>
      </c>
      <c r="N56" s="20" t="str">
        <f>UPPER(IFERROR(VLOOKUP(Table_ocorrencias11[[#This Row],[municipio]],Table_municipios[],2,FALSE),""))</f>
        <v>RECIFE</v>
      </c>
      <c r="O56" s="20" t="str">
        <f>UPPER(IFERROR(Table_ocorrencias11[[#This Row],[bairro7]],""))</f>
        <v>SÃO JOSE</v>
      </c>
      <c r="P56" s="20" t="str">
        <f>IFERROR(IF(Table_ocorrencias11[[#This Row],[rua8]] ="","",Table_ocorrencias11[[#This Row],[rua8]]),"")</f>
        <v>RUA GUARAGI</v>
      </c>
      <c r="Q56" s="20" t="str">
        <f>IFERROR(IF(Table_ocorrencias11[[#This Row],[latitude5]] ="","",Table_ocorrencias11[[#This Row],[latitude5]]),"")</f>
        <v>-8.077001</v>
      </c>
      <c r="R56" s="20" t="str">
        <f>IFERROR(IF(Table_ocorrencias11[[#This Row],[longitude6]] ="","",Table_ocorrencias11[[#This Row],[longitude6]]),"")</f>
        <v>-34.899903</v>
      </c>
      <c r="S56" s="20" t="str">
        <f>IFERROR(UPPER(VLOOKUP(Table_ocorrencias11[[#This Row],[ocorrencia_id]],Table_vitimas[],3,FALSE) &amp; " (NIC: "&amp; VLOOKUP(Table_ocorrencias11[[#This Row],[ocorrencia_id]],Table_vitimas[],9,FALSE)) &amp;")","")</f>
        <v>MARIA LUCIA SANTOS (NIC: 133890)</v>
      </c>
      <c r="T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" s="20" t="str">
        <f>UPPER(IFERROR(Table_ocorrencias11[[#This Row],[descricao]],""))</f>
        <v>PM: TAVARES 997319677</v>
      </c>
      <c r="V56" s="87">
        <f>IFERROR(IF(Table_ocorrencias11[[#This Row],[data_ciencia]]="","",Table_ocorrencias11[[#This Row],[data_ciencia]]),"")</f>
        <v>0.2638888888888889</v>
      </c>
      <c r="W56" s="87">
        <f>IFERROR(IF(Table_ocorrencias11[[#This Row],[data_saida]]="","",Table_ocorrencias11[[#This Row],[data_saida]]),"")</f>
        <v>0.3125</v>
      </c>
      <c r="X56" s="87">
        <f>IFERROR(IF(Table_ocorrencias11[[#This Row],[data_chegada]]="","",Table_ocorrencias11[[#This Row],[data_chegada]]),"")</f>
        <v>0.3263888888888889</v>
      </c>
      <c r="Y56" s="87">
        <f>IFERROR(IF(Table_ocorrencias11[[#This Row],[data_conclusao]]="","",Table_ocorrencias11[[#This Row],[data_conclusao]]),"")</f>
        <v>0.34375</v>
      </c>
      <c r="Z56" s="20">
        <v>4530</v>
      </c>
      <c r="AA56" s="20">
        <v>8</v>
      </c>
      <c r="AB56" s="20">
        <v>1</v>
      </c>
      <c r="AC56" s="20">
        <v>3870006</v>
      </c>
      <c r="AD56" s="20">
        <v>3865967</v>
      </c>
      <c r="AE56" s="20">
        <v>2139219</v>
      </c>
      <c r="AF56" s="20"/>
      <c r="AG56" s="86">
        <v>44930</v>
      </c>
      <c r="AH56" s="20" t="s">
        <v>29397</v>
      </c>
      <c r="AI56" s="20" t="s">
        <v>671</v>
      </c>
      <c r="AJ56" s="20" t="s">
        <v>650</v>
      </c>
      <c r="AK56" s="20" t="s">
        <v>799</v>
      </c>
      <c r="AL56" s="88">
        <v>0.2638888888888889</v>
      </c>
      <c r="AM56" s="89">
        <v>0.3125</v>
      </c>
      <c r="AN56" s="89">
        <v>0.3263888888888889</v>
      </c>
      <c r="AO56" s="89">
        <v>0.34375</v>
      </c>
      <c r="AP56" s="20" t="s">
        <v>29398</v>
      </c>
      <c r="AQ56" s="20" t="s">
        <v>29399</v>
      </c>
      <c r="AR56" s="20">
        <v>14</v>
      </c>
      <c r="AS56" s="20" t="s">
        <v>4183</v>
      </c>
      <c r="AT56" s="20" t="s">
        <v>29400</v>
      </c>
      <c r="AU56" s="20" t="s">
        <v>29401</v>
      </c>
      <c r="AV56" s="90"/>
      <c r="AW56" s="20" t="s">
        <v>29402</v>
      </c>
      <c r="AX56" s="20" t="s">
        <v>29403</v>
      </c>
      <c r="AY56" s="20" t="b">
        <v>0</v>
      </c>
      <c r="AZ56" s="20" t="s">
        <v>669</v>
      </c>
      <c r="BA56" s="20" t="b">
        <v>0</v>
      </c>
      <c r="BB56" s="20"/>
      <c r="BC56" s="20"/>
    </row>
    <row r="57" spans="1:55" hidden="1">
      <c r="A57" s="20" t="str">
        <f>IFERROR(TEXT(Table_ocorrencias11[[#This Row],[caso_n]],"000")&amp;Table_ocorrencias11[[#This Row],[ponto]]&amp;"/"&amp;YEAR(Table_ocorrencias11[[#This Row],[DATA PLANTÃO]]),"")</f>
        <v>009.10/2021</v>
      </c>
      <c r="B57" s="20" t="str">
        <f>IFERROR(IF(Table_ocorrencias11[[#This Row],[GDL]] = "","", Table_ocorrencias11[[#This Row],[GDL]]&amp;"/"&amp;YEAR(Table_ocorrencias11[[#This Row],[data_plantao]])),"")</f>
        <v>2753/2021</v>
      </c>
      <c r="C57" s="20" t="str">
        <f>IF(Table_ocorrencias11[[#This Row],[fotos_gdl]] = TRUE,"ENVIADAS","PENDENTE")</f>
        <v>PENDENTE</v>
      </c>
      <c r="D57" s="86">
        <f>IFERROR(Table_ocorrencias11[[#This Row],[data_plantao]],"")</f>
        <v>44219</v>
      </c>
      <c r="E57" s="20" t="str">
        <f>IFERROR(Table_ocorrencias11[[#This Row],[CIODS]],"")</f>
        <v>D701986</v>
      </c>
      <c r="F57" s="20" t="str">
        <f>IFERROR(Table_ocorrencias11[[#This Row],[natureza3]],"")</f>
        <v>Outros</v>
      </c>
      <c r="G57" s="20" t="str">
        <f>IFERROR(Table_ocorrencias11[[#This Row],[tipo_local]],"")</f>
        <v>Misto</v>
      </c>
      <c r="H57" s="20" t="str">
        <f>IFERROR(IF(Table_ocorrencias11[[#This Row],[instrumento9]] = 0,"",Table_ocorrencias11[[#This Row],[instrumento9]]),"")</f>
        <v>PÉRFURO-CORTANTE</v>
      </c>
      <c r="I57" s="20" t="str">
        <f>IFERROR(VLOOKUP(Table_ocorrencias11[[#This Row],[matricula_perito]],Table_peritos[],2,FALSE),"")</f>
        <v>DIEGO MENDONÇA</v>
      </c>
      <c r="J57" s="20" t="str">
        <f>IFERROR(VLOOKUP(Table_ocorrencias11[[#This Row],[matricula_auxiliar]],Table_auxiliares[],2,FALSE),"")</f>
        <v>BRENO HENRIQUE DANTAS DOS SANTOS</v>
      </c>
      <c r="K57" s="20" t="str">
        <f>IFERROR(VLOOKUP(Table_ocorrencias11[[#This Row],[matricula_delegado]],Table_delegados[],2,FALSE),"")</f>
        <v>FRANCISCA ERICA DA SILVA BEZERRA</v>
      </c>
      <c r="L57" s="20" t="str">
        <f>IFERROR(Table_ocorrencias11[[#This Row],[viatura4]],"")</f>
        <v>UP004</v>
      </c>
      <c r="M57" s="20" t="str">
        <f>IFERROR(IF(Table_ocorrencias11[[#This Row],[DPH2]] ="","",Table_ocorrencias11[[#This Row],[DPH2]]&amp;"º DPH"),"")</f>
        <v>10º DPH</v>
      </c>
      <c r="N57" s="20" t="str">
        <f>UPPER(IFERROR(VLOOKUP(Table_ocorrencias11[[#This Row],[municipio]],Table_municipios[],2,FALSE),""))</f>
        <v>SÃO LOURENÇO DA MATA</v>
      </c>
      <c r="O57" s="20" t="str">
        <f>UPPER(IFERROR(Table_ocorrencias11[[#This Row],[bairro7]],""))</f>
        <v>CENTRO</v>
      </c>
      <c r="P57" s="20" t="str">
        <f>IFERROR(IF(Table_ocorrencias11[[#This Row],[rua8]] ="","",Table_ocorrencias11[[#This Row],[rua8]]),"")</f>
        <v>AV DR BELMIRO CORREIA</v>
      </c>
      <c r="Q57" s="20" t="str">
        <f>IFERROR(IF(Table_ocorrencias11[[#This Row],[latitude5]] ="","",Table_ocorrencias11[[#This Row],[latitude5]]),"")</f>
        <v>-8.008906</v>
      </c>
      <c r="R57" s="20" t="str">
        <f>IFERROR(IF(Table_ocorrencias11[[#This Row],[longitude6]] ="","",Table_ocorrencias11[[#This Row],[longitude6]]),"")</f>
        <v>-35.0199290</v>
      </c>
      <c r="S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7" s="20" t="str">
        <f>UPPER(IFERROR(Table_ocorrencias11[[#This Row],[descricao]],""))</f>
        <v>CAMINHÃO E LOCAL DE MORTE</v>
      </c>
      <c r="V57" s="87">
        <f>IFERROR(IF(Table_ocorrencias11[[#This Row],[data_ciencia]]="","",Table_ocorrencias11[[#This Row],[data_ciencia]]),"")</f>
        <v>0.43055555555555558</v>
      </c>
      <c r="W57" s="87">
        <f>IFERROR(IF(Table_ocorrencias11[[#This Row],[data_saida]]="","",Table_ocorrencias11[[#This Row],[data_saida]]),"")</f>
        <v>0.43055555555555558</v>
      </c>
      <c r="X57" s="87">
        <f>IFERROR(IF(Table_ocorrencias11[[#This Row],[data_chegada]]="","",Table_ocorrencias11[[#This Row],[data_chegada]]),"")</f>
        <v>0.45833333333333331</v>
      </c>
      <c r="Y57" s="87">
        <f>IFERROR(IF(Table_ocorrencias11[[#This Row],[data_conclusao]]="","",Table_ocorrencias11[[#This Row],[data_conclusao]]),"")</f>
        <v>0.50694444444444442</v>
      </c>
      <c r="Z57" s="20">
        <v>2120</v>
      </c>
      <c r="AA57" s="20">
        <v>9</v>
      </c>
      <c r="AB57" s="20">
        <v>10</v>
      </c>
      <c r="AC57" s="20">
        <v>3869148</v>
      </c>
      <c r="AD57" s="20">
        <v>3867820</v>
      </c>
      <c r="AE57" s="20">
        <v>2724782</v>
      </c>
      <c r="AF57" s="20">
        <v>2753</v>
      </c>
      <c r="AG57" s="86">
        <v>44219</v>
      </c>
      <c r="AH57" s="20" t="s">
        <v>871</v>
      </c>
      <c r="AI57" s="20" t="s">
        <v>717</v>
      </c>
      <c r="AJ57" s="20" t="s">
        <v>872</v>
      </c>
      <c r="AK57" s="20" t="s">
        <v>672</v>
      </c>
      <c r="AL57" s="88">
        <v>0.43055555555555558</v>
      </c>
      <c r="AM57" s="89">
        <v>0.43055555555555558</v>
      </c>
      <c r="AN57" s="89">
        <v>0.45833333333333331</v>
      </c>
      <c r="AO57" s="89">
        <v>0.50694444444444442</v>
      </c>
      <c r="AP57" s="20" t="s">
        <v>873</v>
      </c>
      <c r="AQ57" s="20" t="s">
        <v>874</v>
      </c>
      <c r="AR57" s="20">
        <v>15</v>
      </c>
      <c r="AS57" s="20" t="s">
        <v>719</v>
      </c>
      <c r="AT57" s="20" t="s">
        <v>875</v>
      </c>
      <c r="AU57" s="20" t="s">
        <v>656</v>
      </c>
      <c r="AV57" s="90" t="s">
        <v>705</v>
      </c>
      <c r="AW57" s="20" t="s">
        <v>876</v>
      </c>
      <c r="AX57" s="20" t="s">
        <v>877</v>
      </c>
      <c r="AY57" s="20" t="b">
        <v>0</v>
      </c>
      <c r="AZ57" s="20" t="s">
        <v>647</v>
      </c>
      <c r="BA57" s="20" t="b">
        <v>0</v>
      </c>
      <c r="BB57" s="20"/>
      <c r="BC57" s="20"/>
    </row>
    <row r="58" spans="1:55" hidden="1">
      <c r="A58" s="20" t="str">
        <f>IFERROR(TEXT(Table_ocorrencias11[[#This Row],[caso_n]],"000")&amp;Table_ocorrencias11[[#This Row],[ponto]]&amp;"/"&amp;YEAR(Table_ocorrencias11[[#This Row],[DATA PLANTÃO]]),"")</f>
        <v>009.10/2022</v>
      </c>
      <c r="B58" s="20" t="str">
        <f>IFERROR(IF(Table_ocorrencias11[[#This Row],[GDL]] = "","", Table_ocorrencias11[[#This Row],[GDL]]&amp;"/"&amp;YEAR(Table_ocorrencias11[[#This Row],[data_plantao]])),"")</f>
        <v/>
      </c>
      <c r="C58" s="20" t="str">
        <f>IF(Table_ocorrencias11[[#This Row],[fotos_gdl]] = TRUE,"ENVIADAS","PENDENTE")</f>
        <v>PENDENTE</v>
      </c>
      <c r="D58" s="86">
        <f>IFERROR(Table_ocorrencias11[[#This Row],[data_plantao]],"")</f>
        <v>44584</v>
      </c>
      <c r="E58" s="20" t="str">
        <f>IFERROR(Table_ocorrencias11[[#This Row],[CIODS]],"")</f>
        <v>D740916</v>
      </c>
      <c r="F58" s="20" t="str">
        <f>IFERROR(Table_ocorrencias11[[#This Row],[natureza3]],"")</f>
        <v>Outros</v>
      </c>
      <c r="G58" s="20" t="str">
        <f>IFERROR(Table_ocorrencias11[[#This Row],[tipo_local]],"")</f>
        <v>Interno</v>
      </c>
      <c r="H58" s="20" t="str">
        <f>IFERROR(IF(Table_ocorrencias11[[#This Row],[instrumento9]] = 0,"",Table_ocorrencias11[[#This Row],[instrumento9]]),"")</f>
        <v>OUTROS</v>
      </c>
      <c r="I58" s="20" t="str">
        <f>IFERROR(VLOOKUP(Table_ocorrencias11[[#This Row],[matricula_perito]],Table_peritos[],2,FALSE),"")</f>
        <v>LUCAS ARAÚJO DE ALMEIDA</v>
      </c>
      <c r="J58" s="20" t="str">
        <f>IFERROR(VLOOKUP(Table_ocorrencias11[[#This Row],[matricula_auxiliar]],Table_auxiliares[],2,FALSE),"")</f>
        <v>THIAGO CHALEGRE</v>
      </c>
      <c r="K58" s="20" t="str">
        <f>IFERROR(VLOOKUP(Table_ocorrencias11[[#This Row],[matricula_delegado]],Table_delegados[],2,FALSE),"")</f>
        <v>SERGIO RICARDO FERREIRA DE VASCONCELOS</v>
      </c>
      <c r="L58" s="20" t="str">
        <f>IFERROR(Table_ocorrencias11[[#This Row],[viatura4]],"")</f>
        <v>UP004</v>
      </c>
      <c r="M58" s="20" t="str">
        <f>IFERROR(IF(Table_ocorrencias11[[#This Row],[DPH2]] ="","",Table_ocorrencias11[[#This Row],[DPH2]]&amp;"º DPH"),"")</f>
        <v>5º DPH</v>
      </c>
      <c r="N58" s="20" t="str">
        <f>UPPER(IFERROR(VLOOKUP(Table_ocorrencias11[[#This Row],[municipio]],Table_municipios[],2,FALSE),""))</f>
        <v>RECIFE</v>
      </c>
      <c r="O58" s="20" t="str">
        <f>UPPER(IFERROR(Table_ocorrencias11[[#This Row],[bairro7]],""))</f>
        <v>ALTO JOSÉ DO PINHO</v>
      </c>
      <c r="P58" s="20" t="str">
        <f>IFERROR(IF(Table_ocorrencias11[[#This Row],[rua8]] ="","",Table_ocorrencias11[[#This Row],[rua8]]),"")</f>
        <v>RUA MACAMBÉ, 49</v>
      </c>
      <c r="Q58" s="20" t="str">
        <f>IFERROR(IF(Table_ocorrencias11[[#This Row],[latitude5]] ="","",Table_ocorrencias11[[#This Row],[latitude5]]),"")</f>
        <v>-8.0217245</v>
      </c>
      <c r="R58" s="20" t="str">
        <f>IFERROR(IF(Table_ocorrencias11[[#This Row],[longitude6]] ="","",Table_ocorrencias11[[#This Row],[longitude6]]),"")</f>
        <v>-34.910068</v>
      </c>
      <c r="S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" s="20" t="str">
        <f>UPPER(IFERROR(Table_ocorrencias11[[#This Row],[descricao]],""))</f>
        <v/>
      </c>
      <c r="V58" s="87">
        <f>IFERROR(IF(Table_ocorrencias11[[#This Row],[data_ciencia]]="","",Table_ocorrencias11[[#This Row],[data_ciencia]]),"")</f>
        <v>0.45208333333333334</v>
      </c>
      <c r="W58" s="87">
        <f>IFERROR(IF(Table_ocorrencias11[[#This Row],[data_saida]]="","",Table_ocorrencias11[[#This Row],[data_saida]]),"")</f>
        <v>0.45833333333333331</v>
      </c>
      <c r="X58" s="87">
        <f>IFERROR(IF(Table_ocorrencias11[[#This Row],[data_chegada]]="","",Table_ocorrencias11[[#This Row],[data_chegada]]),"")</f>
        <v>0.47222222222222221</v>
      </c>
      <c r="Y58" s="87">
        <f>IFERROR(IF(Table_ocorrencias11[[#This Row],[data_conclusao]]="","",Table_ocorrencias11[[#This Row],[data_conclusao]]),"")</f>
        <v>0.51388888888888884</v>
      </c>
      <c r="Z58" s="20">
        <v>3366</v>
      </c>
      <c r="AA58" s="20">
        <v>9</v>
      </c>
      <c r="AB58" s="20">
        <v>5</v>
      </c>
      <c r="AC58" s="20">
        <v>3870006</v>
      </c>
      <c r="AD58" s="20">
        <v>3868877</v>
      </c>
      <c r="AE58" s="20">
        <v>2139219</v>
      </c>
      <c r="AF58" s="20"/>
      <c r="AG58" s="86">
        <v>44584</v>
      </c>
      <c r="AH58" s="20" t="s">
        <v>878</v>
      </c>
      <c r="AI58" s="20" t="s">
        <v>717</v>
      </c>
      <c r="AJ58" s="20" t="s">
        <v>650</v>
      </c>
      <c r="AK58" s="20" t="s">
        <v>672</v>
      </c>
      <c r="AL58" s="88">
        <v>0.45208333333333334</v>
      </c>
      <c r="AM58" s="89">
        <v>0.45833333333333331</v>
      </c>
      <c r="AN58" s="89">
        <v>0.47222222222222221</v>
      </c>
      <c r="AO58" s="89">
        <v>0.51388888888888884</v>
      </c>
      <c r="AP58" s="20" t="s">
        <v>879</v>
      </c>
      <c r="AQ58" s="20" t="s">
        <v>880</v>
      </c>
      <c r="AR58" s="20">
        <v>14</v>
      </c>
      <c r="AS58" s="20" t="s">
        <v>881</v>
      </c>
      <c r="AT58" s="20" t="s">
        <v>882</v>
      </c>
      <c r="AU58" s="20" t="s">
        <v>656</v>
      </c>
      <c r="AV58" s="90" t="s">
        <v>657</v>
      </c>
      <c r="AW58" s="20" t="s">
        <v>883</v>
      </c>
      <c r="AX58" s="20" t="s">
        <v>656</v>
      </c>
      <c r="AY58" s="20" t="b">
        <v>0</v>
      </c>
      <c r="AZ58" s="20" t="s">
        <v>647</v>
      </c>
      <c r="BA58" s="20" t="b">
        <v>0</v>
      </c>
      <c r="BB58" s="20"/>
      <c r="BC58" s="20"/>
    </row>
    <row r="59" spans="1:55">
      <c r="A59" s="20" t="str">
        <f>IFERROR(TEXT(Table_ocorrencias11[[#This Row],[caso_n]],"000")&amp;Table_ocorrencias11[[#This Row],[ponto]]&amp;"/"&amp;YEAR(Table_ocorrencias11[[#This Row],[DATA PLANTÃO]]),"")</f>
        <v>009.10/2023</v>
      </c>
      <c r="B59" s="20" t="str">
        <f>IFERROR(IF(Table_ocorrencias11[[#This Row],[GDL]] = "","", Table_ocorrencias11[[#This Row],[GDL]]&amp;"/"&amp;YEAR(Table_ocorrencias11[[#This Row],[data_plantao]])),"")</f>
        <v>3509/2023</v>
      </c>
      <c r="C59" s="20" t="str">
        <f>IF(Table_ocorrencias11[[#This Row],[fotos_gdl]] = TRUE,"ENVIADAS","PENDENTE")</f>
        <v>ENVIADAS</v>
      </c>
      <c r="D59" s="86">
        <f>IFERROR(Table_ocorrencias11[[#This Row],[data_plantao]],"")</f>
        <v>44948</v>
      </c>
      <c r="E59" s="20" t="str">
        <f>IFERROR(Table_ocorrencias11[[#This Row],[CIODS]],"")</f>
        <v>00/2023</v>
      </c>
      <c r="F59" s="20" t="str">
        <f>IFERROR(Table_ocorrencias11[[#This Row],[natureza3]],"")</f>
        <v>Outros</v>
      </c>
      <c r="G59" s="20" t="str">
        <f>IFERROR(Table_ocorrencias11[[#This Row],[tipo_local]],"")</f>
        <v>Interno</v>
      </c>
      <c r="H59" s="20" t="str">
        <f>IFERROR(IF(Table_ocorrencias11[[#This Row],[instrumento9]] = 0,"",Table_ocorrencias11[[#This Row],[instrumento9]]),"")</f>
        <v/>
      </c>
      <c r="I59" s="20" t="str">
        <f>IFERROR(VLOOKUP(Table_ocorrencias11[[#This Row],[matricula_perito]],Table_peritos[],2,FALSE),"")</f>
        <v>GUSTAVO TARGINO SOARES DA CRUZ</v>
      </c>
      <c r="J59" s="20" t="str">
        <f>IFERROR(VLOOKUP(Table_ocorrencias11[[#This Row],[matricula_auxiliar]],Table_auxiliares[],2,FALSE),"")</f>
        <v>FELIPE FRAGOSO MARINHO DE LIMA</v>
      </c>
      <c r="K59" s="20" t="str">
        <f>IFERROR(VLOOKUP(Table_ocorrencias11[[#This Row],[matricula_delegado]],Table_delegados[],2,FALSE),"")</f>
        <v>AUSENTE</v>
      </c>
      <c r="L59" s="20" t="str">
        <f>IFERROR(Table_ocorrencias11[[#This Row],[viatura4]],"")</f>
        <v>UP004</v>
      </c>
      <c r="M59" s="20" t="str">
        <f>IFERROR(IF(Table_ocorrencias11[[#This Row],[DPH2]] ="","",Table_ocorrencias11[[#This Row],[DPH2]]&amp;"º DPH"),"")</f>
        <v/>
      </c>
      <c r="N59" s="20" t="str">
        <f>UPPER(IFERROR(VLOOKUP(Table_ocorrencias11[[#This Row],[municipio]],Table_municipios[],2,FALSE),""))</f>
        <v>IGARASSU</v>
      </c>
      <c r="O59" s="20" t="str">
        <f>UPPER(IFERROR(Table_ocorrencias11[[#This Row],[bairro7]],""))</f>
        <v>CRUZ DE REBOUÇAS</v>
      </c>
      <c r="P59" s="20" t="str">
        <f>IFERROR(IF(Table_ocorrencias11[[#This Row],[rua8]] ="","",Table_ocorrencias11[[#This Row],[rua8]]),"")</f>
        <v/>
      </c>
      <c r="Q59" s="20" t="str">
        <f>IFERROR(IF(Table_ocorrencias11[[#This Row],[latitude5]] ="","",Table_ocorrencias11[[#This Row],[latitude5]]),"")</f>
        <v>-7.86654</v>
      </c>
      <c r="R59" s="20" t="str">
        <f>IFERROR(IF(Table_ocorrencias11[[#This Row],[longitude6]] ="","",Table_ocorrencias11[[#This Row],[longitude6]]),"")</f>
        <v>-34.89574</v>
      </c>
      <c r="S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" s="20" t="str">
        <f>UPPER(IFERROR(Table_ocorrencias11[[#This Row],[descricao]],""))</f>
        <v/>
      </c>
      <c r="V59" s="87">
        <f>IFERROR(IF(Table_ocorrencias11[[#This Row],[data_ciencia]]="","",Table_ocorrencias11[[#This Row],[data_ciencia]]),"")</f>
        <v>0.33333333333333331</v>
      </c>
      <c r="W59" s="87" t="str">
        <f>IFERROR(IF(Table_ocorrencias11[[#This Row],[data_saida]]="","",Table_ocorrencias11[[#This Row],[data_saida]]),"")</f>
        <v/>
      </c>
      <c r="X59" s="87" t="str">
        <f>IFERROR(IF(Table_ocorrencias11[[#This Row],[data_chegada]]="","",Table_ocorrencias11[[#This Row],[data_chegada]]),"")</f>
        <v/>
      </c>
      <c r="Y59" s="87" t="str">
        <f>IFERROR(IF(Table_ocorrencias11[[#This Row],[data_conclusao]]="","",Table_ocorrencias11[[#This Row],[data_conclusao]]),"")</f>
        <v/>
      </c>
      <c r="Z59" s="20">
        <v>4596</v>
      </c>
      <c r="AA59" s="20">
        <v>9</v>
      </c>
      <c r="AB59" s="20"/>
      <c r="AC59" s="20">
        <v>3867269</v>
      </c>
      <c r="AD59" s="20">
        <v>3872629</v>
      </c>
      <c r="AE59" s="20"/>
      <c r="AF59" s="20">
        <v>3509</v>
      </c>
      <c r="AG59" s="86">
        <v>44948</v>
      </c>
      <c r="AH59" s="20" t="s">
        <v>30001</v>
      </c>
      <c r="AI59" s="20" t="s">
        <v>717</v>
      </c>
      <c r="AJ59" s="20" t="s">
        <v>650</v>
      </c>
      <c r="AK59" s="20" t="s">
        <v>672</v>
      </c>
      <c r="AL59" s="88">
        <v>0.33333333333333331</v>
      </c>
      <c r="AM59" s="89"/>
      <c r="AN59" s="89"/>
      <c r="AO59" s="89"/>
      <c r="AP59" s="20" t="s">
        <v>30002</v>
      </c>
      <c r="AQ59" s="20" t="s">
        <v>30003</v>
      </c>
      <c r="AR59" s="20">
        <v>6</v>
      </c>
      <c r="AS59" s="20" t="s">
        <v>1565</v>
      </c>
      <c r="AT59" s="20" t="s">
        <v>656</v>
      </c>
      <c r="AU59" s="20" t="s">
        <v>656</v>
      </c>
      <c r="AV59" s="90"/>
      <c r="AW59" s="20" t="s">
        <v>30004</v>
      </c>
      <c r="AX59" s="20" t="s">
        <v>656</v>
      </c>
      <c r="AY59" s="20" t="b">
        <v>1</v>
      </c>
      <c r="AZ59" s="20" t="s">
        <v>647</v>
      </c>
      <c r="BA59" s="20" t="b">
        <v>0</v>
      </c>
      <c r="BB59" s="20"/>
      <c r="BC59" s="20"/>
    </row>
    <row r="60" spans="1:55" hidden="1">
      <c r="A60" s="20" t="str">
        <f>IFERROR(TEXT(Table_ocorrencias11[[#This Row],[caso_n]],"000")&amp;Table_ocorrencias11[[#This Row],[ponto]]&amp;"/"&amp;YEAR(Table_ocorrencias11[[#This Row],[DATA PLANTÃO]]),"")</f>
        <v>009.9/2021</v>
      </c>
      <c r="B60" s="20" t="str">
        <f>IFERROR(IF(Table_ocorrencias11[[#This Row],[GDL]] = "","", Table_ocorrencias11[[#This Row],[GDL]]&amp;"/"&amp;YEAR(Table_ocorrencias11[[#This Row],[data_plantao]])),"")</f>
        <v>127/2021</v>
      </c>
      <c r="C60" s="20" t="str">
        <f>IF(Table_ocorrencias11[[#This Row],[fotos_gdl]] = TRUE,"ENVIADAS","PENDENTE")</f>
        <v>ENVIADAS</v>
      </c>
      <c r="D60" s="86">
        <f>IFERROR(Table_ocorrencias11[[#This Row],[data_plantao]],"")</f>
        <v>44199</v>
      </c>
      <c r="E60" s="20" t="str">
        <f>IFERROR(Table_ocorrencias11[[#This Row],[CIODS]],"")</f>
        <v>D700041</v>
      </c>
      <c r="F60" s="20" t="str">
        <f>IFERROR(Table_ocorrencias11[[#This Row],[natureza3]],"")</f>
        <v>Homicídio</v>
      </c>
      <c r="G60" s="20" t="str">
        <f>IFERROR(Table_ocorrencias11[[#This Row],[tipo_local]],"")</f>
        <v>Interno</v>
      </c>
      <c r="H60" s="20" t="str">
        <f>IFERROR(IF(Table_ocorrencias11[[#This Row],[instrumento9]] = 0,"",Table_ocorrencias11[[#This Row],[instrumento9]]),"")</f>
        <v>PÉRFURO-CONTUNDENTE</v>
      </c>
      <c r="I60" s="20" t="str">
        <f>IFERROR(VLOOKUP(Table_ocorrencias11[[#This Row],[matricula_perito]],Table_peritos[],2,FALSE),"")</f>
        <v>FERNANDO HENRIQUE LEAL BENEVIDES</v>
      </c>
      <c r="J60" s="20" t="str">
        <f>IFERROR(VLOOKUP(Table_ocorrencias11[[#This Row],[matricula_auxiliar]],Table_auxiliares[],2,FALSE),"")</f>
        <v>TALITA ATANAZIO ROSA</v>
      </c>
      <c r="K60" s="20" t="str">
        <f>IFERROR(VLOOKUP(Table_ocorrencias11[[#This Row],[matricula_delegado]],Table_delegados[],2,FALSE),"")</f>
        <v>JOAO BAPTISTA DE BRITTO ALVES FILHO</v>
      </c>
      <c r="L60" s="20" t="str">
        <f>IFERROR(Table_ocorrencias11[[#This Row],[viatura4]],"")</f>
        <v>UP006</v>
      </c>
      <c r="M60" s="20" t="str">
        <f>IFERROR(IF(Table_ocorrencias11[[#This Row],[DPH2]] ="","",Table_ocorrencias11[[#This Row],[DPH2]]&amp;"º DPH"),"")</f>
        <v>4º DPH</v>
      </c>
      <c r="N60" s="20" t="str">
        <f>UPPER(IFERROR(VLOOKUP(Table_ocorrencias11[[#This Row],[municipio]],Table_municipios[],2,FALSE),""))</f>
        <v>RECIFE</v>
      </c>
      <c r="O60" s="20" t="str">
        <f>UPPER(IFERROR(Table_ocorrencias11[[#This Row],[bairro7]],""))</f>
        <v>JARDIM SÃO PAULO</v>
      </c>
      <c r="P60" s="20" t="str">
        <f>IFERROR(IF(Table_ocorrencias11[[#This Row],[rua8]] ="","",Table_ocorrencias11[[#This Row],[rua8]]),"")</f>
        <v>RUA EUZEBIO DE MATOS, 662</v>
      </c>
      <c r="Q60" s="20" t="str">
        <f>IFERROR(IF(Table_ocorrencias11[[#This Row],[latitude5]] ="","",Table_ocorrencias11[[#This Row],[latitude5]]),"")</f>
        <v>-8°076209</v>
      </c>
      <c r="R60" s="20" t="str">
        <f>IFERROR(IF(Table_ocorrencias11[[#This Row],[longitude6]] ="","",Table_ocorrencias11[[#This Row],[longitude6]]),"")</f>
        <v>-34°946772</v>
      </c>
      <c r="S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4)</v>
      </c>
      <c r="T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" s="20" t="str">
        <f>UPPER(IFERROR(Table_ocorrencias11[[#This Row],[descricao]],""))</f>
        <v>SGT RUBENS 983554179, VÍTIMA MULHER, ARMA BRANCA</v>
      </c>
      <c r="V60" s="87">
        <f>IFERROR(IF(Table_ocorrencias11[[#This Row],[data_ciencia]]="","",Table_ocorrencias11[[#This Row],[data_ciencia]]),"")</f>
        <v>0.68472222222222223</v>
      </c>
      <c r="W60" s="87">
        <f>IFERROR(IF(Table_ocorrencias11[[#This Row],[data_saida]]="","",Table_ocorrencias11[[#This Row],[data_saida]]),"")</f>
        <v>0.69166666666666665</v>
      </c>
      <c r="X60" s="87">
        <f>IFERROR(IF(Table_ocorrencias11[[#This Row],[data_chegada]]="","",Table_ocorrencias11[[#This Row],[data_chegada]]),"")</f>
        <v>0.70833333333333337</v>
      </c>
      <c r="Y60" s="87">
        <f>IFERROR(IF(Table_ocorrencias11[[#This Row],[data_conclusao]]="","",Table_ocorrencias11[[#This Row],[data_conclusao]]),"")</f>
        <v>0.75694444444444442</v>
      </c>
      <c r="Z60" s="20">
        <v>2041</v>
      </c>
      <c r="AA60" s="20">
        <v>9</v>
      </c>
      <c r="AB60" s="20">
        <v>4</v>
      </c>
      <c r="AC60" s="20">
        <v>2962063</v>
      </c>
      <c r="AD60" s="20">
        <v>3875598</v>
      </c>
      <c r="AE60" s="20">
        <v>2139065</v>
      </c>
      <c r="AF60" s="20">
        <v>127</v>
      </c>
      <c r="AG60" s="86">
        <v>44199</v>
      </c>
      <c r="AH60" s="20" t="s">
        <v>884</v>
      </c>
      <c r="AI60" s="20" t="s">
        <v>679</v>
      </c>
      <c r="AJ60" s="20" t="s">
        <v>650</v>
      </c>
      <c r="AK60" s="20" t="s">
        <v>651</v>
      </c>
      <c r="AL60" s="88">
        <v>0.68472222222222223</v>
      </c>
      <c r="AM60" s="89">
        <v>0.69166666666666665</v>
      </c>
      <c r="AN60" s="89">
        <v>0.70833333333333337</v>
      </c>
      <c r="AO60" s="89">
        <v>0.75694444444444442</v>
      </c>
      <c r="AP60" s="20" t="s">
        <v>885</v>
      </c>
      <c r="AQ60" s="20" t="s">
        <v>886</v>
      </c>
      <c r="AR60" s="20">
        <v>14</v>
      </c>
      <c r="AS60" s="20" t="s">
        <v>887</v>
      </c>
      <c r="AT60" s="20" t="s">
        <v>888</v>
      </c>
      <c r="AU60" s="20" t="s">
        <v>889</v>
      </c>
      <c r="AV60" s="90" t="s">
        <v>697</v>
      </c>
      <c r="AW60" s="20" t="s">
        <v>890</v>
      </c>
      <c r="AX60" s="20" t="s">
        <v>891</v>
      </c>
      <c r="AY60" s="20" t="b">
        <v>1</v>
      </c>
      <c r="AZ60" s="20" t="s">
        <v>669</v>
      </c>
      <c r="BA60" s="20" t="b">
        <v>0</v>
      </c>
      <c r="BB60" s="20"/>
      <c r="BC60" s="20"/>
    </row>
    <row r="61" spans="1:55" hidden="1">
      <c r="A61" s="20" t="str">
        <f>IFERROR(TEXT(Table_ocorrencias11[[#This Row],[caso_n]],"000")&amp;Table_ocorrencias11[[#This Row],[ponto]]&amp;"/"&amp;YEAR(Table_ocorrencias11[[#This Row],[DATA PLANTÃO]]),"")</f>
        <v>009.9/2022</v>
      </c>
      <c r="B61" s="20" t="str">
        <f>IFERROR(IF(Table_ocorrencias11[[#This Row],[GDL]] = "","", Table_ocorrencias11[[#This Row],[GDL]]&amp;"/"&amp;YEAR(Table_ocorrencias11[[#This Row],[data_plantao]])),"")</f>
        <v>137/2022</v>
      </c>
      <c r="C61" s="20" t="str">
        <f>IF(Table_ocorrencias11[[#This Row],[fotos_gdl]] = TRUE,"ENVIADAS","PENDENTE")</f>
        <v>ENVIADAS</v>
      </c>
      <c r="D61" s="86">
        <f>IFERROR(Table_ocorrencias11[[#This Row],[data_plantao]],"")</f>
        <v>44564</v>
      </c>
      <c r="E61" s="20" t="str">
        <f>IFERROR(Table_ocorrencias11[[#This Row],[CIODS]],"")</f>
        <v>D738854</v>
      </c>
      <c r="F61" s="20" t="str">
        <f>IFERROR(Table_ocorrencias11[[#This Row],[natureza3]],"")</f>
        <v>Homicídio</v>
      </c>
      <c r="G61" s="20" t="str">
        <f>IFERROR(Table_ocorrencias11[[#This Row],[tipo_local]],"")</f>
        <v>Externo</v>
      </c>
      <c r="H61" s="20" t="str">
        <f>IFERROR(IF(Table_ocorrencias11[[#This Row],[instrumento9]] = 0,"",Table_ocorrencias11[[#This Row],[instrumento9]]),"")</f>
        <v>PÉRFURO-CORTANTE</v>
      </c>
      <c r="I61" s="20" t="str">
        <f>IFERROR(VLOOKUP(Table_ocorrencias11[[#This Row],[matricula_perito]],Table_peritos[],2,FALSE),"")</f>
        <v>LUCAS ARAÚJO DE ALMEIDA</v>
      </c>
      <c r="J61" s="20" t="str">
        <f>IFERROR(VLOOKUP(Table_ocorrencias11[[#This Row],[matricula_auxiliar]],Table_auxiliares[],2,FALSE),"")</f>
        <v>THIAGO CHALEGRE</v>
      </c>
      <c r="K61" s="20" t="str">
        <f>IFERROR(VLOOKUP(Table_ocorrencias11[[#This Row],[matricula_delegado]],Table_delegados[],2,FALSE),"")</f>
        <v>MARCONI LUSTOSA FELIX FILHO</v>
      </c>
      <c r="L61" s="20" t="str">
        <f>IFERROR(Table_ocorrencias11[[#This Row],[viatura4]],"")</f>
        <v>UP004</v>
      </c>
      <c r="M61" s="20" t="str">
        <f>IFERROR(IF(Table_ocorrencias11[[#This Row],[DPH2]] ="","",Table_ocorrencias11[[#This Row],[DPH2]]&amp;"º DPH"),"")</f>
        <v>15º DPH</v>
      </c>
      <c r="N61" s="20" t="str">
        <f>UPPER(IFERROR(VLOOKUP(Table_ocorrencias11[[#This Row],[municipio]],Table_municipios[],2,FALSE),""))</f>
        <v>IPOJUCA</v>
      </c>
      <c r="O61" s="20" t="str">
        <f>UPPER(IFERROR(Table_ocorrencias11[[#This Row],[bairro7]],""))</f>
        <v>ZONA RURAL</v>
      </c>
      <c r="P61" s="20" t="str">
        <f>IFERROR(IF(Table_ocorrencias11[[#This Row],[rua8]] ="","",Table_ocorrencias11[[#This Row],[rua8]]),"")</f>
        <v>ENGENHOS AMAZONAS E MARANHÃO</v>
      </c>
      <c r="Q61" s="20" t="str">
        <f>IFERROR(IF(Table_ocorrencias11[[#This Row],[latitude5]] ="","",Table_ocorrencias11[[#This Row],[latitude5]]),"")</f>
        <v>-8.368537</v>
      </c>
      <c r="R61" s="20" t="str">
        <f>IFERROR(IF(Table_ocorrencias11[[#This Row],[longitude6]] ="","",Table_ocorrencias11[[#This Row],[longitude6]]),"")</f>
        <v>-35,116979</v>
      </c>
      <c r="S6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53)</v>
      </c>
      <c r="T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" s="20" t="str">
        <f>UPPER(IFERROR(Table_ocorrencias11[[#This Row],[descricao]],""))</f>
        <v/>
      </c>
      <c r="V61" s="87">
        <f>IFERROR(IF(Table_ocorrencias11[[#This Row],[data_ciencia]]="","",Table_ocorrencias11[[#This Row],[data_ciencia]]),"")</f>
        <v>0.7680555555555556</v>
      </c>
      <c r="W61" s="87">
        <f>IFERROR(IF(Table_ocorrencias11[[#This Row],[data_saida]]="","",Table_ocorrencias11[[#This Row],[data_saida]]),"")</f>
        <v>0.8125</v>
      </c>
      <c r="X61" s="87">
        <f>IFERROR(IF(Table_ocorrencias11[[#This Row],[data_chegada]]="","",Table_ocorrencias11[[#This Row],[data_chegada]]),"")</f>
        <v>0.84722222222222221</v>
      </c>
      <c r="Y61" s="87">
        <f>IFERROR(IF(Table_ocorrencias11[[#This Row],[data_conclusao]]="","",Table_ocorrencias11[[#This Row],[data_conclusao]]),"")</f>
        <v>0.87847222222222221</v>
      </c>
      <c r="Z61" s="20">
        <v>3303</v>
      </c>
      <c r="AA61" s="20">
        <v>9</v>
      </c>
      <c r="AB61" s="20">
        <v>15</v>
      </c>
      <c r="AC61" s="20">
        <v>3870006</v>
      </c>
      <c r="AD61" s="20">
        <v>3868877</v>
      </c>
      <c r="AE61" s="20">
        <v>3864405</v>
      </c>
      <c r="AF61" s="20">
        <v>137</v>
      </c>
      <c r="AG61" s="86">
        <v>44564</v>
      </c>
      <c r="AH61" s="20" t="s">
        <v>892</v>
      </c>
      <c r="AI61" s="20" t="s">
        <v>679</v>
      </c>
      <c r="AJ61" s="20" t="s">
        <v>663</v>
      </c>
      <c r="AK61" s="20" t="s">
        <v>672</v>
      </c>
      <c r="AL61" s="88">
        <v>0.7680555555555556</v>
      </c>
      <c r="AM61" s="89">
        <v>0.8125</v>
      </c>
      <c r="AN61" s="89">
        <v>0.84722222222222221</v>
      </c>
      <c r="AO61" s="89">
        <v>0.87847222222222221</v>
      </c>
      <c r="AP61" s="20" t="s">
        <v>893</v>
      </c>
      <c r="AQ61" s="20" t="s">
        <v>894</v>
      </c>
      <c r="AR61" s="20">
        <v>8</v>
      </c>
      <c r="AS61" s="20" t="s">
        <v>673</v>
      </c>
      <c r="AT61" s="20" t="s">
        <v>895</v>
      </c>
      <c r="AU61" s="20" t="s">
        <v>656</v>
      </c>
      <c r="AV61" s="90" t="s">
        <v>705</v>
      </c>
      <c r="AW61" s="20" t="s">
        <v>896</v>
      </c>
      <c r="AX61" s="20" t="s">
        <v>656</v>
      </c>
      <c r="AY61" s="20" t="b">
        <v>1</v>
      </c>
      <c r="AZ61" s="20" t="s">
        <v>669</v>
      </c>
      <c r="BA61" s="20" t="b">
        <v>0</v>
      </c>
      <c r="BB61" s="20"/>
      <c r="BC61" s="20"/>
    </row>
    <row r="62" spans="1:55" hidden="1">
      <c r="A62" s="20" t="str">
        <f>IFERROR(TEXT(Table_ocorrencias11[[#This Row],[caso_n]],"000")&amp;Table_ocorrencias11[[#This Row],[ponto]]&amp;"/"&amp;YEAR(Table_ocorrencias11[[#This Row],[DATA PLANTÃO]]),"")</f>
        <v>009.9/2023</v>
      </c>
      <c r="B62" s="20" t="str">
        <f>IFERROR(IF(Table_ocorrencias11[[#This Row],[GDL]] = "","", Table_ocorrencias11[[#This Row],[GDL]]&amp;"/"&amp;YEAR(Table_ocorrencias11[[#This Row],[data_plantao]])),"")</f>
        <v>504/2023</v>
      </c>
      <c r="C62" s="20" t="str">
        <f>IF(Table_ocorrencias11[[#This Row],[fotos_gdl]] = TRUE,"ENVIADAS","PENDENTE")</f>
        <v>ENVIADAS</v>
      </c>
      <c r="D62" s="86">
        <f>IFERROR(Table_ocorrencias11[[#This Row],[data_plantao]],"")</f>
        <v>44930</v>
      </c>
      <c r="E62" s="20" t="str">
        <f>IFERROR(Table_ocorrencias11[[#This Row],[CIODS]],"")</f>
        <v>D781179</v>
      </c>
      <c r="F62" s="20" t="str">
        <f>IFERROR(Table_ocorrencias11[[#This Row],[natureza3]],"")</f>
        <v>Homicídio</v>
      </c>
      <c r="G62" s="20" t="str">
        <f>IFERROR(Table_ocorrencias11[[#This Row],[tipo_local]],"")</f>
        <v>Interno</v>
      </c>
      <c r="H62" s="20" t="str">
        <f>IFERROR(IF(Table_ocorrencias11[[#This Row],[instrumento9]] = 0,"",Table_ocorrencias11[[#This Row],[instrumento9]]),"")</f>
        <v>OUTROS</v>
      </c>
      <c r="I62" s="20" t="str">
        <f>IFERROR(VLOOKUP(Table_ocorrencias11[[#This Row],[matricula_perito]],Table_peritos[],2,FALSE),"")</f>
        <v>VICTOR CEZAR LUCENA TAVARES DE SÁ LEITÃO</v>
      </c>
      <c r="J62" s="20" t="str">
        <f>IFERROR(VLOOKUP(Table_ocorrencias11[[#This Row],[matricula_auxiliar]],Table_auxiliares[],2,FALSE),"")</f>
        <v>THAYSE BATISTA</v>
      </c>
      <c r="K62" s="20" t="str">
        <f>IFERROR(VLOOKUP(Table_ocorrencias11[[#This Row],[matricula_delegado]],Table_delegados[],2,FALSE),"")</f>
        <v>FRANCISCA ERICA DA SILVA BEZERRA</v>
      </c>
      <c r="L62" s="20" t="str">
        <f>IFERROR(Table_ocorrencias11[[#This Row],[viatura4]],"")</f>
        <v>UP037</v>
      </c>
      <c r="M62" s="20" t="str">
        <f>IFERROR(IF(Table_ocorrencias11[[#This Row],[DPH2]] ="","",Table_ocorrencias11[[#This Row],[DPH2]]&amp;"º DPH"),"")</f>
        <v>5º DPH</v>
      </c>
      <c r="N62" s="20" t="str">
        <f>UPPER(IFERROR(VLOOKUP(Table_ocorrencias11[[#This Row],[municipio]],Table_municipios[],2,FALSE),""))</f>
        <v>RECIFE</v>
      </c>
      <c r="O62" s="20" t="str">
        <f>UPPER(IFERROR(Table_ocorrencias11[[#This Row],[bairro7]],""))</f>
        <v>NOVA DESCOBERTA</v>
      </c>
      <c r="P62" s="20" t="str">
        <f>IFERROR(IF(Table_ocorrencias11[[#This Row],[rua8]] ="","",Table_ocorrencias11[[#This Row],[rua8]]),"")</f>
        <v>RUA PADILHA, Nº 241</v>
      </c>
      <c r="Q62" s="20" t="str">
        <f>IFERROR(IF(Table_ocorrencias11[[#This Row],[latitude5]] ="","",Table_ocorrencias11[[#This Row],[latitude5]]),"")</f>
        <v>-8.000995</v>
      </c>
      <c r="R62" s="20" t="str">
        <f>IFERROR(IF(Table_ocorrencias11[[#This Row],[longitude6]] ="","",Table_ocorrencias11[[#This Row],[longitude6]]),"")</f>
        <v>-34.925078</v>
      </c>
      <c r="S6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8)</v>
      </c>
      <c r="T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" s="20" t="str">
        <f>UPPER(IFERROR(Table_ocorrencias11[[#This Row],[descricao]],""))</f>
        <v>PAF - MASC_x000D_
PM CB FABIANO: 983494447</v>
      </c>
      <c r="V62" s="87">
        <f>IFERROR(IF(Table_ocorrencias11[[#This Row],[data_ciencia]]="","",Table_ocorrencias11[[#This Row],[data_ciencia]]),"")</f>
        <v>0.27083333333333331</v>
      </c>
      <c r="W62" s="87">
        <f>IFERROR(IF(Table_ocorrencias11[[#This Row],[data_saida]]="","",Table_ocorrencias11[[#This Row],[data_saida]]),"")</f>
        <v>0.3125</v>
      </c>
      <c r="X62" s="87">
        <f>IFERROR(IF(Table_ocorrencias11[[#This Row],[data_chegada]]="","",Table_ocorrencias11[[#This Row],[data_chegada]]),"")</f>
        <v>0.34027777777777779</v>
      </c>
      <c r="Y62" s="87">
        <f>IFERROR(IF(Table_ocorrencias11[[#This Row],[data_conclusao]]="","",Table_ocorrencias11[[#This Row],[data_conclusao]]),"")</f>
        <v>0.40972222222222221</v>
      </c>
      <c r="Z62" s="20">
        <v>4531</v>
      </c>
      <c r="AA62" s="20">
        <v>9</v>
      </c>
      <c r="AB62" s="20">
        <v>5</v>
      </c>
      <c r="AC62" s="20">
        <v>3866947</v>
      </c>
      <c r="AD62" s="20">
        <v>3870430</v>
      </c>
      <c r="AE62" s="20">
        <v>2724782</v>
      </c>
      <c r="AF62" s="20">
        <v>504</v>
      </c>
      <c r="AG62" s="86">
        <v>44930</v>
      </c>
      <c r="AH62" s="20" t="s">
        <v>29390</v>
      </c>
      <c r="AI62" s="20" t="s">
        <v>679</v>
      </c>
      <c r="AJ62" s="20" t="s">
        <v>650</v>
      </c>
      <c r="AK62" s="20" t="s">
        <v>1058</v>
      </c>
      <c r="AL62" s="88">
        <v>0.27083333333333331</v>
      </c>
      <c r="AM62" s="89">
        <v>0.3125</v>
      </c>
      <c r="AN62" s="89">
        <v>0.34027777777777779</v>
      </c>
      <c r="AO62" s="89">
        <v>0.40972222222222221</v>
      </c>
      <c r="AP62" s="20" t="s">
        <v>29391</v>
      </c>
      <c r="AQ62" s="20" t="s">
        <v>29392</v>
      </c>
      <c r="AR62" s="20">
        <v>14</v>
      </c>
      <c r="AS62" s="20" t="s">
        <v>1176</v>
      </c>
      <c r="AT62" s="20" t="s">
        <v>29393</v>
      </c>
      <c r="AU62" s="20" t="s">
        <v>29394</v>
      </c>
      <c r="AV62" s="90" t="s">
        <v>657</v>
      </c>
      <c r="AW62" s="20" t="s">
        <v>29395</v>
      </c>
      <c r="AX62" s="20" t="s">
        <v>29396</v>
      </c>
      <c r="AY62" s="20" t="b">
        <v>1</v>
      </c>
      <c r="AZ62" s="20" t="s">
        <v>669</v>
      </c>
      <c r="BA62" s="20" t="b">
        <v>0</v>
      </c>
      <c r="BB62" s="20"/>
      <c r="BC62" s="20"/>
    </row>
    <row r="63" spans="1:55" hidden="1">
      <c r="A63" s="20" t="str">
        <f>IFERROR(TEXT(Table_ocorrencias11[[#This Row],[caso_n]],"000")&amp;Table_ocorrencias11[[#This Row],[ponto]]&amp;"/"&amp;YEAR(Table_ocorrencias11[[#This Row],[DATA PLANTÃO]]),"")</f>
        <v>010.10/2021</v>
      </c>
      <c r="B63" s="20" t="str">
        <f>IFERROR(IF(Table_ocorrencias11[[#This Row],[GDL]] = "","", Table_ocorrencias11[[#This Row],[GDL]]&amp;"/"&amp;YEAR(Table_ocorrencias11[[#This Row],[data_plantao]])),"")</f>
        <v>5434/2021</v>
      </c>
      <c r="C63" s="20" t="str">
        <f>IF(Table_ocorrencias11[[#This Row],[fotos_gdl]] = TRUE,"ENVIADAS","PENDENTE")</f>
        <v>ENVIADAS</v>
      </c>
      <c r="D63" s="86">
        <f>IFERROR(Table_ocorrencias11[[#This Row],[data_plantao]],"")</f>
        <v>44222</v>
      </c>
      <c r="E63" s="20" t="str">
        <f>IFERROR(Table_ocorrencias11[[#This Row],[CIODS]],"")</f>
        <v>27/2021</v>
      </c>
      <c r="F63" s="20" t="str">
        <f>IFERROR(Table_ocorrencias11[[#This Row],[natureza3]],"")</f>
        <v>Perícia em veículo</v>
      </c>
      <c r="G63" s="20" t="str">
        <f>IFERROR(Table_ocorrencias11[[#This Row],[tipo_local]],"")</f>
        <v>Externo</v>
      </c>
      <c r="H63" s="20" t="str">
        <f>IFERROR(IF(Table_ocorrencias11[[#This Row],[instrumento9]] = 0,"",Table_ocorrencias11[[#This Row],[instrumento9]]),"")</f>
        <v>OUTROS</v>
      </c>
      <c r="I63" s="20" t="str">
        <f>IFERROR(VLOOKUP(Table_ocorrencias11[[#This Row],[matricula_perito]],Table_peritos[],2,FALSE),"")</f>
        <v>RANON BARROS BEZERRA</v>
      </c>
      <c r="J63" s="20" t="str">
        <f>IFERROR(VLOOKUP(Table_ocorrencias11[[#This Row],[matricula_auxiliar]],Table_auxiliares[],2,FALSE),"")</f>
        <v>ANDREZA MAIA</v>
      </c>
      <c r="K63" s="20" t="str">
        <f>IFERROR(VLOOKUP(Table_ocorrencias11[[#This Row],[matricula_delegado]],Table_delegados[],2,FALSE),"")</f>
        <v>VICTOR MEIRA TOSCANO PERREIRA</v>
      </c>
      <c r="L63" s="20" t="str">
        <f>IFERROR(Table_ocorrencias11[[#This Row],[viatura4]],"")</f>
        <v/>
      </c>
      <c r="M63" s="20" t="str">
        <f>IFERROR(IF(Table_ocorrencias11[[#This Row],[DPH2]] ="","",Table_ocorrencias11[[#This Row],[DPH2]]&amp;"º DPH"),"")</f>
        <v>3º DPH</v>
      </c>
      <c r="N63" s="20" t="str">
        <f>UPPER(IFERROR(VLOOKUP(Table_ocorrencias11[[#This Row],[municipio]],Table_municipios[],2,FALSE),""))</f>
        <v>RECIFE</v>
      </c>
      <c r="O63" s="20" t="str">
        <f>UPPER(IFERROR(Table_ocorrencias11[[#This Row],[bairro7]],""))</f>
        <v>CORDEIRO</v>
      </c>
      <c r="P63" s="20" t="str">
        <f>IFERROR(IF(Table_ocorrencias11[[#This Row],[rua8]] ="","",Table_ocorrencias11[[#This Row],[rua8]]),"")</f>
        <v/>
      </c>
      <c r="Q63" s="20" t="str">
        <f>IFERROR(IF(Table_ocorrencias11[[#This Row],[latitude5]] ="","",Table_ocorrencias11[[#This Row],[latitude5]]),"")</f>
        <v/>
      </c>
      <c r="R63" s="20" t="str">
        <f>IFERROR(IF(Table_ocorrencias11[[#This Row],[longitude6]] ="","",Table_ocorrencias11[[#This Row],[longitude6]]),"")</f>
        <v/>
      </c>
      <c r="S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" s="20" t="str">
        <f>UPPER(IFERROR(Table_ocorrencias11[[#This Row],[descricao]],""))</f>
        <v>AUTOMOVEL FORD FIESTA SEDAN, COR PRATA, PLACA PEN-1211</v>
      </c>
      <c r="V63" s="87">
        <f>IFERROR(IF(Table_ocorrencias11[[#This Row],[data_ciencia]]="","",Table_ocorrencias11[[#This Row],[data_ciencia]]),"")</f>
        <v>0.65972222222222221</v>
      </c>
      <c r="W63" s="87">
        <f>IFERROR(IF(Table_ocorrencias11[[#This Row],[data_saida]]="","",Table_ocorrencias11[[#This Row],[data_saida]]),"")</f>
        <v>0.66666666666666663</v>
      </c>
      <c r="X63" s="87">
        <f>IFERROR(IF(Table_ocorrencias11[[#This Row],[data_chegada]]="","",Table_ocorrencias11[[#This Row],[data_chegada]]),"")</f>
        <v>0.66666666666666663</v>
      </c>
      <c r="Y63" s="87">
        <f>IFERROR(IF(Table_ocorrencias11[[#This Row],[data_conclusao]]="","",Table_ocorrencias11[[#This Row],[data_conclusao]]),"")</f>
        <v>0.6875</v>
      </c>
      <c r="Z63" s="20">
        <v>2131</v>
      </c>
      <c r="AA63" s="20">
        <v>10</v>
      </c>
      <c r="AB63" s="20">
        <v>3</v>
      </c>
      <c r="AC63" s="20">
        <v>3866670</v>
      </c>
      <c r="AD63" s="20">
        <v>3876098</v>
      </c>
      <c r="AE63" s="20">
        <v>3864928</v>
      </c>
      <c r="AF63" s="20">
        <v>5434</v>
      </c>
      <c r="AG63" s="86">
        <v>44222</v>
      </c>
      <c r="AH63" s="20" t="s">
        <v>897</v>
      </c>
      <c r="AI63" s="20" t="s">
        <v>662</v>
      </c>
      <c r="AJ63" s="20" t="s">
        <v>663</v>
      </c>
      <c r="AK63" s="20" t="s">
        <v>656</v>
      </c>
      <c r="AL63" s="88">
        <v>0.65972222222222221</v>
      </c>
      <c r="AM63" s="89">
        <v>0.66666666666666663</v>
      </c>
      <c r="AN63" s="89">
        <v>0.66666666666666663</v>
      </c>
      <c r="AO63" s="89">
        <v>0.6875</v>
      </c>
      <c r="AP63" s="20"/>
      <c r="AQ63" s="20"/>
      <c r="AR63" s="20">
        <v>14</v>
      </c>
      <c r="AS63" s="20" t="s">
        <v>664</v>
      </c>
      <c r="AT63" s="20" t="s">
        <v>656</v>
      </c>
      <c r="AU63" s="20" t="s">
        <v>898</v>
      </c>
      <c r="AV63" s="90" t="s">
        <v>657</v>
      </c>
      <c r="AW63" s="20" t="s">
        <v>899</v>
      </c>
      <c r="AX63" s="20" t="s">
        <v>900</v>
      </c>
      <c r="AY63" s="20" t="b">
        <v>1</v>
      </c>
      <c r="AZ63" s="20" t="s">
        <v>647</v>
      </c>
      <c r="BA63" s="20" t="b">
        <v>1</v>
      </c>
      <c r="BB63" s="20" t="s">
        <v>901</v>
      </c>
      <c r="BC63" s="20"/>
    </row>
    <row r="64" spans="1:55" hidden="1">
      <c r="A64" s="20" t="str">
        <f>IFERROR(TEXT(Table_ocorrencias11[[#This Row],[caso_n]],"000")&amp;Table_ocorrencias11[[#This Row],[ponto]]&amp;"/"&amp;YEAR(Table_ocorrencias11[[#This Row],[DATA PLANTÃO]]),"")</f>
        <v>010.10/2022</v>
      </c>
      <c r="B64" s="20" t="str">
        <f>IFERROR(IF(Table_ocorrencias11[[#This Row],[GDL]] = "","", Table_ocorrencias11[[#This Row],[GDL]]&amp;"/"&amp;YEAR(Table_ocorrencias11[[#This Row],[data_plantao]])),"")</f>
        <v>2429/2022</v>
      </c>
      <c r="C64" s="20" t="str">
        <f>IF(Table_ocorrencias11[[#This Row],[fotos_gdl]] = TRUE,"ENVIADAS","PENDENTE")</f>
        <v>ENVIADAS</v>
      </c>
      <c r="D64" s="86">
        <f>IFERROR(Table_ocorrencias11[[#This Row],[data_plantao]],"")</f>
        <v>44586</v>
      </c>
      <c r="E64" s="20" t="str">
        <f>IFERROR(Table_ocorrencias11[[#This Row],[CIODS]],"")</f>
        <v>SEI3900000771.00050/2022-70</v>
      </c>
      <c r="F64" s="20" t="str">
        <f>IFERROR(Table_ocorrencias11[[#This Row],[natureza3]],"")</f>
        <v>Outros</v>
      </c>
      <c r="G64" s="20" t="str">
        <f>IFERROR(Table_ocorrencias11[[#This Row],[tipo_local]],"")</f>
        <v>Externo</v>
      </c>
      <c r="H64" s="20" t="str">
        <f>IFERROR(IF(Table_ocorrencias11[[#This Row],[instrumento9]] = 0,"",Table_ocorrencias11[[#This Row],[instrumento9]]),"")</f>
        <v>OUTROS</v>
      </c>
      <c r="I64" s="20" t="str">
        <f>IFERROR(VLOOKUP(Table_ocorrencias11[[#This Row],[matricula_perito]],Table_peritos[],2,FALSE),"")</f>
        <v>VANJA DE OLIVEIRA COELHO</v>
      </c>
      <c r="J64" s="20" t="str">
        <f>IFERROR(VLOOKUP(Table_ocorrencias11[[#This Row],[matricula_auxiliar]],Table_auxiliares[],2,FALSE),"")</f>
        <v>THIAGO CHALEGRE</v>
      </c>
      <c r="K64" s="20" t="str">
        <f>IFERROR(VLOOKUP(Table_ocorrencias11[[#This Row],[matricula_delegado]],Table_delegados[],2,FALSE),"")</f>
        <v>BRUNO DE UGALDE MELLO</v>
      </c>
      <c r="L64" s="20" t="str">
        <f>IFERROR(Table_ocorrencias11[[#This Row],[viatura4]],"")</f>
        <v/>
      </c>
      <c r="M64" s="20" t="str">
        <f>IFERROR(IF(Table_ocorrencias11[[#This Row],[DPH2]] ="","",Table_ocorrencias11[[#This Row],[DPH2]]&amp;"º DPH"),"")</f>
        <v>3º DPH</v>
      </c>
      <c r="N64" s="20" t="str">
        <f>UPPER(IFERROR(VLOOKUP(Table_ocorrencias11[[#This Row],[municipio]],Table_municipios[],2,FALSE),""))</f>
        <v>RECIFE</v>
      </c>
      <c r="O64" s="20" t="str">
        <f>UPPER(IFERROR(Table_ocorrencias11[[#This Row],[bairro7]],""))</f>
        <v>CORDEIRO</v>
      </c>
      <c r="P64" s="20" t="str">
        <f>IFERROR(IF(Table_ocorrencias11[[#This Row],[rua8]] ="","",Table_ocorrencias11[[#This Row],[rua8]]),"")</f>
        <v>RUA DR JOAO LACERDA</v>
      </c>
      <c r="Q64" s="20" t="str">
        <f>IFERROR(IF(Table_ocorrencias11[[#This Row],[latitude5]] ="","",Table_ocorrencias11[[#This Row],[latitude5]]),"")</f>
        <v/>
      </c>
      <c r="R64" s="20" t="str">
        <f>IFERROR(IF(Table_ocorrencias11[[#This Row],[longitude6]] ="","",Table_ocorrencias11[[#This Row],[longitude6]]),"")</f>
        <v/>
      </c>
      <c r="S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" s="20" t="str">
        <f>UPPER(IFERROR(Table_ocorrencias11[[#This Row],[descricao]],""))</f>
        <v>OBS: CASSI: 9BHBG51CAKP012663</v>
      </c>
      <c r="V64" s="87">
        <f>IFERROR(IF(Table_ocorrencias11[[#This Row],[data_ciencia]]="","",Table_ocorrencias11[[#This Row],[data_ciencia]]),"")</f>
        <v>0.54166666666666663</v>
      </c>
      <c r="W64" s="87" t="str">
        <f>IFERROR(IF(Table_ocorrencias11[[#This Row],[data_saida]]="","",Table_ocorrencias11[[#This Row],[data_saida]]),"")</f>
        <v/>
      </c>
      <c r="X64" s="87" t="str">
        <f>IFERROR(IF(Table_ocorrencias11[[#This Row],[data_chegada]]="","",Table_ocorrencias11[[#This Row],[data_chegada]]),"")</f>
        <v/>
      </c>
      <c r="Y64" s="87">
        <f>IFERROR(IF(Table_ocorrencias11[[#This Row],[data_conclusao]]="","",Table_ocorrencias11[[#This Row],[data_conclusao]]),"")</f>
        <v>0.57291666666666663</v>
      </c>
      <c r="Z64" s="20">
        <v>3376</v>
      </c>
      <c r="AA64" s="20">
        <v>10</v>
      </c>
      <c r="AB64" s="20">
        <v>3</v>
      </c>
      <c r="AC64" s="20">
        <v>1045920</v>
      </c>
      <c r="AD64" s="20">
        <v>3868877</v>
      </c>
      <c r="AE64" s="20">
        <v>3865339</v>
      </c>
      <c r="AF64" s="20">
        <v>2429</v>
      </c>
      <c r="AG64" s="86">
        <v>44586</v>
      </c>
      <c r="AH64" s="20" t="s">
        <v>902</v>
      </c>
      <c r="AI64" s="20" t="s">
        <v>717</v>
      </c>
      <c r="AJ64" s="20" t="s">
        <v>663</v>
      </c>
      <c r="AK64" s="20" t="s">
        <v>656</v>
      </c>
      <c r="AL64" s="88">
        <v>0.54166666666666663</v>
      </c>
      <c r="AM64" s="89"/>
      <c r="AN64" s="89"/>
      <c r="AO64" s="89">
        <v>0.57291666666666663</v>
      </c>
      <c r="AP64" s="20"/>
      <c r="AQ64" s="20"/>
      <c r="AR64" s="20">
        <v>14</v>
      </c>
      <c r="AS64" s="20" t="s">
        <v>664</v>
      </c>
      <c r="AT64" s="20" t="s">
        <v>903</v>
      </c>
      <c r="AU64" s="20" t="s">
        <v>656</v>
      </c>
      <c r="AV64" s="90" t="s">
        <v>657</v>
      </c>
      <c r="AW64" s="20" t="s">
        <v>904</v>
      </c>
      <c r="AX64" s="20" t="s">
        <v>905</v>
      </c>
      <c r="AY64" s="20" t="b">
        <v>1</v>
      </c>
      <c r="AZ64" s="20" t="s">
        <v>647</v>
      </c>
      <c r="BA64" s="20" t="b">
        <v>1</v>
      </c>
      <c r="BB64" s="20" t="s">
        <v>906</v>
      </c>
      <c r="BC64" s="20" t="s">
        <v>907</v>
      </c>
    </row>
    <row r="65" spans="1:55">
      <c r="A65" s="20" t="str">
        <f>IFERROR(TEXT(Table_ocorrencias11[[#This Row],[caso_n]],"000")&amp;Table_ocorrencias11[[#This Row],[ponto]]&amp;"/"&amp;YEAR(Table_ocorrencias11[[#This Row],[DATA PLANTÃO]]),"")</f>
        <v>010.10/2023</v>
      </c>
      <c r="B65" s="20" t="str">
        <f>IFERROR(IF(Table_ocorrencias11[[#This Row],[GDL]] = "","", Table_ocorrencias11[[#This Row],[GDL]]&amp;"/"&amp;YEAR(Table_ocorrencias11[[#This Row],[data_plantao]])),"")</f>
        <v>7561/2023</v>
      </c>
      <c r="C65" s="20" t="str">
        <f>IF(Table_ocorrencias11[[#This Row],[fotos_gdl]] = TRUE,"ENVIADAS","PENDENTE")</f>
        <v>PENDENTE</v>
      </c>
      <c r="D65" s="86">
        <f>IFERROR(Table_ocorrencias11[[#This Row],[data_plantao]],"")</f>
        <v>44951</v>
      </c>
      <c r="E65" s="20" t="str">
        <f>IFERROR(Table_ocorrencias11[[#This Row],[CIODS]],"")</f>
        <v>22</v>
      </c>
      <c r="F65" s="20" t="str">
        <f>IFERROR(Table_ocorrencias11[[#This Row],[natureza3]],"")</f>
        <v>Outros</v>
      </c>
      <c r="G65" s="20" t="str">
        <f>IFERROR(Table_ocorrencias11[[#This Row],[tipo_local]],"")</f>
        <v>Externo</v>
      </c>
      <c r="H65" s="20" t="str">
        <f>IFERROR(IF(Table_ocorrencias11[[#This Row],[instrumento9]] = 0,"",Table_ocorrencias11[[#This Row],[instrumento9]]),"")</f>
        <v/>
      </c>
      <c r="I65" s="20" t="str">
        <f>IFERROR(VLOOKUP(Table_ocorrencias11[[#This Row],[matricula_perito]],Table_peritos[],2,FALSE),"")</f>
        <v>TEOFILO RIBEIRO CAMPOS DA SILVA</v>
      </c>
      <c r="J65" s="20" t="str">
        <f>IFERROR(VLOOKUP(Table_ocorrencias11[[#This Row],[matricula_auxiliar]],Table_auxiliares[],2,FALSE),"")</f>
        <v>THIAGO ANDRÉ</v>
      </c>
      <c r="K65" s="20" t="str">
        <f>IFERROR(VLOOKUP(Table_ocorrencias11[[#This Row],[matricula_delegado]],Table_delegados[],2,FALSE),"")</f>
        <v>AUSENTE</v>
      </c>
      <c r="L65" s="20" t="str">
        <f>IFERROR(Table_ocorrencias11[[#This Row],[viatura4]],"")</f>
        <v>UP037</v>
      </c>
      <c r="M65" s="20" t="str">
        <f>IFERROR(IF(Table_ocorrencias11[[#This Row],[DPH2]] ="","",Table_ocorrencias11[[#This Row],[DPH2]]&amp;"º DPH"),"")</f>
        <v>10º DPH</v>
      </c>
      <c r="N65" s="20" t="str">
        <f>UPPER(IFERROR(VLOOKUP(Table_ocorrencias11[[#This Row],[municipio]],Table_municipios[],2,FALSE),""))</f>
        <v>SÃO LOURENÇO DA MATA</v>
      </c>
      <c r="O65" s="20" t="str">
        <f>UPPER(IFERROR(Table_ocorrencias11[[#This Row],[bairro7]],""))</f>
        <v>NOVA TIUMA</v>
      </c>
      <c r="P65" s="20" t="str">
        <f>IFERROR(IF(Table_ocorrencias11[[#This Row],[rua8]] ="","",Table_ocorrencias11[[#This Row],[rua8]]),"")</f>
        <v>RUA D</v>
      </c>
      <c r="Q65" s="20" t="str">
        <f>IFERROR(IF(Table_ocorrencias11[[#This Row],[latitude5]] ="","",Table_ocorrencias11[[#This Row],[latitude5]]),"")</f>
        <v>-7.988939</v>
      </c>
      <c r="R65" s="20" t="str">
        <f>IFERROR(IF(Table_ocorrencias11[[#This Row],[longitude6]] ="","",Table_ocorrencias11[[#This Row],[longitude6]]),"")</f>
        <v>-35.054096</v>
      </c>
      <c r="S6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" s="20" t="str">
        <f>UPPER(IFERROR(Table_ocorrencias11[[#This Row],[descricao]],""))</f>
        <v/>
      </c>
      <c r="V65" s="87">
        <f>IFERROR(IF(Table_ocorrencias11[[#This Row],[data_ciencia]]="","",Table_ocorrencias11[[#This Row],[data_ciencia]]),"")</f>
        <v>0.95833333333333337</v>
      </c>
      <c r="W65" s="87">
        <f>IFERROR(IF(Table_ocorrencias11[[#This Row],[data_saida]]="","",Table_ocorrencias11[[#This Row],[data_saida]]),"")</f>
        <v>0.97222222222222221</v>
      </c>
      <c r="X65" s="87">
        <f>IFERROR(IF(Table_ocorrencias11[[#This Row],[data_chegada]]="","",Table_ocorrencias11[[#This Row],[data_chegada]]),"")</f>
        <v>0.99652777777777779</v>
      </c>
      <c r="Y65" s="87">
        <f>IFERROR(IF(Table_ocorrencias11[[#This Row],[data_conclusao]]="","",Table_ocorrencias11[[#This Row],[data_conclusao]]),"")</f>
        <v>2.0833333333333332E-2</v>
      </c>
      <c r="Z65" s="20">
        <v>4609</v>
      </c>
      <c r="AA65" s="20">
        <v>10</v>
      </c>
      <c r="AB65" s="20">
        <v>10</v>
      </c>
      <c r="AC65" s="20">
        <v>1924990</v>
      </c>
      <c r="AD65" s="20">
        <v>3870464</v>
      </c>
      <c r="AE65" s="20"/>
      <c r="AF65" s="20">
        <v>7561</v>
      </c>
      <c r="AG65" s="86">
        <v>44951</v>
      </c>
      <c r="AH65" s="20" t="s">
        <v>30931</v>
      </c>
      <c r="AI65" s="20" t="s">
        <v>717</v>
      </c>
      <c r="AJ65" s="20" t="s">
        <v>663</v>
      </c>
      <c r="AK65" s="20" t="s">
        <v>1058</v>
      </c>
      <c r="AL65" s="88">
        <v>0.95833333333333337</v>
      </c>
      <c r="AM65" s="89">
        <v>0.97222222222222221</v>
      </c>
      <c r="AN65" s="89">
        <v>0.99652777777777779</v>
      </c>
      <c r="AO65" s="89">
        <v>2.0833333333333332E-2</v>
      </c>
      <c r="AP65" s="20" t="s">
        <v>30929</v>
      </c>
      <c r="AQ65" s="20" t="s">
        <v>30930</v>
      </c>
      <c r="AR65" s="20">
        <v>15</v>
      </c>
      <c r="AS65" s="20" t="s">
        <v>4941</v>
      </c>
      <c r="AT65" s="20" t="s">
        <v>7436</v>
      </c>
      <c r="AU65" s="20" t="s">
        <v>656</v>
      </c>
      <c r="AV65" s="90"/>
      <c r="AW65" s="20" t="s">
        <v>30116</v>
      </c>
      <c r="AX65" s="20" t="s">
        <v>656</v>
      </c>
      <c r="AY65" s="20" t="b">
        <v>0</v>
      </c>
      <c r="AZ65" s="20" t="s">
        <v>647</v>
      </c>
      <c r="BA65" s="20" t="b">
        <v>0</v>
      </c>
      <c r="BB65" s="20"/>
      <c r="BC65" s="20"/>
    </row>
    <row r="66" spans="1:55" hidden="1">
      <c r="A66" s="20" t="str">
        <f>IFERROR(TEXT(Table_ocorrencias11[[#This Row],[caso_n]],"000")&amp;Table_ocorrencias11[[#This Row],[ponto]]&amp;"/"&amp;YEAR(Table_ocorrencias11[[#This Row],[DATA PLANTÃO]]),"")</f>
        <v>010.9/2021</v>
      </c>
      <c r="B66" s="20" t="str">
        <f>IFERROR(IF(Table_ocorrencias11[[#This Row],[GDL]] = "","", Table_ocorrencias11[[#This Row],[GDL]]&amp;"/"&amp;YEAR(Table_ocorrencias11[[#This Row],[data_plantao]])),"")</f>
        <v>130/2021</v>
      </c>
      <c r="C66" s="20" t="str">
        <f>IF(Table_ocorrencias11[[#This Row],[fotos_gdl]] = TRUE,"ENVIADAS","PENDENTE")</f>
        <v>PENDENTE</v>
      </c>
      <c r="D66" s="86">
        <f>IFERROR(Table_ocorrencias11[[#This Row],[data_plantao]],"")</f>
        <v>44199</v>
      </c>
      <c r="E66" s="20" t="str">
        <f>IFERROR(Table_ocorrencias11[[#This Row],[CIODS]],"")</f>
        <v>D700077</v>
      </c>
      <c r="F66" s="20" t="str">
        <f>IFERROR(Table_ocorrencias11[[#This Row],[natureza3]],"")</f>
        <v>Homicídio</v>
      </c>
      <c r="G66" s="20" t="str">
        <f>IFERROR(Table_ocorrencias11[[#This Row],[tipo_local]],"")</f>
        <v>Externo</v>
      </c>
      <c r="H66" s="20" t="str">
        <f>IFERROR(IF(Table_ocorrencias11[[#This Row],[instrumento9]] = 0,"",Table_ocorrencias11[[#This Row],[instrumento9]]),"")</f>
        <v>PÉRFURO-CONTUNDENTE</v>
      </c>
      <c r="I66" s="20" t="str">
        <f>IFERROR(VLOOKUP(Table_ocorrencias11[[#This Row],[matricula_perito]],Table_peritos[],2,FALSE),"")</f>
        <v>BETSON FERNANDO DELGADO DOS SANTOS ANDRADE</v>
      </c>
      <c r="J66" s="20" t="str">
        <f>IFERROR(VLOOKUP(Table_ocorrencias11[[#This Row],[matricula_auxiliar]],Table_auxiliares[],2,FALSE),"")</f>
        <v>RICARDO ALEXANDRE MELO DA SILVA</v>
      </c>
      <c r="K66" s="20" t="str">
        <f>IFERROR(VLOOKUP(Table_ocorrencias11[[#This Row],[matricula_delegado]],Table_delegados[],2,FALSE),"")</f>
        <v>VICTOR HUGO JARDIM RONDON</v>
      </c>
      <c r="L66" s="20" t="str">
        <f>IFERROR(Table_ocorrencias11[[#This Row],[viatura4]],"")</f>
        <v>UP004</v>
      </c>
      <c r="M66" s="20" t="str">
        <f>IFERROR(IF(Table_ocorrencias11[[#This Row],[DPH2]] ="","",Table_ocorrencias11[[#This Row],[DPH2]]&amp;"º DPH"),"")</f>
        <v>8º DPH</v>
      </c>
      <c r="N66" s="20" t="str">
        <f>UPPER(IFERROR(VLOOKUP(Table_ocorrencias11[[#This Row],[municipio]],Table_municipios[],2,FALSE),""))</f>
        <v>ILHA DE ITAMARACÁ</v>
      </c>
      <c r="O66" s="20" t="str">
        <f>UPPER(IFERROR(Table_ocorrencias11[[#This Row],[bairro7]],""))</f>
        <v>PILAR</v>
      </c>
      <c r="P66" s="20" t="str">
        <f>IFERROR(IF(Table_ocorrencias11[[#This Row],[rua8]] ="","",Table_ocorrencias11[[#This Row],[rua8]]),"")</f>
        <v>RUA CARAVELAS, 54</v>
      </c>
      <c r="Q66" s="20" t="str">
        <f>IFERROR(IF(Table_ocorrencias11[[#This Row],[latitude5]] ="","",Table_ocorrencias11[[#This Row],[latitude5]]),"")</f>
        <v>-7.749969</v>
      </c>
      <c r="R66" s="20" t="str">
        <f>IFERROR(IF(Table_ocorrencias11[[#This Row],[longitude6]] ="","",Table_ocorrencias11[[#This Row],[longitude6]]),"")</f>
        <v>-34.832589</v>
      </c>
      <c r="S66" s="20" t="str">
        <f>IFERROR(UPPER(VLOOKUP(Table_ocorrencias11[[#This Row],[ocorrencia_id]],Table_vitimas[],3,FALSE) &amp; " (NIC: "&amp; VLOOKUP(Table_ocorrencias11[[#This Row],[ocorrencia_id]],Table_vitimas[],9,FALSE)) &amp;")","")</f>
        <v>JAILSON CÂNDIDO DOS SANTOS (NIC: 115583)</v>
      </c>
      <c r="T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" s="20" t="str">
        <f>UPPER(IFERROR(Table_ocorrencias11[[#This Row],[descricao]],""))</f>
        <v>SD ERICK - 995637700 - PAF/EXT/MASC</v>
      </c>
      <c r="V66" s="87">
        <f>IFERROR(IF(Table_ocorrencias11[[#This Row],[data_ciencia]]="","",Table_ocorrencias11[[#This Row],[data_ciencia]]),"")</f>
        <v>0.86527777777777781</v>
      </c>
      <c r="W66" s="87">
        <f>IFERROR(IF(Table_ocorrencias11[[#This Row],[data_saida]]="","",Table_ocorrencias11[[#This Row],[data_saida]]),"")</f>
        <v>0.88541666666666663</v>
      </c>
      <c r="X66" s="87">
        <f>IFERROR(IF(Table_ocorrencias11[[#This Row],[data_chegada]]="","",Table_ocorrencias11[[#This Row],[data_chegada]]),"")</f>
        <v>0.9375</v>
      </c>
      <c r="Y66" s="87">
        <f>IFERROR(IF(Table_ocorrencias11[[#This Row],[data_conclusao]]="","",Table_ocorrencias11[[#This Row],[data_conclusao]]),"")</f>
        <v>0.95833333333333337</v>
      </c>
      <c r="Z66" s="20">
        <v>2042</v>
      </c>
      <c r="AA66" s="20">
        <v>10</v>
      </c>
      <c r="AB66" s="20">
        <v>8</v>
      </c>
      <c r="AC66" s="20">
        <v>3869903</v>
      </c>
      <c r="AD66" s="20">
        <v>3867641</v>
      </c>
      <c r="AE66" s="20">
        <v>2725053</v>
      </c>
      <c r="AF66" s="20">
        <v>130</v>
      </c>
      <c r="AG66" s="86">
        <v>44199</v>
      </c>
      <c r="AH66" s="20" t="s">
        <v>908</v>
      </c>
      <c r="AI66" s="20" t="s">
        <v>679</v>
      </c>
      <c r="AJ66" s="20" t="s">
        <v>663</v>
      </c>
      <c r="AK66" s="20" t="s">
        <v>672</v>
      </c>
      <c r="AL66" s="88">
        <v>0.86527777777777781</v>
      </c>
      <c r="AM66" s="89">
        <v>0.88541666666666663</v>
      </c>
      <c r="AN66" s="89">
        <v>0.9375</v>
      </c>
      <c r="AO66" s="89">
        <v>0.95833333333333337</v>
      </c>
      <c r="AP66" s="20" t="s">
        <v>909</v>
      </c>
      <c r="AQ66" s="20" t="s">
        <v>910</v>
      </c>
      <c r="AR66" s="20">
        <v>7</v>
      </c>
      <c r="AS66" s="20" t="s">
        <v>911</v>
      </c>
      <c r="AT66" s="20" t="s">
        <v>912</v>
      </c>
      <c r="AU66" s="20" t="s">
        <v>913</v>
      </c>
      <c r="AV66" s="90" t="s">
        <v>697</v>
      </c>
      <c r="AW66" s="20" t="s">
        <v>914</v>
      </c>
      <c r="AX66" s="20" t="s">
        <v>915</v>
      </c>
      <c r="AY66" s="20" t="b">
        <v>0</v>
      </c>
      <c r="AZ66" s="20" t="s">
        <v>669</v>
      </c>
      <c r="BA66" s="20" t="b">
        <v>0</v>
      </c>
      <c r="BB66" s="20"/>
      <c r="BC66" s="20"/>
    </row>
    <row r="67" spans="1:55" hidden="1">
      <c r="A67" s="20" t="str">
        <f>IFERROR(TEXT(Table_ocorrencias11[[#This Row],[caso_n]],"000")&amp;Table_ocorrencias11[[#This Row],[ponto]]&amp;"/"&amp;YEAR(Table_ocorrencias11[[#This Row],[DATA PLANTÃO]]),"")</f>
        <v>010.9/2022</v>
      </c>
      <c r="B67" s="20" t="str">
        <f>IFERROR(IF(Table_ocorrencias11[[#This Row],[GDL]] = "","", Table_ocorrencias11[[#This Row],[GDL]]&amp;"/"&amp;YEAR(Table_ocorrencias11[[#This Row],[data_plantao]])),"")</f>
        <v/>
      </c>
      <c r="C67" s="20" t="str">
        <f>IF(Table_ocorrencias11[[#This Row],[fotos_gdl]] = TRUE,"ENVIADAS","PENDENTE")</f>
        <v>PENDENTE</v>
      </c>
      <c r="D67" s="86">
        <f>IFERROR(Table_ocorrencias11[[#This Row],[data_plantao]],"")</f>
        <v>44564</v>
      </c>
      <c r="E67" s="20" t="str">
        <f>IFERROR(Table_ocorrencias11[[#This Row],[CIODS]],"")</f>
        <v>D738901</v>
      </c>
      <c r="F67" s="20" t="str">
        <f>IFERROR(Table_ocorrencias11[[#This Row],[natureza3]],"")</f>
        <v>Homicídio</v>
      </c>
      <c r="G67" s="20" t="str">
        <f>IFERROR(Table_ocorrencias11[[#This Row],[tipo_local]],"")</f>
        <v>Externo</v>
      </c>
      <c r="H67" s="20" t="str">
        <f>IFERROR(IF(Table_ocorrencias11[[#This Row],[instrumento9]] = 0,"",Table_ocorrencias11[[#This Row],[instrumento9]]),"")</f>
        <v>PÉRFURO-CONTUNDENTE</v>
      </c>
      <c r="I67" s="20" t="str">
        <f>IFERROR(VLOOKUP(Table_ocorrencias11[[#This Row],[matricula_perito]],Table_peritos[],2,FALSE),"")</f>
        <v>VICTOR CEZAR LUCENA TAVARES DE SÁ LEITÃO</v>
      </c>
      <c r="J67" s="20" t="str">
        <f>IFERROR(VLOOKUP(Table_ocorrencias11[[#This Row],[matricula_auxiliar]],Table_auxiliares[],2,FALSE),"")</f>
        <v>FELIPE FRAGOSO MARINHO DE LIMA</v>
      </c>
      <c r="K67" s="20" t="str">
        <f>IFERROR(VLOOKUP(Table_ocorrencias11[[#This Row],[matricula_delegado]],Table_delegados[],2,FALSE),"")</f>
        <v>AUSENTE</v>
      </c>
      <c r="L67" s="20">
        <f>IFERROR(Table_ocorrencias11[[#This Row],[viatura4]],"")</f>
        <v>0</v>
      </c>
      <c r="M67" s="20" t="str">
        <f>IFERROR(IF(Table_ocorrencias11[[#This Row],[DPH2]] ="","",Table_ocorrencias11[[#This Row],[DPH2]]&amp;"º DPH"),"")</f>
        <v>6º DPH</v>
      </c>
      <c r="N67" s="20" t="str">
        <f>UPPER(IFERROR(VLOOKUP(Table_ocorrencias11[[#This Row],[municipio]],Table_municipios[],2,FALSE),""))</f>
        <v>IGARASSU</v>
      </c>
      <c r="O67" s="20" t="str">
        <f>UPPER(IFERROR(Table_ocorrencias11[[#This Row],[bairro7]],""))</f>
        <v>CENTRO</v>
      </c>
      <c r="P67" s="20" t="str">
        <f>IFERROR(IF(Table_ocorrencias11[[#This Row],[rua8]] ="","",Table_ocorrencias11[[#This Row],[rua8]]),"")</f>
        <v>RUA GUILHERME JOSE PAES BARRETO</v>
      </c>
      <c r="Q67" s="20" t="str">
        <f>IFERROR(IF(Table_ocorrencias11[[#This Row],[latitude5]] ="","",Table_ocorrencias11[[#This Row],[latitude5]]),"")</f>
        <v/>
      </c>
      <c r="R67" s="20" t="str">
        <f>IFERROR(IF(Table_ocorrencias11[[#This Row],[longitude6]] ="","",Table_ocorrencias11[[#This Row],[longitude6]]),"")</f>
        <v/>
      </c>
      <c r="S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" s="20" t="str">
        <f>UPPER(IFERROR(Table_ocorrencias11[[#This Row],[descricao]],""))</f>
        <v>PAF - MAS - EXT</v>
      </c>
      <c r="V67" s="87">
        <f>IFERROR(IF(Table_ocorrencias11[[#This Row],[data_ciencia]]="","",Table_ocorrencias11[[#This Row],[data_ciencia]]),"")</f>
        <v>0.28125</v>
      </c>
      <c r="W67" s="87" t="str">
        <f>IFERROR(IF(Table_ocorrencias11[[#This Row],[data_saida]]="","",Table_ocorrencias11[[#This Row],[data_saida]]),"")</f>
        <v/>
      </c>
      <c r="X67" s="87" t="str">
        <f>IFERROR(IF(Table_ocorrencias11[[#This Row],[data_chegada]]="","",Table_ocorrencias11[[#This Row],[data_chegada]]),"")</f>
        <v/>
      </c>
      <c r="Y67" s="87" t="str">
        <f>IFERROR(IF(Table_ocorrencias11[[#This Row],[data_conclusao]]="","",Table_ocorrencias11[[#This Row],[data_conclusao]]),"")</f>
        <v/>
      </c>
      <c r="Z67" s="20">
        <v>3304</v>
      </c>
      <c r="AA67" s="20">
        <v>10</v>
      </c>
      <c r="AB67" s="20">
        <v>6</v>
      </c>
      <c r="AC67" s="20">
        <v>3866947</v>
      </c>
      <c r="AD67" s="20">
        <v>3872629</v>
      </c>
      <c r="AE67" s="20"/>
      <c r="AF67" s="20"/>
      <c r="AG67" s="86">
        <v>44564</v>
      </c>
      <c r="AH67" s="20" t="s">
        <v>916</v>
      </c>
      <c r="AI67" s="20" t="s">
        <v>679</v>
      </c>
      <c r="AJ67" s="20" t="s">
        <v>663</v>
      </c>
      <c r="AK67" s="20"/>
      <c r="AL67" s="88">
        <v>0.28125</v>
      </c>
      <c r="AM67" s="89"/>
      <c r="AN67" s="89"/>
      <c r="AO67" s="89"/>
      <c r="AP67" s="20"/>
      <c r="AQ67" s="20"/>
      <c r="AR67" s="20">
        <v>6</v>
      </c>
      <c r="AS67" s="20" t="s">
        <v>719</v>
      </c>
      <c r="AT67" s="20" t="s">
        <v>917</v>
      </c>
      <c r="AU67" s="20" t="s">
        <v>918</v>
      </c>
      <c r="AV67" s="90" t="s">
        <v>697</v>
      </c>
      <c r="AW67" s="20" t="s">
        <v>919</v>
      </c>
      <c r="AX67" s="20" t="s">
        <v>920</v>
      </c>
      <c r="AY67" s="20" t="b">
        <v>0</v>
      </c>
      <c r="AZ67" s="20" t="s">
        <v>669</v>
      </c>
      <c r="BA67" s="20" t="b">
        <v>0</v>
      </c>
      <c r="BB67" s="20"/>
      <c r="BC67" s="20"/>
    </row>
    <row r="68" spans="1:55" hidden="1">
      <c r="A68" s="20" t="str">
        <f>IFERROR(TEXT(Table_ocorrencias11[[#This Row],[caso_n]],"000")&amp;Table_ocorrencias11[[#This Row],[ponto]]&amp;"/"&amp;YEAR(Table_ocorrencias11[[#This Row],[DATA PLANTÃO]]),"")</f>
        <v>010.9/2023</v>
      </c>
      <c r="B68" s="20" t="str">
        <f>IFERROR(IF(Table_ocorrencias11[[#This Row],[GDL]] = "","", Table_ocorrencias11[[#This Row],[GDL]]&amp;"/"&amp;YEAR(Table_ocorrencias11[[#This Row],[data_plantao]])),"")</f>
        <v>669/2023</v>
      </c>
      <c r="C68" s="20" t="str">
        <f>IF(Table_ocorrencias11[[#This Row],[fotos_gdl]] = TRUE,"ENVIADAS","PENDENTE")</f>
        <v>ENVIADAS</v>
      </c>
      <c r="D68" s="86">
        <f>IFERROR(Table_ocorrencias11[[#This Row],[data_plantao]],"")</f>
        <v>44930</v>
      </c>
      <c r="E68" s="20" t="str">
        <f>IFERROR(Table_ocorrencias11[[#This Row],[CIODS]],"")</f>
        <v>D781241</v>
      </c>
      <c r="F68" s="20" t="str">
        <f>IFERROR(Table_ocorrencias11[[#This Row],[natureza3]],"")</f>
        <v>Homicídio</v>
      </c>
      <c r="G68" s="20" t="str">
        <f>IFERROR(Table_ocorrencias11[[#This Row],[tipo_local]],"")</f>
        <v>Externo</v>
      </c>
      <c r="H68" s="20" t="str">
        <f>IFERROR(IF(Table_ocorrencias11[[#This Row],[instrumento9]] = 0,"",Table_ocorrencias11[[#This Row],[instrumento9]]),"")</f>
        <v>OUTROS</v>
      </c>
      <c r="I68" s="20" t="str">
        <f>IFERROR(VLOOKUP(Table_ocorrencias11[[#This Row],[matricula_perito]],Table_peritos[],2,FALSE),"")</f>
        <v>VICTOR CEZAR LUCENA TAVARES DE SÁ LEITÃO</v>
      </c>
      <c r="J68" s="20" t="str">
        <f>IFERROR(VLOOKUP(Table_ocorrencias11[[#This Row],[matricula_auxiliar]],Table_auxiliares[],2,FALSE),"")</f>
        <v>THAYSE BATISTA</v>
      </c>
      <c r="K68" s="20" t="str">
        <f>IFERROR(VLOOKUP(Table_ocorrencias11[[#This Row],[matricula_delegado]],Table_delegados[],2,FALSE),"")</f>
        <v>DIEGO JARDIM FEITOSA</v>
      </c>
      <c r="L68" s="20" t="str">
        <f>IFERROR(Table_ocorrencias11[[#This Row],[viatura4]],"")</f>
        <v>UP037</v>
      </c>
      <c r="M68" s="20" t="str">
        <f>IFERROR(IF(Table_ocorrencias11[[#This Row],[DPH2]] ="","",Table_ocorrencias11[[#This Row],[DPH2]]&amp;"º DPH"),"")</f>
        <v>7º DPH</v>
      </c>
      <c r="N68" s="20" t="str">
        <f>UPPER(IFERROR(VLOOKUP(Table_ocorrencias11[[#This Row],[municipio]],Table_municipios[],2,FALSE),""))</f>
        <v>PAULISTA</v>
      </c>
      <c r="O68" s="20" t="str">
        <f>UPPER(IFERROR(Table_ocorrencias11[[#This Row],[bairro7]],""))</f>
        <v>JARDIM PAULISTA</v>
      </c>
      <c r="P68" s="20" t="str">
        <f>IFERROR(IF(Table_ocorrencias11[[#This Row],[rua8]] ="","",Table_ocorrencias11[[#This Row],[rua8]]),"")</f>
        <v>RUA 145, N°41</v>
      </c>
      <c r="Q68" s="20" t="str">
        <f>IFERROR(IF(Table_ocorrencias11[[#This Row],[latitude5]] ="","",Table_ocorrencias11[[#This Row],[latitude5]]),"")</f>
        <v>-7.955350</v>
      </c>
      <c r="R68" s="20" t="str">
        <f>IFERROR(IF(Table_ocorrencias11[[#This Row],[longitude6]] ="","",Table_ocorrencias11[[#This Row],[longitude6]]),"")</f>
        <v>-34.898112</v>
      </c>
      <c r="S6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8)</v>
      </c>
      <c r="T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" s="20" t="str">
        <f>UPPER(IFERROR(Table_ocorrencias11[[#This Row],[descricao]],""))</f>
        <v>EVERTON 97109-9501 CORRELACIONADO AO CASO NIC133409</v>
      </c>
      <c r="V68" s="87">
        <f>IFERROR(IF(Table_ocorrencias11[[#This Row],[data_ciencia]]="","",Table_ocorrencias11[[#This Row],[data_ciencia]]),"")</f>
        <v>0.75347222222222221</v>
      </c>
      <c r="W68" s="87">
        <f>IFERROR(IF(Table_ocorrencias11[[#This Row],[data_saida]]="","",Table_ocorrencias11[[#This Row],[data_saida]]),"")</f>
        <v>0.76388888888888884</v>
      </c>
      <c r="X68" s="87">
        <f>IFERROR(IF(Table_ocorrencias11[[#This Row],[data_chegada]]="","",Table_ocorrencias11[[#This Row],[data_chegada]]),"")</f>
        <v>0.78472222222222221</v>
      </c>
      <c r="Y68" s="87">
        <f>IFERROR(IF(Table_ocorrencias11[[#This Row],[data_conclusao]]="","",Table_ocorrencias11[[#This Row],[data_conclusao]]),"")</f>
        <v>0.80555555555555558</v>
      </c>
      <c r="Z68" s="20">
        <v>4532</v>
      </c>
      <c r="AA68" s="20">
        <v>10</v>
      </c>
      <c r="AB68" s="20">
        <v>7</v>
      </c>
      <c r="AC68" s="20">
        <v>3866947</v>
      </c>
      <c r="AD68" s="20">
        <v>3870430</v>
      </c>
      <c r="AE68" s="20">
        <v>3864944</v>
      </c>
      <c r="AF68" s="20">
        <v>669</v>
      </c>
      <c r="AG68" s="86">
        <v>44930</v>
      </c>
      <c r="AH68" s="20" t="s">
        <v>29376</v>
      </c>
      <c r="AI68" s="20" t="s">
        <v>679</v>
      </c>
      <c r="AJ68" s="20" t="s">
        <v>663</v>
      </c>
      <c r="AK68" s="20" t="s">
        <v>1058</v>
      </c>
      <c r="AL68" s="88">
        <v>0.75347222222222221</v>
      </c>
      <c r="AM68" s="89">
        <v>0.76388888888888884</v>
      </c>
      <c r="AN68" s="89">
        <v>0.78472222222222221</v>
      </c>
      <c r="AO68" s="89">
        <v>0.80555555555555558</v>
      </c>
      <c r="AP68" s="20" t="s">
        <v>29377</v>
      </c>
      <c r="AQ68" s="20" t="s">
        <v>29378</v>
      </c>
      <c r="AR68" s="20">
        <v>13</v>
      </c>
      <c r="AS68" s="20" t="s">
        <v>2556</v>
      </c>
      <c r="AT68" s="20" t="s">
        <v>29379</v>
      </c>
      <c r="AU68" s="20" t="s">
        <v>656</v>
      </c>
      <c r="AV68" s="90" t="s">
        <v>657</v>
      </c>
      <c r="AW68" s="20" t="s">
        <v>29380</v>
      </c>
      <c r="AX68" s="20" t="s">
        <v>29381</v>
      </c>
      <c r="AY68" s="20" t="b">
        <v>1</v>
      </c>
      <c r="AZ68" s="20" t="s">
        <v>669</v>
      </c>
      <c r="BA68" s="20" t="b">
        <v>0</v>
      </c>
      <c r="BB68" s="20"/>
      <c r="BC68" s="20"/>
    </row>
    <row r="69" spans="1:55" hidden="1">
      <c r="A69" s="20" t="str">
        <f>IFERROR(TEXT(Table_ocorrencias11[[#This Row],[caso_n]],"000")&amp;Table_ocorrencias11[[#This Row],[ponto]]&amp;"/"&amp;YEAR(Table_ocorrencias11[[#This Row],[DATA PLANTÃO]]),"")</f>
        <v>011.10/2021</v>
      </c>
      <c r="B69" s="20" t="str">
        <f>IFERROR(IF(Table_ocorrencias11[[#This Row],[GDL]] = "","", Table_ocorrencias11[[#This Row],[GDL]]&amp;"/"&amp;YEAR(Table_ocorrencias11[[#This Row],[data_plantao]])),"")</f>
        <v>3596/2021</v>
      </c>
      <c r="C69" s="20" t="str">
        <f>IF(Table_ocorrencias11[[#This Row],[fotos_gdl]] = TRUE,"ENVIADAS","PENDENTE")</f>
        <v>ENVIADAS</v>
      </c>
      <c r="D69" s="86">
        <f>IFERROR(Table_ocorrencias11[[#This Row],[data_plantao]],"")</f>
        <v>44224</v>
      </c>
      <c r="E69" s="20" t="str">
        <f>IFERROR(Table_ocorrencias11[[#This Row],[CIODS]],"")</f>
        <v>D702487</v>
      </c>
      <c r="F69" s="20" t="str">
        <f>IFERROR(Table_ocorrencias11[[#This Row],[natureza3]],"")</f>
        <v>Perícia em veículo</v>
      </c>
      <c r="G69" s="20" t="str">
        <f>IFERROR(Table_ocorrencias11[[#This Row],[tipo_local]],"")</f>
        <v>Externo</v>
      </c>
      <c r="H69" s="20" t="str">
        <f>IFERROR(IF(Table_ocorrencias11[[#This Row],[instrumento9]] = 0,"",Table_ocorrencias11[[#This Row],[instrumento9]]),"")</f>
        <v/>
      </c>
      <c r="I69" s="20" t="str">
        <f>IFERROR(VLOOKUP(Table_ocorrencias11[[#This Row],[matricula_perito]],Table_peritos[],2,FALSE),"")</f>
        <v>DIEGO MENDONÇA</v>
      </c>
      <c r="J69" s="20" t="str">
        <f>IFERROR(VLOOKUP(Table_ocorrencias11[[#This Row],[matricula_auxiliar]],Table_auxiliares[],2,FALSE),"")</f>
        <v>HILTON PESSOA DE FREITAS NETO</v>
      </c>
      <c r="K69" s="20" t="str">
        <f>IFERROR(VLOOKUP(Table_ocorrencias11[[#This Row],[matricula_delegado]],Table_delegados[],2,FALSE),"")</f>
        <v>BRUNO DE UGALDE MELLO</v>
      </c>
      <c r="L69" s="20" t="str">
        <f>IFERROR(Table_ocorrencias11[[#This Row],[viatura4]],"")</f>
        <v>UP006</v>
      </c>
      <c r="M69" s="20" t="str">
        <f>IFERROR(IF(Table_ocorrencias11[[#This Row],[DPH2]] ="","",Table_ocorrencias11[[#This Row],[DPH2]]&amp;"º DPH"),"")</f>
        <v>3º DPH</v>
      </c>
      <c r="N69" s="20" t="str">
        <f>UPPER(IFERROR(VLOOKUP(Table_ocorrencias11[[#This Row],[municipio]],Table_municipios[],2,FALSE),""))</f>
        <v>RECIFE</v>
      </c>
      <c r="O69" s="20" t="str">
        <f>UPPER(IFERROR(Table_ocorrencias11[[#This Row],[bairro7]],""))</f>
        <v>PINA</v>
      </c>
      <c r="P69" s="20" t="str">
        <f>IFERROR(IF(Table_ocorrencias11[[#This Row],[rua8]] ="","",Table_ocorrencias11[[#This Row],[rua8]]),"")</f>
        <v>RUA ARARUBA</v>
      </c>
      <c r="Q69" s="20" t="str">
        <f>IFERROR(IF(Table_ocorrencias11[[#This Row],[latitude5]] ="","",Table_ocorrencias11[[#This Row],[latitude5]]),"")</f>
        <v>-8.097448</v>
      </c>
      <c r="R69" s="20" t="str">
        <f>IFERROR(IF(Table_ocorrencias11[[#This Row],[longitude6]] ="","",Table_ocorrencias11[[#This Row],[longitude6]]),"")</f>
        <v>-34.888656</v>
      </c>
      <c r="S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9" s="20" t="str">
        <f>UPPER(IFERROR(Table_ocorrencias11[[#This Row],[descricao]],""))</f>
        <v>VEICULO RELACIONADO AO HOMICIDIO DO CASO 095.9/2021</v>
      </c>
      <c r="V69" s="87">
        <f>IFERROR(IF(Table_ocorrencias11[[#This Row],[data_ciencia]]="","",Table_ocorrencias11[[#This Row],[data_ciencia]]),"")</f>
        <v>0.66666666666666663</v>
      </c>
      <c r="W69" s="87">
        <f>IFERROR(IF(Table_ocorrencias11[[#This Row],[data_saida]]="","",Table_ocorrencias11[[#This Row],[data_saida]]),"")</f>
        <v>0.68055555555555558</v>
      </c>
      <c r="X69" s="87">
        <f>IFERROR(IF(Table_ocorrencias11[[#This Row],[data_chegada]]="","",Table_ocorrencias11[[#This Row],[data_chegada]]),"")</f>
        <v>0.70138888888888884</v>
      </c>
      <c r="Y69" s="87">
        <f>IFERROR(IF(Table_ocorrencias11[[#This Row],[data_conclusao]]="","",Table_ocorrencias11[[#This Row],[data_conclusao]]),"")</f>
        <v>0.75</v>
      </c>
      <c r="Z69" s="20">
        <v>2139</v>
      </c>
      <c r="AA69" s="20">
        <v>11</v>
      </c>
      <c r="AB69" s="20">
        <v>3</v>
      </c>
      <c r="AC69" s="20">
        <v>3869148</v>
      </c>
      <c r="AD69" s="20">
        <v>3865967</v>
      </c>
      <c r="AE69" s="20">
        <v>3865339</v>
      </c>
      <c r="AF69" s="20">
        <v>3596</v>
      </c>
      <c r="AG69" s="86">
        <v>44224</v>
      </c>
      <c r="AH69" s="20" t="s">
        <v>921</v>
      </c>
      <c r="AI69" s="20" t="s">
        <v>662</v>
      </c>
      <c r="AJ69" s="20" t="s">
        <v>663</v>
      </c>
      <c r="AK69" s="20" t="s">
        <v>651</v>
      </c>
      <c r="AL69" s="88">
        <v>0.66666666666666663</v>
      </c>
      <c r="AM69" s="89">
        <v>0.68055555555555558</v>
      </c>
      <c r="AN69" s="89">
        <v>0.70138888888888884</v>
      </c>
      <c r="AO69" s="89">
        <v>0.75</v>
      </c>
      <c r="AP69" s="20" t="s">
        <v>922</v>
      </c>
      <c r="AQ69" s="20" t="s">
        <v>923</v>
      </c>
      <c r="AR69" s="20">
        <v>14</v>
      </c>
      <c r="AS69" s="20" t="s">
        <v>924</v>
      </c>
      <c r="AT69" s="20" t="s">
        <v>925</v>
      </c>
      <c r="AU69" s="20" t="s">
        <v>926</v>
      </c>
      <c r="AV69" s="90"/>
      <c r="AW69" s="20" t="s">
        <v>927</v>
      </c>
      <c r="AX69" s="20" t="s">
        <v>928</v>
      </c>
      <c r="AY69" s="20" t="b">
        <v>1</v>
      </c>
      <c r="AZ69" s="20" t="s">
        <v>647</v>
      </c>
      <c r="BA69" s="20" t="b">
        <v>0</v>
      </c>
      <c r="BB69" s="20"/>
      <c r="BC69" s="20"/>
    </row>
    <row r="70" spans="1:55" hidden="1">
      <c r="A70" s="20" t="str">
        <f>IFERROR(TEXT(Table_ocorrencias11[[#This Row],[caso_n]],"000")&amp;Table_ocorrencias11[[#This Row],[ponto]]&amp;"/"&amp;YEAR(Table_ocorrencias11[[#This Row],[DATA PLANTÃO]]),"")</f>
        <v>011.10/2022</v>
      </c>
      <c r="B70" s="20" t="str">
        <f>IFERROR(IF(Table_ocorrencias11[[#This Row],[GDL]] = "","", Table_ocorrencias11[[#This Row],[GDL]]&amp;"/"&amp;YEAR(Table_ocorrencias11[[#This Row],[data_plantao]])),"")</f>
        <v>2436/2022</v>
      </c>
      <c r="C70" s="20" t="str">
        <f>IF(Table_ocorrencias11[[#This Row],[fotos_gdl]] = TRUE,"ENVIADAS","PENDENTE")</f>
        <v>ENVIADAS</v>
      </c>
      <c r="D70" s="86">
        <f>IFERROR(Table_ocorrencias11[[#This Row],[data_plantao]],"")</f>
        <v>44586</v>
      </c>
      <c r="E70" s="20" t="str">
        <f>IFERROR(Table_ocorrencias11[[#This Row],[CIODS]],"")</f>
        <v>14/2022</v>
      </c>
      <c r="F70" s="20" t="str">
        <f>IFERROR(Table_ocorrencias11[[#This Row],[natureza3]],"")</f>
        <v>Perícia em veículo</v>
      </c>
      <c r="G70" s="20" t="str">
        <f>IFERROR(Table_ocorrencias11[[#This Row],[tipo_local]],"")</f>
        <v>Externo</v>
      </c>
      <c r="H70" s="20" t="str">
        <f>IFERROR(IF(Table_ocorrencias11[[#This Row],[instrumento9]] = 0,"",Table_ocorrencias11[[#This Row],[instrumento9]]),"")</f>
        <v/>
      </c>
      <c r="I70" s="20" t="str">
        <f>IFERROR(VLOOKUP(Table_ocorrencias11[[#This Row],[matricula_perito]],Table_peritos[],2,FALSE),"")</f>
        <v>VANJA DE OLIVEIRA COELHO</v>
      </c>
      <c r="J70" s="20" t="str">
        <f>IFERROR(VLOOKUP(Table_ocorrencias11[[#This Row],[matricula_auxiliar]],Table_auxiliares[],2,FALSE),"")</f>
        <v>HILTON PESSOA DE FREITAS NETO</v>
      </c>
      <c r="K70" s="20" t="str">
        <f>IFERROR(VLOOKUP(Table_ocorrencias11[[#This Row],[matricula_delegado]],Table_delegados[],2,FALSE),"")</f>
        <v>ELIELTON BARBOSA DA SILVA XAVIER</v>
      </c>
      <c r="L70" s="20" t="str">
        <f>IFERROR(Table_ocorrencias11[[#This Row],[viatura4]],"")</f>
        <v/>
      </c>
      <c r="M70" s="20" t="str">
        <f>IFERROR(IF(Table_ocorrencias11[[#This Row],[DPH2]] ="","",Table_ocorrencias11[[#This Row],[DPH2]]&amp;"º DPH"),"")</f>
        <v>1º DPH</v>
      </c>
      <c r="N70" s="20" t="str">
        <f>UPPER(IFERROR(VLOOKUP(Table_ocorrencias11[[#This Row],[municipio]],Table_municipios[],2,FALSE),""))</f>
        <v>RECIFE</v>
      </c>
      <c r="O70" s="20" t="str">
        <f>UPPER(IFERROR(Table_ocorrencias11[[#This Row],[bairro7]],""))</f>
        <v>CORDEIRO</v>
      </c>
      <c r="P70" s="20" t="str">
        <f>IFERROR(IF(Table_ocorrencias11[[#This Row],[rua8]] ="","",Table_ocorrencias11[[#This Row],[rua8]]),"")</f>
        <v>RUA DR JOÃO LACERDA</v>
      </c>
      <c r="Q70" s="20" t="str">
        <f>IFERROR(IF(Table_ocorrencias11[[#This Row],[latitude5]] ="","",Table_ocorrencias11[[#This Row],[latitude5]]),"")</f>
        <v/>
      </c>
      <c r="R70" s="20" t="str">
        <f>IFERROR(IF(Table_ocorrencias11[[#This Row],[longitude6]] ="","",Table_ocorrencias11[[#This Row],[longitude6]]),"")</f>
        <v/>
      </c>
      <c r="S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" s="20" t="str">
        <f>UPPER(IFERROR(Table_ocorrencias11[[#This Row],[descricao]],""))</f>
        <v>VEICULO FIAT UNO, ANO 2006, COR VERMELHA, PLACA MNP7J08</v>
      </c>
      <c r="V70" s="87">
        <f>IFERROR(IF(Table_ocorrencias11[[#This Row],[data_ciencia]]="","",Table_ocorrencias11[[#This Row],[data_ciencia]]),"")</f>
        <v>0.5</v>
      </c>
      <c r="W70" s="87">
        <f>IFERROR(IF(Table_ocorrencias11[[#This Row],[data_saida]]="","",Table_ocorrencias11[[#This Row],[data_saida]]),"")</f>
        <v>0.52777777777777779</v>
      </c>
      <c r="X70" s="87">
        <f>IFERROR(IF(Table_ocorrencias11[[#This Row],[data_chegada]]="","",Table_ocorrencias11[[#This Row],[data_chegada]]),"")</f>
        <v>0.52777777777777779</v>
      </c>
      <c r="Y70" s="87">
        <f>IFERROR(IF(Table_ocorrencias11[[#This Row],[data_conclusao]]="","",Table_ocorrencias11[[#This Row],[data_conclusao]]),"")</f>
        <v>0.5625</v>
      </c>
      <c r="Z70" s="20">
        <v>3377</v>
      </c>
      <c r="AA70" s="20">
        <v>11</v>
      </c>
      <c r="AB70" s="20">
        <v>1</v>
      </c>
      <c r="AC70" s="20">
        <v>1045920</v>
      </c>
      <c r="AD70" s="20">
        <v>3865967</v>
      </c>
      <c r="AE70" s="20">
        <v>3864588</v>
      </c>
      <c r="AF70" s="20">
        <v>2436</v>
      </c>
      <c r="AG70" s="86">
        <v>44586</v>
      </c>
      <c r="AH70" s="20" t="s">
        <v>929</v>
      </c>
      <c r="AI70" s="20" t="s">
        <v>662</v>
      </c>
      <c r="AJ70" s="20" t="s">
        <v>663</v>
      </c>
      <c r="AK70" s="20" t="s">
        <v>656</v>
      </c>
      <c r="AL70" s="88">
        <v>0.5</v>
      </c>
      <c r="AM70" s="89">
        <v>0.52777777777777779</v>
      </c>
      <c r="AN70" s="89">
        <v>0.52777777777777779</v>
      </c>
      <c r="AO70" s="89">
        <v>0.5625</v>
      </c>
      <c r="AP70" s="20"/>
      <c r="AQ70" s="20"/>
      <c r="AR70" s="20">
        <v>14</v>
      </c>
      <c r="AS70" s="20" t="s">
        <v>664</v>
      </c>
      <c r="AT70" s="20" t="s">
        <v>930</v>
      </c>
      <c r="AU70" s="20" t="s">
        <v>747</v>
      </c>
      <c r="AV70" s="90"/>
      <c r="AW70" s="20" t="s">
        <v>931</v>
      </c>
      <c r="AX70" s="20" t="s">
        <v>932</v>
      </c>
      <c r="AY70" s="20" t="b">
        <v>1</v>
      </c>
      <c r="AZ70" s="20" t="s">
        <v>647</v>
      </c>
      <c r="BA70" s="20" t="b">
        <v>0</v>
      </c>
      <c r="BB70" s="20"/>
      <c r="BC70" s="20"/>
    </row>
    <row r="71" spans="1:55">
      <c r="A71" s="20" t="str">
        <f>IFERROR(TEXT(Table_ocorrencias11[[#This Row],[caso_n]],"000")&amp;Table_ocorrencias11[[#This Row],[ponto]]&amp;"/"&amp;YEAR(Table_ocorrencias11[[#This Row],[DATA PLANTÃO]]),"")</f>
        <v>011.10/2023</v>
      </c>
      <c r="B71" s="20" t="str">
        <f>IFERROR(IF(Table_ocorrencias11[[#This Row],[GDL]] = "","", Table_ocorrencias11[[#This Row],[GDL]]&amp;"/"&amp;YEAR(Table_ocorrencias11[[#This Row],[data_plantao]])),"")</f>
        <v/>
      </c>
      <c r="C71" s="20" t="str">
        <f>IF(Table_ocorrencias11[[#This Row],[fotos_gdl]] = TRUE,"ENVIADAS","PENDENTE")</f>
        <v>PENDENTE</v>
      </c>
      <c r="D71" s="86">
        <f>IFERROR(Table_ocorrencias11[[#This Row],[data_plantao]],"")</f>
        <v>44955</v>
      </c>
      <c r="E71" s="20" t="str">
        <f>IFERROR(Table_ocorrencias11[[#This Row],[CIODS]],"")</f>
        <v>00000001</v>
      </c>
      <c r="F71" s="20" t="str">
        <f>IFERROR(Table_ocorrencias11[[#This Row],[natureza3]],"")</f>
        <v>Perícia em veículo</v>
      </c>
      <c r="G71" s="20" t="str">
        <f>IFERROR(Table_ocorrencias11[[#This Row],[tipo_local]],"")</f>
        <v>Externo</v>
      </c>
      <c r="H71" s="20" t="str">
        <f>IFERROR(IF(Table_ocorrencias11[[#This Row],[instrumento9]] = 0,"",Table_ocorrencias11[[#This Row],[instrumento9]]),"")</f>
        <v/>
      </c>
      <c r="I71" s="20" t="str">
        <f>IFERROR(VLOOKUP(Table_ocorrencias11[[#This Row],[matricula_perito]],Table_peritos[],2,FALSE),"")</f>
        <v>DANIEL FRANÇA PIRES</v>
      </c>
      <c r="J71" s="20" t="str">
        <f>IFERROR(VLOOKUP(Table_ocorrencias11[[#This Row],[matricula_auxiliar]],Table_auxiliares[],2,FALSE),"")</f>
        <v>THIAGO ANDRÉ</v>
      </c>
      <c r="K71" s="20" t="str">
        <f>IFERROR(VLOOKUP(Table_ocorrencias11[[#This Row],[matricula_delegado]],Table_delegados[],2,FALSE),"")</f>
        <v>AUSENTE</v>
      </c>
      <c r="L71" s="20" t="str">
        <f>IFERROR(Table_ocorrencias11[[#This Row],[viatura4]],"")</f>
        <v/>
      </c>
      <c r="M71" s="20" t="str">
        <f>IFERROR(IF(Table_ocorrencias11[[#This Row],[DPH2]] ="","",Table_ocorrencias11[[#This Row],[DPH2]]&amp;"º DPH"),"")</f>
        <v/>
      </c>
      <c r="N71" s="20" t="str">
        <f>UPPER(IFERROR(VLOOKUP(Table_ocorrencias11[[#This Row],[municipio]],Table_municipios[],2,FALSE),""))</f>
        <v>NÃO CADASTRADO</v>
      </c>
      <c r="O71" s="20" t="str">
        <f>UPPER(IFERROR(Table_ocorrencias11[[#This Row],[bairro7]],""))</f>
        <v>ASD</v>
      </c>
      <c r="P71" s="20" t="str">
        <f>IFERROR(IF(Table_ocorrencias11[[#This Row],[rua8]] ="","",Table_ocorrencias11[[#This Row],[rua8]]),"")</f>
        <v>ASDA</v>
      </c>
      <c r="Q71" s="20" t="str">
        <f>IFERROR(IF(Table_ocorrencias11[[#This Row],[latitude5]] ="","",Table_ocorrencias11[[#This Row],[latitude5]]),"")</f>
        <v/>
      </c>
      <c r="R71" s="20" t="str">
        <f>IFERROR(IF(Table_ocorrencias11[[#This Row],[longitude6]] ="","",Table_ocorrencias11[[#This Row],[longitude6]]),"")</f>
        <v/>
      </c>
      <c r="S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" s="20" t="str">
        <f>UPPER(IFERROR(Table_ocorrencias11[[#This Row],[descricao]],""))</f>
        <v/>
      </c>
      <c r="V71" s="87">
        <f>IFERROR(IF(Table_ocorrencias11[[#This Row],[data_ciencia]]="","",Table_ocorrencias11[[#This Row],[data_ciencia]]),"")</f>
        <v>0.52777777777777779</v>
      </c>
      <c r="W71" s="87" t="str">
        <f>IFERROR(IF(Table_ocorrencias11[[#This Row],[data_saida]]="","",Table_ocorrencias11[[#This Row],[data_saida]]),"")</f>
        <v/>
      </c>
      <c r="X71" s="87" t="str">
        <f>IFERROR(IF(Table_ocorrencias11[[#This Row],[data_chegada]]="","",Table_ocorrencias11[[#This Row],[data_chegada]]),"")</f>
        <v/>
      </c>
      <c r="Y71" s="87" t="str">
        <f>IFERROR(IF(Table_ocorrencias11[[#This Row],[data_conclusao]]="","",Table_ocorrencias11[[#This Row],[data_conclusao]]),"")</f>
        <v/>
      </c>
      <c r="Z71" s="20">
        <v>4621</v>
      </c>
      <c r="AA71" s="20">
        <v>11</v>
      </c>
      <c r="AB71" s="20"/>
      <c r="AC71" s="20">
        <v>3925099</v>
      </c>
      <c r="AD71" s="20">
        <v>3870464</v>
      </c>
      <c r="AE71" s="20"/>
      <c r="AF71" s="20"/>
      <c r="AG71" s="86">
        <v>44955</v>
      </c>
      <c r="AH71" s="20" t="s">
        <v>30223</v>
      </c>
      <c r="AI71" s="20" t="s">
        <v>662</v>
      </c>
      <c r="AJ71" s="20" t="s">
        <v>663</v>
      </c>
      <c r="AK71" s="20" t="s">
        <v>656</v>
      </c>
      <c r="AL71" s="88">
        <v>0.52777777777777779</v>
      </c>
      <c r="AM71" s="89"/>
      <c r="AN71" s="89"/>
      <c r="AO71" s="89"/>
      <c r="AP71" s="20"/>
      <c r="AQ71" s="20"/>
      <c r="AR71" s="20">
        <v>16</v>
      </c>
      <c r="AS71" s="20" t="s">
        <v>30224</v>
      </c>
      <c r="AT71" s="20" t="s">
        <v>30225</v>
      </c>
      <c r="AU71" s="20" t="s">
        <v>656</v>
      </c>
      <c r="AV71" s="90"/>
      <c r="AW71" s="20" t="s">
        <v>30226</v>
      </c>
      <c r="AX71" s="20" t="s">
        <v>656</v>
      </c>
      <c r="AY71" s="20" t="b">
        <v>0</v>
      </c>
      <c r="AZ71" s="20" t="s">
        <v>647</v>
      </c>
      <c r="BA71" s="20" t="b">
        <v>0</v>
      </c>
      <c r="BB71" s="20"/>
      <c r="BC71" s="20"/>
    </row>
    <row r="72" spans="1:55" hidden="1">
      <c r="A72" s="20" t="str">
        <f>IFERROR(TEXT(Table_ocorrencias11[[#This Row],[caso_n]],"000")&amp;Table_ocorrencias11[[#This Row],[ponto]]&amp;"/"&amp;YEAR(Table_ocorrencias11[[#This Row],[DATA PLANTÃO]]),"")</f>
        <v>011.9/2021</v>
      </c>
      <c r="B72" s="20" t="str">
        <f>IFERROR(IF(Table_ocorrencias11[[#This Row],[GDL]] = "","", Table_ocorrencias11[[#This Row],[GDL]]&amp;"/"&amp;YEAR(Table_ocorrencias11[[#This Row],[data_plantao]])),"")</f>
        <v>305/2021</v>
      </c>
      <c r="C72" s="20" t="str">
        <f>IF(Table_ocorrencias11[[#This Row],[fotos_gdl]] = TRUE,"ENVIADAS","PENDENTE")</f>
        <v>ENVIADAS</v>
      </c>
      <c r="D72" s="86">
        <f>IFERROR(Table_ocorrencias11[[#This Row],[data_plantao]],"")</f>
        <v>44200</v>
      </c>
      <c r="E72" s="20" t="str">
        <f>IFERROR(Table_ocorrencias11[[#This Row],[CIODS]],"")</f>
        <v>D700166</v>
      </c>
      <c r="F72" s="20" t="str">
        <f>IFERROR(Table_ocorrencias11[[#This Row],[natureza3]],"")</f>
        <v>Homicídio</v>
      </c>
      <c r="G72" s="20" t="str">
        <f>IFERROR(Table_ocorrencias11[[#This Row],[tipo_local]],"")</f>
        <v>Externo</v>
      </c>
      <c r="H72" s="20" t="str">
        <f>IFERROR(IF(Table_ocorrencias11[[#This Row],[instrumento9]] = 0,"",Table_ocorrencias11[[#This Row],[instrumento9]]),"")</f>
        <v>PÉRFURO-CONTUNDENTE</v>
      </c>
      <c r="I72" s="20" t="str">
        <f>IFERROR(VLOOKUP(Table_ocorrencias11[[#This Row],[matricula_perito]],Table_peritos[],2,FALSE),"")</f>
        <v>RODION MALINOVSKY DE OLIVEIRA GOMES</v>
      </c>
      <c r="J72" s="20" t="str">
        <f>IFERROR(VLOOKUP(Table_ocorrencias11[[#This Row],[matricula_auxiliar]],Table_auxiliares[],2,FALSE),"")</f>
        <v>ANDREZA MAIA</v>
      </c>
      <c r="K72" s="20" t="str">
        <f>IFERROR(VLOOKUP(Table_ocorrencias11[[#This Row],[matricula_delegado]],Table_delegados[],2,FALSE),"")</f>
        <v>BRUNO MARCIO DE AMORIM MAGALHAES</v>
      </c>
      <c r="L72" s="20" t="str">
        <f>IFERROR(Table_ocorrencias11[[#This Row],[viatura4]],"")</f>
        <v>UP006</v>
      </c>
      <c r="M72" s="20" t="str">
        <f>IFERROR(IF(Table_ocorrencias11[[#This Row],[DPH2]] ="","",Table_ocorrencias11[[#This Row],[DPH2]]&amp;"º DPH"),"")</f>
        <v>10º DPH</v>
      </c>
      <c r="N72" s="20" t="str">
        <f>UPPER(IFERROR(VLOOKUP(Table_ocorrencias11[[#This Row],[municipio]],Table_municipios[],2,FALSE),""))</f>
        <v>CAMARAGIBE</v>
      </c>
      <c r="O72" s="20" t="str">
        <f>UPPER(IFERROR(Table_ocorrencias11[[#This Row],[bairro7]],""))</f>
        <v>TABATINGA</v>
      </c>
      <c r="P72" s="20" t="str">
        <f>IFERROR(IF(Table_ocorrencias11[[#This Row],[rua8]] ="","",Table_ocorrencias11[[#This Row],[rua8]]),"")</f>
        <v>RUA HILTON MENDES BARBOSA</v>
      </c>
      <c r="Q72" s="20" t="str">
        <f>IFERROR(IF(Table_ocorrencias11[[#This Row],[latitude5]] ="","",Table_ocorrencias11[[#This Row],[latitude5]]),"")</f>
        <v>8.007840</v>
      </c>
      <c r="R72" s="20" t="str">
        <f>IFERROR(IF(Table_ocorrencias11[[#This Row],[longitude6]] ="","",Table_ocorrencias11[[#This Row],[longitude6]]),"")</f>
        <v>34.976450</v>
      </c>
      <c r="S72" s="20" t="str">
        <f>IFERROR(UPPER(VLOOKUP(Table_ocorrencias11[[#This Row],[ocorrencia_id]],Table_vitimas[],3,FALSE) &amp; " (NIC: "&amp; VLOOKUP(Table_ocorrencias11[[#This Row],[ocorrencia_id]],Table_vitimas[],9,FALSE)) &amp;")","")</f>
        <v>ANTONIO MATIAS ALVES NETO (NIC: 115686)</v>
      </c>
      <c r="T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" s="20" t="str">
        <f>UPPER(IFERROR(Table_ocorrencias11[[#This Row],[descricao]],""))</f>
        <v>PAF, EXTERNO, 99955-6444</v>
      </c>
      <c r="V72" s="87">
        <f>IFERROR(IF(Table_ocorrencias11[[#This Row],[data_ciencia]]="","",Table_ocorrencias11[[#This Row],[data_ciencia]]),"")</f>
        <v>0.79166666666666663</v>
      </c>
      <c r="W72" s="87">
        <f>IFERROR(IF(Table_ocorrencias11[[#This Row],[data_saida]]="","",Table_ocorrencias11[[#This Row],[data_saida]]),"")</f>
        <v>0.80555555555555558</v>
      </c>
      <c r="X72" s="87">
        <f>IFERROR(IF(Table_ocorrencias11[[#This Row],[data_chegada]]="","",Table_ocorrencias11[[#This Row],[data_chegada]]),"")</f>
        <v>0.82291666666666663</v>
      </c>
      <c r="Y72" s="87">
        <f>IFERROR(IF(Table_ocorrencias11[[#This Row],[data_conclusao]]="","",Table_ocorrencias11[[#This Row],[data_conclusao]]),"")</f>
        <v>0.85416666666666663</v>
      </c>
      <c r="Z72" s="20">
        <v>2045</v>
      </c>
      <c r="AA72" s="20">
        <v>11</v>
      </c>
      <c r="AB72" s="20">
        <v>10</v>
      </c>
      <c r="AC72" s="20">
        <v>1917099</v>
      </c>
      <c r="AD72" s="20">
        <v>3876098</v>
      </c>
      <c r="AE72" s="20">
        <v>2960419</v>
      </c>
      <c r="AF72" s="20">
        <v>305</v>
      </c>
      <c r="AG72" s="86">
        <v>44200</v>
      </c>
      <c r="AH72" s="20" t="s">
        <v>933</v>
      </c>
      <c r="AI72" s="20" t="s">
        <v>679</v>
      </c>
      <c r="AJ72" s="20" t="s">
        <v>663</v>
      </c>
      <c r="AK72" s="20" t="s">
        <v>651</v>
      </c>
      <c r="AL72" s="88">
        <v>0.79166666666666663</v>
      </c>
      <c r="AM72" s="89">
        <v>0.80555555555555558</v>
      </c>
      <c r="AN72" s="89">
        <v>0.82291666666666663</v>
      </c>
      <c r="AO72" s="89">
        <v>0.85416666666666663</v>
      </c>
      <c r="AP72" s="20" t="s">
        <v>934</v>
      </c>
      <c r="AQ72" s="20" t="s">
        <v>935</v>
      </c>
      <c r="AR72" s="20">
        <v>4</v>
      </c>
      <c r="AS72" s="20" t="s">
        <v>936</v>
      </c>
      <c r="AT72" s="20" t="s">
        <v>937</v>
      </c>
      <c r="AU72" s="20" t="s">
        <v>938</v>
      </c>
      <c r="AV72" s="90" t="s">
        <v>697</v>
      </c>
      <c r="AW72" s="20" t="s">
        <v>939</v>
      </c>
      <c r="AX72" s="20" t="s">
        <v>940</v>
      </c>
      <c r="AY72" s="20" t="b">
        <v>1</v>
      </c>
      <c r="AZ72" s="20" t="s">
        <v>669</v>
      </c>
      <c r="BA72" s="20" t="b">
        <v>0</v>
      </c>
      <c r="BB72" s="20"/>
      <c r="BC72" s="20"/>
    </row>
    <row r="73" spans="1:55" hidden="1">
      <c r="A73" s="20" t="str">
        <f>IFERROR(TEXT(Table_ocorrencias11[[#This Row],[caso_n]],"000")&amp;Table_ocorrencias11[[#This Row],[ponto]]&amp;"/"&amp;YEAR(Table_ocorrencias11[[#This Row],[DATA PLANTÃO]]),"")</f>
        <v>011.9/2022</v>
      </c>
      <c r="B73" s="20" t="str">
        <f>IFERROR(IF(Table_ocorrencias11[[#This Row],[GDL]] = "","", Table_ocorrencias11[[#This Row],[GDL]]&amp;"/"&amp;YEAR(Table_ocorrencias11[[#This Row],[data_plantao]])),"")</f>
        <v>259/2022</v>
      </c>
      <c r="C73" s="20" t="str">
        <f>IF(Table_ocorrencias11[[#This Row],[fotos_gdl]] = TRUE,"ENVIADAS","PENDENTE")</f>
        <v>PENDENTE</v>
      </c>
      <c r="D73" s="86">
        <f>IFERROR(Table_ocorrencias11[[#This Row],[data_plantao]],"")</f>
        <v>44565</v>
      </c>
      <c r="E73" s="20" t="str">
        <f>IFERROR(Table_ocorrencias11[[#This Row],[CIODS]],"")</f>
        <v>D738933</v>
      </c>
      <c r="F73" s="20" t="str">
        <f>IFERROR(Table_ocorrencias11[[#This Row],[natureza3]],"")</f>
        <v>Homicídio</v>
      </c>
      <c r="G73" s="20" t="str">
        <f>IFERROR(Table_ocorrencias11[[#This Row],[tipo_local]],"")</f>
        <v>Externo</v>
      </c>
      <c r="H73" s="20" t="str">
        <f>IFERROR(IF(Table_ocorrencias11[[#This Row],[instrumento9]] = 0,"",Table_ocorrencias11[[#This Row],[instrumento9]]),"")</f>
        <v>PÉRFURO-CONTUNDENTE</v>
      </c>
      <c r="I73" s="20" t="str">
        <f>IFERROR(VLOOKUP(Table_ocorrencias11[[#This Row],[matricula_perito]],Table_peritos[],2,FALSE),"")</f>
        <v>DIEGO MENDONÇA</v>
      </c>
      <c r="J73" s="20" t="str">
        <f>IFERROR(VLOOKUP(Table_ocorrencias11[[#This Row],[matricula_auxiliar]],Table_auxiliares[],2,FALSE),"")</f>
        <v>FELIPE FRAGOSO MARINHO DE LIMA</v>
      </c>
      <c r="K73" s="20" t="str">
        <f>IFERROR(VLOOKUP(Table_ocorrencias11[[#This Row],[matricula_delegado]],Table_delegados[],2,FALSE),"")</f>
        <v>THAYNA BARBOSA FIORESI</v>
      </c>
      <c r="L73" s="20" t="str">
        <f>IFERROR(Table_ocorrencias11[[#This Row],[viatura4]],"")</f>
        <v/>
      </c>
      <c r="M73" s="20" t="str">
        <f>IFERROR(IF(Table_ocorrencias11[[#This Row],[DPH2]] ="","",Table_ocorrencias11[[#This Row],[DPH2]]&amp;"º DPH"),"")</f>
        <v>11º DPH</v>
      </c>
      <c r="N73" s="20" t="str">
        <f>UPPER(IFERROR(VLOOKUP(Table_ocorrencias11[[#This Row],[municipio]],Table_municipios[],2,FALSE),""))</f>
        <v>JABOATÃO DOS GUARARAPES</v>
      </c>
      <c r="O73" s="20" t="str">
        <f>UPPER(IFERROR(Table_ocorrencias11[[#This Row],[bairro7]],""))</f>
        <v>COMPORTA</v>
      </c>
      <c r="P73" s="20" t="str">
        <f>IFERROR(IF(Table_ocorrencias11[[#This Row],[rua8]] ="","",Table_ocorrencias11[[#This Row],[rua8]]),"")</f>
        <v>BR-101</v>
      </c>
      <c r="Q73" s="20" t="str">
        <f>IFERROR(IF(Table_ocorrencias11[[#This Row],[latitude5]] ="","",Table_ocorrencias11[[#This Row],[latitude5]]),"")</f>
        <v>-8.194192</v>
      </c>
      <c r="R73" s="20" t="str">
        <f>IFERROR(IF(Table_ocorrencias11[[#This Row],[longitude6]] ="","",Table_ocorrencias11[[#This Row],[longitude6]]),"")</f>
        <v>-34.976426</v>
      </c>
      <c r="S73" s="20" t="str">
        <f>IFERROR(UPPER(VLOOKUP(Table_ocorrencias11[[#This Row],[ocorrencia_id]],Table_vitimas[],3,FALSE) &amp; " (NIC: "&amp; VLOOKUP(Table_ocorrencias11[[#This Row],[ocorrencia_id]],Table_vitimas[],9,FALSE)) &amp;")","")</f>
        <v>ADRIANO MIGUEL GOMES (NIC: 012445)</v>
      </c>
      <c r="T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" s="20" t="str">
        <f>UPPER(IFERROR(Table_ocorrencias11[[#This Row],[descricao]],""))</f>
        <v>PM: 99164-8410</v>
      </c>
      <c r="V73" s="87">
        <f>IFERROR(IF(Table_ocorrencias11[[#This Row],[data_ciencia]]="","",Table_ocorrencias11[[#This Row],[data_ciencia]]),"")</f>
        <v>0.66666666666666663</v>
      </c>
      <c r="W73" s="87">
        <f>IFERROR(IF(Table_ocorrencias11[[#This Row],[data_saida]]="","",Table_ocorrencias11[[#This Row],[data_saida]]),"")</f>
        <v>0.6875</v>
      </c>
      <c r="X73" s="87">
        <f>IFERROR(IF(Table_ocorrencias11[[#This Row],[data_chegada]]="","",Table_ocorrencias11[[#This Row],[data_chegada]]),"")</f>
        <v>0.70138888888888884</v>
      </c>
      <c r="Y73" s="87">
        <f>IFERROR(IF(Table_ocorrencias11[[#This Row],[data_conclusao]]="","",Table_ocorrencias11[[#This Row],[data_conclusao]]),"")</f>
        <v>0.72916666666666663</v>
      </c>
      <c r="Z73" s="20">
        <v>3306</v>
      </c>
      <c r="AA73" s="20">
        <v>11</v>
      </c>
      <c r="AB73" s="20">
        <v>11</v>
      </c>
      <c r="AC73" s="20">
        <v>3869148</v>
      </c>
      <c r="AD73" s="20">
        <v>3872629</v>
      </c>
      <c r="AE73" s="20">
        <v>3864812</v>
      </c>
      <c r="AF73" s="20">
        <v>259</v>
      </c>
      <c r="AG73" s="86">
        <v>44565</v>
      </c>
      <c r="AH73" s="20" t="s">
        <v>941</v>
      </c>
      <c r="AI73" s="20" t="s">
        <v>679</v>
      </c>
      <c r="AJ73" s="20" t="s">
        <v>663</v>
      </c>
      <c r="AK73" s="20" t="s">
        <v>656</v>
      </c>
      <c r="AL73" s="88">
        <v>0.66666666666666663</v>
      </c>
      <c r="AM73" s="89">
        <v>0.6875</v>
      </c>
      <c r="AN73" s="89">
        <v>0.70138888888888884</v>
      </c>
      <c r="AO73" s="89">
        <v>0.72916666666666663</v>
      </c>
      <c r="AP73" s="20" t="s">
        <v>942</v>
      </c>
      <c r="AQ73" s="20" t="s">
        <v>943</v>
      </c>
      <c r="AR73" s="20">
        <v>10</v>
      </c>
      <c r="AS73" s="20" t="s">
        <v>944</v>
      </c>
      <c r="AT73" s="20" t="s">
        <v>945</v>
      </c>
      <c r="AU73" s="20" t="s">
        <v>946</v>
      </c>
      <c r="AV73" s="90" t="s">
        <v>697</v>
      </c>
      <c r="AW73" s="20" t="s">
        <v>947</v>
      </c>
      <c r="AX73" s="20" t="s">
        <v>948</v>
      </c>
      <c r="AY73" s="20" t="b">
        <v>0</v>
      </c>
      <c r="AZ73" s="20" t="s">
        <v>669</v>
      </c>
      <c r="BA73" s="20" t="b">
        <v>0</v>
      </c>
      <c r="BB73" s="20"/>
      <c r="BC73" s="20"/>
    </row>
    <row r="74" spans="1:55" hidden="1">
      <c r="A74" s="20" t="str">
        <f>IFERROR(TEXT(Table_ocorrencias11[[#This Row],[caso_n]],"000")&amp;Table_ocorrencias11[[#This Row],[ponto]]&amp;"/"&amp;YEAR(Table_ocorrencias11[[#This Row],[DATA PLANTÃO]]),"")</f>
        <v>011.9/2023</v>
      </c>
      <c r="B74" s="20" t="str">
        <f>IFERROR(IF(Table_ocorrencias11[[#This Row],[GDL]] = "","", Table_ocorrencias11[[#This Row],[GDL]]&amp;"/"&amp;YEAR(Table_ocorrencias11[[#This Row],[data_plantao]])),"")</f>
        <v>674/2023</v>
      </c>
      <c r="C74" s="20" t="str">
        <f>IF(Table_ocorrencias11[[#This Row],[fotos_gdl]] = TRUE,"ENVIADAS","PENDENTE")</f>
        <v>ENVIADAS</v>
      </c>
      <c r="D74" s="86">
        <f>IFERROR(Table_ocorrencias11[[#This Row],[data_plantao]],"")</f>
        <v>44930</v>
      </c>
      <c r="E74" s="20" t="str">
        <f>IFERROR(Table_ocorrencias11[[#This Row],[CIODS]],"")</f>
        <v>D781258</v>
      </c>
      <c r="F74" s="20" t="str">
        <f>IFERROR(Table_ocorrencias11[[#This Row],[natureza3]],"")</f>
        <v>Homicídio</v>
      </c>
      <c r="G74" s="20" t="str">
        <f>IFERROR(Table_ocorrencias11[[#This Row],[tipo_local]],"")</f>
        <v>Externo</v>
      </c>
      <c r="H74" s="20" t="str">
        <f>IFERROR(IF(Table_ocorrencias11[[#This Row],[instrumento9]] = 0,"",Table_ocorrencias11[[#This Row],[instrumento9]]),"")</f>
        <v>PÉRFURO-CONTUNDENTE</v>
      </c>
      <c r="I74" s="20" t="str">
        <f>IFERROR(VLOOKUP(Table_ocorrencias11[[#This Row],[matricula_perito]],Table_peritos[],2,FALSE),"")</f>
        <v>AUGUSTO GUILHERME FEITOSA CACHO BORGES</v>
      </c>
      <c r="J74" s="20" t="str">
        <f>IFERROR(VLOOKUP(Table_ocorrencias11[[#This Row],[matricula_auxiliar]],Table_auxiliares[],2,FALSE),"")</f>
        <v>ALMIR CARLOS DE SOUZA</v>
      </c>
      <c r="K74" s="20" t="str">
        <f>IFERROR(VLOOKUP(Table_ocorrencias11[[#This Row],[matricula_delegado]],Table_delegados[],2,FALSE),"")</f>
        <v>JOSE LUZIA CORREIA FILHO</v>
      </c>
      <c r="L74" s="20" t="str">
        <f>IFERROR(Table_ocorrencias11[[#This Row],[viatura4]],"")</f>
        <v>UP038</v>
      </c>
      <c r="M74" s="20" t="str">
        <f>IFERROR(IF(Table_ocorrencias11[[#This Row],[DPH2]] ="","",Table_ocorrencias11[[#This Row],[DPH2]]&amp;"º DPH"),"")</f>
        <v>6º DPH</v>
      </c>
      <c r="N74" s="20" t="str">
        <f>UPPER(IFERROR(VLOOKUP(Table_ocorrencias11[[#This Row],[municipio]],Table_municipios[],2,FALSE),""))</f>
        <v>ABREU E LIMA</v>
      </c>
      <c r="O74" s="20" t="str">
        <f>UPPER(IFERROR(Table_ocorrencias11[[#This Row],[bairro7]],""))</f>
        <v>CAETÉS III</v>
      </c>
      <c r="P74" s="20" t="str">
        <f>IFERROR(IF(Table_ocorrencias11[[#This Row],[rua8]] ="","",Table_ocorrencias11[[#This Row],[rua8]]),"")</f>
        <v>RUA QUARENTA, 288</v>
      </c>
      <c r="Q74" s="20" t="str">
        <f>IFERROR(IF(Table_ocorrencias11[[#This Row],[latitude5]] ="","",Table_ocorrencias11[[#This Row],[latitude5]]),"")</f>
        <v>-7.917103</v>
      </c>
      <c r="R74" s="20" t="str">
        <f>IFERROR(IF(Table_ocorrencias11[[#This Row],[longitude6]] ="","",Table_ocorrencias11[[#This Row],[longitude6]]),"")</f>
        <v>-34.907922</v>
      </c>
      <c r="S74" s="20" t="str">
        <f>IFERROR(UPPER(VLOOKUP(Table_ocorrencias11[[#This Row],[ocorrencia_id]],Table_vitimas[],3,FALSE) &amp; " (NIC: "&amp; VLOOKUP(Table_ocorrencias11[[#This Row],[ocorrencia_id]],Table_vitimas[],9,FALSE)) &amp;")","")</f>
        <v>FLÁVIO RODRIGUES DA SILVA (NIC: 133887)</v>
      </c>
      <c r="T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" s="20" t="str">
        <f>UPPER(IFERROR(Table_ocorrencias11[[#This Row],[descricao]],""))</f>
        <v>PAF - MASCULINO - VIA PÚBLICA (PMPE SGT 98776 6524)</v>
      </c>
      <c r="V74" s="87">
        <f>IFERROR(IF(Table_ocorrencias11[[#This Row],[data_ciencia]]="","",Table_ocorrencias11[[#This Row],[data_ciencia]]),"")</f>
        <v>0.86458333333333337</v>
      </c>
      <c r="W74" s="87">
        <f>IFERROR(IF(Table_ocorrencias11[[#This Row],[data_saida]]="","",Table_ocorrencias11[[#This Row],[data_saida]]),"")</f>
        <v>0.875</v>
      </c>
      <c r="X74" s="87">
        <f>IFERROR(IF(Table_ocorrencias11[[#This Row],[data_chegada]]="","",Table_ocorrencias11[[#This Row],[data_chegada]]),"")</f>
        <v>0.89583333333333337</v>
      </c>
      <c r="Y74" s="87">
        <f>IFERROR(IF(Table_ocorrencias11[[#This Row],[data_conclusao]]="","",Table_ocorrencias11[[#This Row],[data_conclusao]]),"")</f>
        <v>0.93055555555555558</v>
      </c>
      <c r="Z74" s="20">
        <v>4533</v>
      </c>
      <c r="AA74" s="20">
        <v>11</v>
      </c>
      <c r="AB74" s="20">
        <v>6</v>
      </c>
      <c r="AC74" s="20">
        <v>3870731</v>
      </c>
      <c r="AD74" s="20">
        <v>1586920</v>
      </c>
      <c r="AE74" s="20">
        <v>2725118</v>
      </c>
      <c r="AF74" s="20">
        <v>674</v>
      </c>
      <c r="AG74" s="86">
        <v>44930</v>
      </c>
      <c r="AH74" s="20" t="s">
        <v>29369</v>
      </c>
      <c r="AI74" s="20" t="s">
        <v>679</v>
      </c>
      <c r="AJ74" s="20" t="s">
        <v>663</v>
      </c>
      <c r="AK74" s="20" t="s">
        <v>799</v>
      </c>
      <c r="AL74" s="88">
        <v>0.86458333333333337</v>
      </c>
      <c r="AM74" s="89">
        <v>0.875</v>
      </c>
      <c r="AN74" s="89">
        <v>0.89583333333333337</v>
      </c>
      <c r="AO74" s="89">
        <v>0.93055555555555558</v>
      </c>
      <c r="AP74" s="20" t="s">
        <v>29370</v>
      </c>
      <c r="AQ74" s="20" t="s">
        <v>29371</v>
      </c>
      <c r="AR74" s="20">
        <v>1</v>
      </c>
      <c r="AS74" s="20" t="s">
        <v>11941</v>
      </c>
      <c r="AT74" s="20" t="s">
        <v>29372</v>
      </c>
      <c r="AU74" s="20" t="s">
        <v>29373</v>
      </c>
      <c r="AV74" s="90" t="s">
        <v>697</v>
      </c>
      <c r="AW74" s="20" t="s">
        <v>29374</v>
      </c>
      <c r="AX74" s="20" t="s">
        <v>29375</v>
      </c>
      <c r="AY74" s="20" t="b">
        <v>1</v>
      </c>
      <c r="AZ74" s="20" t="s">
        <v>669</v>
      </c>
      <c r="BA74" s="20" t="b">
        <v>0</v>
      </c>
      <c r="BB74" s="20"/>
      <c r="BC74" s="20"/>
    </row>
    <row r="75" spans="1:55" hidden="1">
      <c r="A75" s="20" t="str">
        <f>IFERROR(TEXT(Table_ocorrencias11[[#This Row],[caso_n]],"000")&amp;Table_ocorrencias11[[#This Row],[ponto]]&amp;"/"&amp;YEAR(Table_ocorrencias11[[#This Row],[DATA PLANTÃO]]),"")</f>
        <v>012.10/2021</v>
      </c>
      <c r="B75" s="20" t="str">
        <f>IFERROR(IF(Table_ocorrencias11[[#This Row],[GDL]] = "","", Table_ocorrencias11[[#This Row],[GDL]]&amp;"/"&amp;YEAR(Table_ocorrencias11[[#This Row],[data_plantao]])),"")</f>
        <v>4113/2021</v>
      </c>
      <c r="C75" s="20" t="str">
        <f>IF(Table_ocorrencias11[[#This Row],[fotos_gdl]] = TRUE,"ENVIADAS","PENDENTE")</f>
        <v>PENDENTE</v>
      </c>
      <c r="D75" s="86">
        <f>IFERROR(Table_ocorrencias11[[#This Row],[data_plantao]],"")</f>
        <v>44216</v>
      </c>
      <c r="E75" s="20" t="str">
        <f>IFERROR(Table_ocorrencias11[[#This Row],[CIODS]],"")</f>
        <v>66/2020</v>
      </c>
      <c r="F75" s="20" t="str">
        <f>IFERROR(Table_ocorrencias11[[#This Row],[natureza3]],"")</f>
        <v>Outros</v>
      </c>
      <c r="G75" s="20" t="str">
        <f>IFERROR(Table_ocorrencias11[[#This Row],[tipo_local]],"")</f>
        <v>Misto</v>
      </c>
      <c r="H75" s="20" t="str">
        <f>IFERROR(IF(Table_ocorrencias11[[#This Row],[instrumento9]] = 0,"",Table_ocorrencias11[[#This Row],[instrumento9]]),"")</f>
        <v/>
      </c>
      <c r="I75" s="20" t="str">
        <f>IFERROR(VLOOKUP(Table_ocorrencias11[[#This Row],[matricula_perito]],Table_peritos[],2,FALSE),"")</f>
        <v>RANON BARROS BEZERRA</v>
      </c>
      <c r="J75" s="20" t="str">
        <f>IFERROR(VLOOKUP(Table_ocorrencias11[[#This Row],[matricula_auxiliar]],Table_auxiliares[],2,FALSE),"")</f>
        <v>THAYSE BATISTA</v>
      </c>
      <c r="K75" s="20" t="str">
        <f>IFERROR(VLOOKUP(Table_ocorrencias11[[#This Row],[matricula_delegado]],Table_delegados[],2,FALSE),"")</f>
        <v>VANESSA BASTOS FERREIRA GOMES</v>
      </c>
      <c r="L75" s="20" t="str">
        <f>IFERROR(Table_ocorrencias11[[#This Row],[viatura4]],"")</f>
        <v/>
      </c>
      <c r="M75" s="20" t="str">
        <f>IFERROR(IF(Table_ocorrencias11[[#This Row],[DPH2]] ="","",Table_ocorrencias11[[#This Row],[DPH2]]&amp;"º DPH"),"")</f>
        <v>12º DPH</v>
      </c>
      <c r="N75" s="20" t="str">
        <f>UPPER(IFERROR(VLOOKUP(Table_ocorrencias11[[#This Row],[municipio]],Table_municipios[],2,FALSE),""))</f>
        <v>JABOATÃO DOS GUARARAPES</v>
      </c>
      <c r="O75" s="20" t="str">
        <f>UPPER(IFERROR(Table_ocorrencias11[[#This Row],[bairro7]],""))</f>
        <v>PIEDADE</v>
      </c>
      <c r="P75" s="20" t="str">
        <f>IFERROR(IF(Table_ocorrencias11[[#This Row],[rua8]] ="","",Table_ocorrencias11[[#This Row],[rua8]]),"")</f>
        <v>AVENIDA ULISSES MONTARROYOS</v>
      </c>
      <c r="Q75" s="20" t="str">
        <f>IFERROR(IF(Table_ocorrencias11[[#This Row],[latitude5]] ="","",Table_ocorrencias11[[#This Row],[latitude5]]),"")</f>
        <v/>
      </c>
      <c r="R75" s="20" t="str">
        <f>IFERROR(IF(Table_ocorrencias11[[#This Row],[longitude6]] ="","",Table_ocorrencias11[[#This Row],[longitude6]]),"")</f>
        <v/>
      </c>
      <c r="S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" s="20" t="str">
        <f>UPPER(IFERROR(Table_ocorrencias11[[#This Row],[descricao]],""))</f>
        <v/>
      </c>
      <c r="V75" s="87">
        <f>IFERROR(IF(Table_ocorrencias11[[#This Row],[data_ciencia]]="","",Table_ocorrencias11[[#This Row],[data_ciencia]]),"")</f>
        <v>0.29166666666666669</v>
      </c>
      <c r="W75" s="87">
        <f>IFERROR(IF(Table_ocorrencias11[[#This Row],[data_saida]]="","",Table_ocorrencias11[[#This Row],[data_saida]]),"")</f>
        <v>0.3125</v>
      </c>
      <c r="X75" s="87">
        <f>IFERROR(IF(Table_ocorrencias11[[#This Row],[data_chegada]]="","",Table_ocorrencias11[[#This Row],[data_chegada]]),"")</f>
        <v>0.33333333333333331</v>
      </c>
      <c r="Y75" s="87">
        <f>IFERROR(IF(Table_ocorrencias11[[#This Row],[data_conclusao]]="","",Table_ocorrencias11[[#This Row],[data_conclusao]]),"")</f>
        <v>0.66666666666666663</v>
      </c>
      <c r="Z75" s="20">
        <v>2152</v>
      </c>
      <c r="AA75" s="20">
        <v>12</v>
      </c>
      <c r="AB75" s="20">
        <v>12</v>
      </c>
      <c r="AC75" s="20">
        <v>3866670</v>
      </c>
      <c r="AD75" s="20">
        <v>3870430</v>
      </c>
      <c r="AE75" s="20">
        <v>3865541</v>
      </c>
      <c r="AF75" s="20">
        <v>4113</v>
      </c>
      <c r="AG75" s="86">
        <v>44216</v>
      </c>
      <c r="AH75" s="20" t="s">
        <v>949</v>
      </c>
      <c r="AI75" s="20" t="s">
        <v>717</v>
      </c>
      <c r="AJ75" s="20" t="s">
        <v>872</v>
      </c>
      <c r="AK75" s="20" t="s">
        <v>656</v>
      </c>
      <c r="AL75" s="88">
        <v>0.29166666666666669</v>
      </c>
      <c r="AM75" s="89">
        <v>0.3125</v>
      </c>
      <c r="AN75" s="89">
        <v>0.33333333333333331</v>
      </c>
      <c r="AO75" s="89">
        <v>0.66666666666666663</v>
      </c>
      <c r="AP75" s="20"/>
      <c r="AQ75" s="20"/>
      <c r="AR75" s="20">
        <v>10</v>
      </c>
      <c r="AS75" s="20" t="s">
        <v>815</v>
      </c>
      <c r="AT75" s="20" t="s">
        <v>950</v>
      </c>
      <c r="AU75" s="20" t="s">
        <v>951</v>
      </c>
      <c r="AV75" s="90"/>
      <c r="AW75" s="20" t="s">
        <v>952</v>
      </c>
      <c r="AX75" s="20" t="s">
        <v>656</v>
      </c>
      <c r="AY75" s="20" t="b">
        <v>0</v>
      </c>
      <c r="AZ75" s="20" t="s">
        <v>647</v>
      </c>
      <c r="BA75" s="20" t="b">
        <v>0</v>
      </c>
      <c r="BB75" s="20"/>
      <c r="BC75" s="20"/>
    </row>
    <row r="76" spans="1:55" hidden="1">
      <c r="A76" s="20" t="str">
        <f>IFERROR(TEXT(Table_ocorrencias11[[#This Row],[caso_n]],"000")&amp;Table_ocorrencias11[[#This Row],[ponto]]&amp;"/"&amp;YEAR(Table_ocorrencias11[[#This Row],[DATA PLANTÃO]]),"")</f>
        <v>012.10/2022</v>
      </c>
      <c r="B76" s="20" t="str">
        <f>IFERROR(IF(Table_ocorrencias11[[#This Row],[GDL]] = "","", Table_ocorrencias11[[#This Row],[GDL]]&amp;"/"&amp;YEAR(Table_ocorrencias11[[#This Row],[data_plantao]])),"")</f>
        <v>3409/2022</v>
      </c>
      <c r="C76" s="20" t="str">
        <f>IF(Table_ocorrencias11[[#This Row],[fotos_gdl]] = TRUE,"ENVIADAS","PENDENTE")</f>
        <v>ENVIADAS</v>
      </c>
      <c r="D76" s="86">
        <f>IFERROR(Table_ocorrencias11[[#This Row],[data_plantao]],"")</f>
        <v>44594</v>
      </c>
      <c r="E76" s="20" t="str">
        <f>IFERROR(Table_ocorrencias11[[#This Row],[CIODS]],"")</f>
        <v>34/2022</v>
      </c>
      <c r="F76" s="20" t="str">
        <f>IFERROR(Table_ocorrencias11[[#This Row],[natureza3]],"")</f>
        <v>Outros</v>
      </c>
      <c r="G76" s="20" t="str">
        <f>IFERROR(Table_ocorrencias11[[#This Row],[tipo_local]],"")</f>
        <v>Interno</v>
      </c>
      <c r="H76" s="20" t="str">
        <f>IFERROR(IF(Table_ocorrencias11[[#This Row],[instrumento9]] = 0,"",Table_ocorrencias11[[#This Row],[instrumento9]]),"")</f>
        <v>OUTROS</v>
      </c>
      <c r="I76" s="20" t="str">
        <f>IFERROR(VLOOKUP(Table_ocorrencias11[[#This Row],[matricula_perito]],Table_peritos[],2,FALSE),"")</f>
        <v>MOISEIS GAUTHIER</v>
      </c>
      <c r="J76" s="20" t="str">
        <f>IFERROR(VLOOKUP(Table_ocorrencias11[[#This Row],[matricula_auxiliar]],Table_auxiliares[],2,FALSE),"")</f>
        <v>THAYSE BATISTA</v>
      </c>
      <c r="K76" s="20" t="str">
        <f>IFERROR(VLOOKUP(Table_ocorrencias11[[#This Row],[matricula_delegado]],Table_delegados[],2,FALSE),"")</f>
        <v>MAGNNO FEITOSA CORREIA LIMA</v>
      </c>
      <c r="L76" s="20" t="str">
        <f>IFERROR(Table_ocorrencias11[[#This Row],[viatura4]],"")</f>
        <v>UP006</v>
      </c>
      <c r="M76" s="20" t="str">
        <f>IFERROR(IF(Table_ocorrencias11[[#This Row],[DPH2]] ="","",Table_ocorrencias11[[#This Row],[DPH2]]&amp;"º DPH"),"")</f>
        <v>10º DPH</v>
      </c>
      <c r="N76" s="20" t="str">
        <f>UPPER(IFERROR(VLOOKUP(Table_ocorrencias11[[#This Row],[municipio]],Table_municipios[],2,FALSE),""))</f>
        <v>CAMARAGIBE</v>
      </c>
      <c r="O76" s="20" t="str">
        <f>UPPER(IFERROR(Table_ocorrencias11[[#This Row],[bairro7]],""))</f>
        <v>TIMBI</v>
      </c>
      <c r="P76" s="20" t="str">
        <f>IFERROR(IF(Table_ocorrencias11[[#This Row],[rua8]] ="","",Table_ocorrencias11[[#This Row],[rua8]]),"")</f>
        <v>RUA OSCAR ANDRADE DE ALBUQUERQUE, N°569</v>
      </c>
      <c r="Q76" s="20" t="str">
        <f>IFERROR(IF(Table_ocorrencias11[[#This Row],[latitude5]] ="","",Table_ocorrencias11[[#This Row],[latitude5]]),"")</f>
        <v>-8.029412</v>
      </c>
      <c r="R76" s="20" t="str">
        <f>IFERROR(IF(Table_ocorrencias11[[#This Row],[longitude6]] ="","",Table_ocorrencias11[[#This Row],[longitude6]]),"")</f>
        <v>-34.9958120</v>
      </c>
      <c r="S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" s="20" t="str">
        <f>UPPER(IFERROR(Table_ocorrencias11[[#This Row],[descricao]],""))</f>
        <v>PERÍCIA EM IMÓVEL - ULTIMO LOCAL QUE MULHER FOI VISTA ANTES DE DESAPARECER</v>
      </c>
      <c r="V76" s="87">
        <f>IFERROR(IF(Table_ocorrencias11[[#This Row],[data_ciencia]]="","",Table_ocorrencias11[[#This Row],[data_ciencia]]),"")</f>
        <v>0.29166666666666669</v>
      </c>
      <c r="W76" s="87">
        <f>IFERROR(IF(Table_ocorrencias11[[#This Row],[data_saida]]="","",Table_ocorrencias11[[#This Row],[data_saida]]),"")</f>
        <v>0.54166666666666663</v>
      </c>
      <c r="X76" s="87">
        <f>IFERROR(IF(Table_ocorrencias11[[#This Row],[data_chegada]]="","",Table_ocorrencias11[[#This Row],[data_chegada]]),"")</f>
        <v>0.5625</v>
      </c>
      <c r="Y76" s="87">
        <f>IFERROR(IF(Table_ocorrencias11[[#This Row],[data_conclusao]]="","",Table_ocorrencias11[[#This Row],[data_conclusao]]),"")</f>
        <v>0.60416666666666663</v>
      </c>
      <c r="Z76" s="20">
        <v>3415</v>
      </c>
      <c r="AA76" s="20">
        <v>12</v>
      </c>
      <c r="AB76" s="20">
        <v>10</v>
      </c>
      <c r="AC76" s="20">
        <v>3871282</v>
      </c>
      <c r="AD76" s="20">
        <v>3870430</v>
      </c>
      <c r="AE76" s="20">
        <v>3864316</v>
      </c>
      <c r="AF76" s="20">
        <v>3409</v>
      </c>
      <c r="AG76" s="86">
        <v>44594</v>
      </c>
      <c r="AH76" s="20" t="s">
        <v>953</v>
      </c>
      <c r="AI76" s="20" t="s">
        <v>717</v>
      </c>
      <c r="AJ76" s="20" t="s">
        <v>650</v>
      </c>
      <c r="AK76" s="20" t="s">
        <v>651</v>
      </c>
      <c r="AL76" s="88">
        <v>0.29166666666666669</v>
      </c>
      <c r="AM76" s="89">
        <v>0.54166666666666663</v>
      </c>
      <c r="AN76" s="89">
        <v>0.5625</v>
      </c>
      <c r="AO76" s="89">
        <v>0.60416666666666663</v>
      </c>
      <c r="AP76" s="20" t="s">
        <v>954</v>
      </c>
      <c r="AQ76" s="20" t="s">
        <v>955</v>
      </c>
      <c r="AR76" s="20">
        <v>4</v>
      </c>
      <c r="AS76" s="20" t="s">
        <v>956</v>
      </c>
      <c r="AT76" s="20" t="s">
        <v>957</v>
      </c>
      <c r="AU76" s="20" t="s">
        <v>656</v>
      </c>
      <c r="AV76" s="90" t="s">
        <v>657</v>
      </c>
      <c r="AW76" s="20" t="s">
        <v>958</v>
      </c>
      <c r="AX76" s="20" t="s">
        <v>959</v>
      </c>
      <c r="AY76" s="20" t="b">
        <v>1</v>
      </c>
      <c r="AZ76" s="20" t="s">
        <v>647</v>
      </c>
      <c r="BA76" s="20" t="b">
        <v>0</v>
      </c>
      <c r="BB76" s="20"/>
      <c r="BC76" s="20"/>
    </row>
    <row r="77" spans="1:55">
      <c r="A77" s="20" t="str">
        <f>IFERROR(TEXT(Table_ocorrencias11[[#This Row],[caso_n]],"000")&amp;Table_ocorrencias11[[#This Row],[ponto]]&amp;"/"&amp;YEAR(Table_ocorrencias11[[#This Row],[DATA PLANTÃO]]),"")</f>
        <v>012.10/2023</v>
      </c>
      <c r="B77" s="20" t="str">
        <f>IFERROR(IF(Table_ocorrencias11[[#This Row],[GDL]] = "","", Table_ocorrencias11[[#This Row],[GDL]]&amp;"/"&amp;YEAR(Table_ocorrencias11[[#This Row],[data_plantao]])),"")</f>
        <v>5402/2023</v>
      </c>
      <c r="C77" s="20" t="str">
        <f>IF(Table_ocorrencias11[[#This Row],[fotos_gdl]] = TRUE,"ENVIADAS","PENDENTE")</f>
        <v>ENVIADAS</v>
      </c>
      <c r="D77" s="86">
        <f>IFERROR(Table_ocorrencias11[[#This Row],[data_plantao]],"")</f>
        <v>44956</v>
      </c>
      <c r="E77" s="20" t="str">
        <f>IFERROR(Table_ocorrencias11[[#This Row],[CIODS]],"")</f>
        <v>59/2023</v>
      </c>
      <c r="F77" s="20" t="str">
        <f>IFERROR(Table_ocorrencias11[[#This Row],[natureza3]],"")</f>
        <v>Outros</v>
      </c>
      <c r="G77" s="20" t="str">
        <f>IFERROR(Table_ocorrencias11[[#This Row],[tipo_local]],"")</f>
        <v>Externo</v>
      </c>
      <c r="H77" s="20" t="str">
        <f>IFERROR(IF(Table_ocorrencias11[[#This Row],[instrumento9]] = 0,"",Table_ocorrencias11[[#This Row],[instrumento9]]),"")</f>
        <v/>
      </c>
      <c r="I77" s="20" t="str">
        <f>IFERROR(VLOOKUP(Table_ocorrencias11[[#This Row],[matricula_perito]],Table_peritos[],2,FALSE),"")</f>
        <v>AUGUSTO GUILHERME FEITOSA CACHO BORGES</v>
      </c>
      <c r="J77" s="20" t="str">
        <f>IFERROR(VLOOKUP(Table_ocorrencias11[[#This Row],[matricula_auxiliar]],Table_auxiliares[],2,FALSE),"")</f>
        <v>SANDRA CABRAL</v>
      </c>
      <c r="K77" s="20" t="str">
        <f>IFERROR(VLOOKUP(Table_ocorrencias11[[#This Row],[matricula_delegado]],Table_delegados[],2,FALSE),"")</f>
        <v>MARIA DO SOCORRO V S DA SILVA TORREÃO</v>
      </c>
      <c r="L77" s="20" t="str">
        <f>IFERROR(Table_ocorrencias11[[#This Row],[viatura4]],"")</f>
        <v>UP004</v>
      </c>
      <c r="M77" s="20" t="str">
        <f>IFERROR(IF(Table_ocorrencias11[[#This Row],[DPH2]] ="","",Table_ocorrencias11[[#This Row],[DPH2]]&amp;"º DPH"),"")</f>
        <v>4º DPH</v>
      </c>
      <c r="N77" s="20" t="str">
        <f>UPPER(IFERROR(VLOOKUP(Table_ocorrencias11[[#This Row],[municipio]],Table_municipios[],2,FALSE),""))</f>
        <v>RECIFE</v>
      </c>
      <c r="O77" s="20" t="str">
        <f>UPPER(IFERROR(Table_ocorrencias11[[#This Row],[bairro7]],""))</f>
        <v>AFOGADOS</v>
      </c>
      <c r="P77" s="20" t="str">
        <f>IFERROR(IF(Table_ocorrencias11[[#This Row],[rua8]] ="","",Table_ocorrencias11[[#This Row],[rua8]]),"")</f>
        <v>RUA MOTONCOLOBO</v>
      </c>
      <c r="Q77" s="20" t="str">
        <f>IFERROR(IF(Table_ocorrencias11[[#This Row],[latitude5]] ="","",Table_ocorrencias11[[#This Row],[latitude5]]),"")</f>
        <v>-8.081471</v>
      </c>
      <c r="R77" s="20" t="str">
        <f>IFERROR(IF(Table_ocorrencias11[[#This Row],[longitude6]] ="","",Table_ocorrencias11[[#This Row],[longitude6]]),"")</f>
        <v>-34.908331</v>
      </c>
      <c r="S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" s="20" t="str">
        <f>UPPER(IFERROR(Table_ocorrencias11[[#This Row],[descricao]],""))</f>
        <v>INTERVENÇÃO POLICIAL</v>
      </c>
      <c r="V77" s="87">
        <f>IFERROR(IF(Table_ocorrencias11[[#This Row],[data_ciencia]]="","",Table_ocorrencias11[[#This Row],[data_ciencia]]),"")</f>
        <v>0.10416666666666667</v>
      </c>
      <c r="W77" s="87">
        <f>IFERROR(IF(Table_ocorrencias11[[#This Row],[data_saida]]="","",Table_ocorrencias11[[#This Row],[data_saida]]),"")</f>
        <v>0.11805555555555555</v>
      </c>
      <c r="X77" s="87">
        <f>IFERROR(IF(Table_ocorrencias11[[#This Row],[data_chegada]]="","",Table_ocorrencias11[[#This Row],[data_chegada]]),"")</f>
        <v>0.125</v>
      </c>
      <c r="Y77" s="87">
        <f>IFERROR(IF(Table_ocorrencias11[[#This Row],[data_conclusao]]="","",Table_ocorrencias11[[#This Row],[data_conclusao]]),"")</f>
        <v>0.16666666666666666</v>
      </c>
      <c r="Z77" s="20">
        <v>4628</v>
      </c>
      <c r="AA77" s="20">
        <v>12</v>
      </c>
      <c r="AB77" s="20">
        <v>4</v>
      </c>
      <c r="AC77" s="20">
        <v>3870731</v>
      </c>
      <c r="AD77" s="20">
        <v>3872726</v>
      </c>
      <c r="AE77" s="20">
        <v>2139022</v>
      </c>
      <c r="AF77" s="20">
        <v>5402</v>
      </c>
      <c r="AG77" s="86">
        <v>44956</v>
      </c>
      <c r="AH77" s="20" t="s">
        <v>30354</v>
      </c>
      <c r="AI77" s="20" t="s">
        <v>717</v>
      </c>
      <c r="AJ77" s="20" t="s">
        <v>663</v>
      </c>
      <c r="AK77" s="20" t="s">
        <v>672</v>
      </c>
      <c r="AL77" s="88">
        <v>0.10416666666666667</v>
      </c>
      <c r="AM77" s="89">
        <v>0.11805555555555555</v>
      </c>
      <c r="AN77" s="89">
        <v>0.125</v>
      </c>
      <c r="AO77" s="89">
        <v>0.16666666666666666</v>
      </c>
      <c r="AP77" s="20" t="s">
        <v>30355</v>
      </c>
      <c r="AQ77" s="20" t="s">
        <v>30356</v>
      </c>
      <c r="AR77" s="20">
        <v>14</v>
      </c>
      <c r="AS77" s="20" t="s">
        <v>1493</v>
      </c>
      <c r="AT77" s="20" t="s">
        <v>30274</v>
      </c>
      <c r="AU77" s="20" t="s">
        <v>656</v>
      </c>
      <c r="AV77" s="90"/>
      <c r="AW77" s="20" t="s">
        <v>30275</v>
      </c>
      <c r="AX77" s="20" t="s">
        <v>26361</v>
      </c>
      <c r="AY77" s="20" t="b">
        <v>1</v>
      </c>
      <c r="AZ77" s="20" t="s">
        <v>647</v>
      </c>
      <c r="BA77" s="20" t="b">
        <v>0</v>
      </c>
      <c r="BB77" s="20"/>
      <c r="BC77" s="20"/>
    </row>
    <row r="78" spans="1:55" hidden="1">
      <c r="A78" s="20" t="str">
        <f>IFERROR(TEXT(Table_ocorrencias11[[#This Row],[caso_n]],"000")&amp;Table_ocorrencias11[[#This Row],[ponto]]&amp;"/"&amp;YEAR(Table_ocorrencias11[[#This Row],[DATA PLANTÃO]]),"")</f>
        <v>012.9/2021</v>
      </c>
      <c r="B78" s="20" t="str">
        <f>IFERROR(IF(Table_ocorrencias11[[#This Row],[GDL]] = "","", Table_ocorrencias11[[#This Row],[GDL]]&amp;"/"&amp;YEAR(Table_ocorrencias11[[#This Row],[data_plantao]])),"")</f>
        <v>319/2021</v>
      </c>
      <c r="C78" s="20" t="str">
        <f>IF(Table_ocorrencias11[[#This Row],[fotos_gdl]] = TRUE,"ENVIADAS","PENDENTE")</f>
        <v>ENVIADAS</v>
      </c>
      <c r="D78" s="86">
        <f>IFERROR(Table_ocorrencias11[[#This Row],[data_plantao]],"")</f>
        <v>44200</v>
      </c>
      <c r="E78" s="20" t="str">
        <f>IFERROR(Table_ocorrencias11[[#This Row],[CIODS]],"")</f>
        <v>D700178</v>
      </c>
      <c r="F78" s="20" t="str">
        <f>IFERROR(Table_ocorrencias11[[#This Row],[natureza3]],"")</f>
        <v>Homicídio</v>
      </c>
      <c r="G78" s="20" t="str">
        <f>IFERROR(Table_ocorrencias11[[#This Row],[tipo_local]],"")</f>
        <v>Interno</v>
      </c>
      <c r="H78" s="20" t="str">
        <f>IFERROR(IF(Table_ocorrencias11[[#This Row],[instrumento9]] = 0,"",Table_ocorrencias11[[#This Row],[instrumento9]]),"")</f>
        <v>PÉRFURO-CORTANTE</v>
      </c>
      <c r="I78" s="20" t="str">
        <f>IFERROR(VLOOKUP(Table_ocorrencias11[[#This Row],[matricula_perito]],Table_peritos[],2,FALSE),"")</f>
        <v>TADEU MORAIS CRUZ</v>
      </c>
      <c r="J78" s="20" t="str">
        <f>IFERROR(VLOOKUP(Table_ocorrencias11[[#This Row],[matricula_auxiliar]],Table_auxiliares[],2,FALSE),"")</f>
        <v>THAYSE BATISTA</v>
      </c>
      <c r="K78" s="20" t="str">
        <f>IFERROR(VLOOKUP(Table_ocorrencias11[[#This Row],[matricula_delegado]],Table_delegados[],2,FALSE),"")</f>
        <v>JOAO BAPTISTA DE BRITTO ALVES FILHO</v>
      </c>
      <c r="L78" s="20" t="str">
        <f>IFERROR(Table_ocorrencias11[[#This Row],[viatura4]],"")</f>
        <v>UP004</v>
      </c>
      <c r="M78" s="20" t="str">
        <f>IFERROR(IF(Table_ocorrencias11[[#This Row],[DPH2]] ="","",Table_ocorrencias11[[#This Row],[DPH2]]&amp;"º DPH"),"")</f>
        <v>15º DPH</v>
      </c>
      <c r="N78" s="20" t="str">
        <f>UPPER(IFERROR(VLOOKUP(Table_ocorrencias11[[#This Row],[municipio]],Table_municipios[],2,FALSE),""))</f>
        <v>IPOJUCA</v>
      </c>
      <c r="O78" s="20" t="str">
        <f>UPPER(IFERROR(Table_ocorrencias11[[#This Row],[bairro7]],""))</f>
        <v>CAMELA</v>
      </c>
      <c r="P78" s="20" t="str">
        <f>IFERROR(IF(Table_ocorrencias11[[#This Row],[rua8]] ="","",Table_ocorrencias11[[#This Row],[rua8]]),"")</f>
        <v>AV. OSVALDO VITORIANO FERREIRA, CASA 2, BLOCO G</v>
      </c>
      <c r="Q78" s="20" t="str">
        <f>IFERROR(IF(Table_ocorrencias11[[#This Row],[latitude5]] ="","",Table_ocorrencias11[[#This Row],[latitude5]]),"")</f>
        <v>-8.512929</v>
      </c>
      <c r="R78" s="20" t="str">
        <f>IFERROR(IF(Table_ocorrencias11[[#This Row],[longitude6]] ="","",Table_ocorrencias11[[#This Row],[longitude6]]),"")</f>
        <v>-35.1178370</v>
      </c>
      <c r="S78" s="20" t="str">
        <f>IFERROR(UPPER(VLOOKUP(Table_ocorrencias11[[#This Row],[ocorrencia_id]],Table_vitimas[],3,FALSE) &amp; " (NIC: "&amp; VLOOKUP(Table_ocorrencias11[[#This Row],[ocorrencia_id]],Table_vitimas[],9,FALSE)) &amp;")","")</f>
        <v>CLAUDIO RODRIGUES DA SILVA (NIC: 115687)</v>
      </c>
      <c r="T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" s="20" t="str">
        <f>UPPER(IFERROR(Table_ocorrencias11[[#This Row],[descricao]],""))</f>
        <v>SD. VALDIR 987568143</v>
      </c>
      <c r="V78" s="87">
        <f>IFERROR(IF(Table_ocorrencias11[[#This Row],[data_ciencia]]="","",Table_ocorrencias11[[#This Row],[data_ciencia]]),"")</f>
        <v>0.96527777777777779</v>
      </c>
      <c r="W78" s="87">
        <f>IFERROR(IF(Table_ocorrencias11[[#This Row],[data_saida]]="","",Table_ocorrencias11[[#This Row],[data_saida]]),"")</f>
        <v>0.97916666666666663</v>
      </c>
      <c r="X78" s="87">
        <f>IFERROR(IF(Table_ocorrencias11[[#This Row],[data_chegada]]="","",Table_ocorrencias11[[#This Row],[data_chegada]]),"")</f>
        <v>3.4722222222222224E-2</v>
      </c>
      <c r="Y78" s="87">
        <f>IFERROR(IF(Table_ocorrencias11[[#This Row],[data_conclusao]]="","",Table_ocorrencias11[[#This Row],[data_conclusao]]),"")</f>
        <v>6.9444444444444448E-2</v>
      </c>
      <c r="Z78" s="20">
        <v>2046</v>
      </c>
      <c r="AA78" s="20">
        <v>12</v>
      </c>
      <c r="AB78" s="20">
        <v>15</v>
      </c>
      <c r="AC78" s="20">
        <v>2962136</v>
      </c>
      <c r="AD78" s="20">
        <v>3870430</v>
      </c>
      <c r="AE78" s="20">
        <v>2139065</v>
      </c>
      <c r="AF78" s="20">
        <v>319</v>
      </c>
      <c r="AG78" s="86">
        <v>44200</v>
      </c>
      <c r="AH78" s="20" t="s">
        <v>960</v>
      </c>
      <c r="AI78" s="20" t="s">
        <v>679</v>
      </c>
      <c r="AJ78" s="20" t="s">
        <v>650</v>
      </c>
      <c r="AK78" s="20" t="s">
        <v>672</v>
      </c>
      <c r="AL78" s="88">
        <v>0.96527777777777779</v>
      </c>
      <c r="AM78" s="89">
        <v>0.97916666666666663</v>
      </c>
      <c r="AN78" s="89">
        <v>3.4722222222222224E-2</v>
      </c>
      <c r="AO78" s="89">
        <v>6.9444444444444448E-2</v>
      </c>
      <c r="AP78" s="20" t="s">
        <v>961</v>
      </c>
      <c r="AQ78" s="20" t="s">
        <v>962</v>
      </c>
      <c r="AR78" s="20">
        <v>8</v>
      </c>
      <c r="AS78" s="20" t="s">
        <v>963</v>
      </c>
      <c r="AT78" s="20" t="s">
        <v>964</v>
      </c>
      <c r="AU78" s="20" t="s">
        <v>965</v>
      </c>
      <c r="AV78" s="90" t="s">
        <v>705</v>
      </c>
      <c r="AW78" s="20" t="s">
        <v>966</v>
      </c>
      <c r="AX78" s="20" t="s">
        <v>967</v>
      </c>
      <c r="AY78" s="20" t="b">
        <v>1</v>
      </c>
      <c r="AZ78" s="20" t="s">
        <v>669</v>
      </c>
      <c r="BA78" s="20" t="b">
        <v>0</v>
      </c>
      <c r="BB78" s="20"/>
      <c r="BC78" s="20"/>
    </row>
    <row r="79" spans="1:55" hidden="1">
      <c r="A79" s="20" t="str">
        <f>IFERROR(TEXT(Table_ocorrencias11[[#This Row],[caso_n]],"000")&amp;Table_ocorrencias11[[#This Row],[ponto]]&amp;"/"&amp;YEAR(Table_ocorrencias11[[#This Row],[DATA PLANTÃO]]),"")</f>
        <v>012.9/2022</v>
      </c>
      <c r="B79" s="20" t="str">
        <f>IFERROR(IF(Table_ocorrencias11[[#This Row],[GDL]] = "","", Table_ocorrencias11[[#This Row],[GDL]]&amp;"/"&amp;YEAR(Table_ocorrencias11[[#This Row],[data_plantao]])),"")</f>
        <v>264/2022</v>
      </c>
      <c r="C79" s="20" t="str">
        <f>IF(Table_ocorrencias11[[#This Row],[fotos_gdl]] = TRUE,"ENVIADAS","PENDENTE")</f>
        <v>ENVIADAS</v>
      </c>
      <c r="D79" s="86">
        <f>IFERROR(Table_ocorrencias11[[#This Row],[data_plantao]],"")</f>
        <v>44565</v>
      </c>
      <c r="E79" s="20" t="str">
        <f>IFERROR(Table_ocorrencias11[[#This Row],[CIODS]],"")</f>
        <v>D738978</v>
      </c>
      <c r="F79" s="20" t="str">
        <f>IFERROR(Table_ocorrencias11[[#This Row],[natureza3]],"")</f>
        <v>Homicídio</v>
      </c>
      <c r="G79" s="20" t="str">
        <f>IFERROR(Table_ocorrencias11[[#This Row],[tipo_local]],"")</f>
        <v>Externo</v>
      </c>
      <c r="H79" s="20" t="str">
        <f>IFERROR(IF(Table_ocorrencias11[[#This Row],[instrumento9]] = 0,"",Table_ocorrencias11[[#This Row],[instrumento9]]),"")</f>
        <v>PÉRFURO-CONTUNDENTE</v>
      </c>
      <c r="I79" s="20" t="str">
        <f>IFERROR(VLOOKUP(Table_ocorrencias11[[#This Row],[matricula_perito]],Table_peritos[],2,FALSE),"")</f>
        <v>VICTOR CEZAR LUCENA TAVARES DE SÁ LEITÃO</v>
      </c>
      <c r="J79" s="20" t="str">
        <f>IFERROR(VLOOKUP(Table_ocorrencias11[[#This Row],[matricula_auxiliar]],Table_auxiliares[],2,FALSE),"")</f>
        <v>ALMIR CARLOS DE SOUZA</v>
      </c>
      <c r="K79" s="20" t="str">
        <f>IFERROR(VLOOKUP(Table_ocorrencias11[[#This Row],[matricula_delegado]],Table_delegados[],2,FALSE),"")</f>
        <v>ISABELLA CABRAL FONSECA PESSOA</v>
      </c>
      <c r="L79" s="20" t="str">
        <f>IFERROR(Table_ocorrencias11[[#This Row],[viatura4]],"")</f>
        <v>UP006</v>
      </c>
      <c r="M79" s="20" t="str">
        <f>IFERROR(IF(Table_ocorrencias11[[#This Row],[DPH2]] ="","",Table_ocorrencias11[[#This Row],[DPH2]]&amp;"º DPH"),"")</f>
        <v>9º DPH</v>
      </c>
      <c r="N79" s="20" t="str">
        <f>UPPER(IFERROR(VLOOKUP(Table_ocorrencias11[[#This Row],[municipio]],Table_municipios[],2,FALSE),""))</f>
        <v>OLINDA</v>
      </c>
      <c r="O79" s="20" t="str">
        <f>UPPER(IFERROR(Table_ocorrencias11[[#This Row],[bairro7]],""))</f>
        <v>AGUAZINHA</v>
      </c>
      <c r="P79" s="20" t="str">
        <f>IFERROR(IF(Table_ocorrencias11[[#This Row],[rua8]] ="","",Table_ocorrencias11[[#This Row],[rua8]]),"")</f>
        <v>RUA ALICE</v>
      </c>
      <c r="Q79" s="20" t="str">
        <f>IFERROR(IF(Table_ocorrencias11[[#This Row],[latitude5]] ="","",Table_ocorrencias11[[#This Row],[latitude5]]),"")</f>
        <v>-7.996971</v>
      </c>
      <c r="R79" s="20" t="str">
        <f>IFERROR(IF(Table_ocorrencias11[[#This Row],[longitude6]] ="","",Table_ocorrencias11[[#This Row],[longitude6]]),"")</f>
        <v>-34.883087</v>
      </c>
      <c r="S79" s="20" t="str">
        <f>IFERROR(UPPER(VLOOKUP(Table_ocorrencias11[[#This Row],[ocorrencia_id]],Table_vitimas[],3,FALSE) &amp; " (NIC: "&amp; VLOOKUP(Table_ocorrencias11[[#This Row],[ocorrencia_id]],Table_vitimas[],9,FALSE)) &amp;")","")</f>
        <v>EMERSON GOMES DOS SANTOS (NIC: )</v>
      </c>
      <c r="T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" s="20" t="str">
        <f>UPPER(IFERROR(Table_ocorrencias11[[#This Row],[descricao]],""))</f>
        <v>SD JOSIAS 99709253- MASC.-PAF</v>
      </c>
      <c r="V79" s="87">
        <f>IFERROR(IF(Table_ocorrencias11[[#This Row],[data_ciencia]]="","",Table_ocorrencias11[[#This Row],[data_ciencia]]),"")</f>
        <v>0.93402777777777779</v>
      </c>
      <c r="W79" s="87" t="str">
        <f>IFERROR(IF(Table_ocorrencias11[[#This Row],[data_saida]]="","",Table_ocorrencias11[[#This Row],[data_saida]]),"")</f>
        <v/>
      </c>
      <c r="X79" s="87" t="str">
        <f>IFERROR(IF(Table_ocorrencias11[[#This Row],[data_chegada]]="","",Table_ocorrencias11[[#This Row],[data_chegada]]),"")</f>
        <v/>
      </c>
      <c r="Y79" s="87" t="str">
        <f>IFERROR(IF(Table_ocorrencias11[[#This Row],[data_conclusao]]="","",Table_ocorrencias11[[#This Row],[data_conclusao]]),"")</f>
        <v/>
      </c>
      <c r="Z79" s="20">
        <v>3307</v>
      </c>
      <c r="AA79" s="20">
        <v>12</v>
      </c>
      <c r="AB79" s="20">
        <v>9</v>
      </c>
      <c r="AC79" s="20">
        <v>3866947</v>
      </c>
      <c r="AD79" s="20">
        <v>1586920</v>
      </c>
      <c r="AE79" s="20">
        <v>3864391</v>
      </c>
      <c r="AF79" s="20">
        <v>264</v>
      </c>
      <c r="AG79" s="86">
        <v>44565</v>
      </c>
      <c r="AH79" s="20" t="s">
        <v>968</v>
      </c>
      <c r="AI79" s="20" t="s">
        <v>679</v>
      </c>
      <c r="AJ79" s="20" t="s">
        <v>663</v>
      </c>
      <c r="AK79" s="20" t="s">
        <v>651</v>
      </c>
      <c r="AL79" s="88">
        <v>0.93402777777777779</v>
      </c>
      <c r="AM79" s="89"/>
      <c r="AN79" s="89"/>
      <c r="AO79" s="89"/>
      <c r="AP79" s="20" t="s">
        <v>969</v>
      </c>
      <c r="AQ79" s="20" t="s">
        <v>970</v>
      </c>
      <c r="AR79" s="20">
        <v>12</v>
      </c>
      <c r="AS79" s="20" t="s">
        <v>971</v>
      </c>
      <c r="AT79" s="20" t="s">
        <v>972</v>
      </c>
      <c r="AU79" s="20" t="s">
        <v>973</v>
      </c>
      <c r="AV79" s="90" t="s">
        <v>697</v>
      </c>
      <c r="AW79" s="20" t="s">
        <v>974</v>
      </c>
      <c r="AX79" s="20" t="s">
        <v>975</v>
      </c>
      <c r="AY79" s="20" t="b">
        <v>1</v>
      </c>
      <c r="AZ79" s="20" t="s">
        <v>669</v>
      </c>
      <c r="BA79" s="20" t="b">
        <v>0</v>
      </c>
      <c r="BB79" s="20"/>
      <c r="BC79" s="20"/>
    </row>
    <row r="80" spans="1:55" hidden="1">
      <c r="A80" s="20" t="str">
        <f>IFERROR(TEXT(Table_ocorrencias11[[#This Row],[caso_n]],"000")&amp;Table_ocorrencias11[[#This Row],[ponto]]&amp;"/"&amp;YEAR(Table_ocorrencias11[[#This Row],[DATA PLANTÃO]]),"")</f>
        <v>012.9/2023</v>
      </c>
      <c r="B80" s="20" t="str">
        <f>IFERROR(IF(Table_ocorrencias11[[#This Row],[GDL]] = "","", Table_ocorrencias11[[#This Row],[GDL]]&amp;"/"&amp;YEAR(Table_ocorrencias11[[#This Row],[data_plantao]])),"")</f>
        <v>681/2023</v>
      </c>
      <c r="C80" s="20" t="str">
        <f>IF(Table_ocorrencias11[[#This Row],[fotos_gdl]] = TRUE,"ENVIADAS","PENDENTE")</f>
        <v>ENVIADAS</v>
      </c>
      <c r="D80" s="86">
        <f>IFERROR(Table_ocorrencias11[[#This Row],[data_plantao]],"")</f>
        <v>44930</v>
      </c>
      <c r="E80" s="20" t="str">
        <f>IFERROR(Table_ocorrencias11[[#This Row],[CIODS]],"")</f>
        <v>D781273</v>
      </c>
      <c r="F80" s="20" t="str">
        <f>IFERROR(Table_ocorrencias11[[#This Row],[natureza3]],"")</f>
        <v>Homicídio</v>
      </c>
      <c r="G80" s="20" t="str">
        <f>IFERROR(Table_ocorrencias11[[#This Row],[tipo_local]],"")</f>
        <v>Externo</v>
      </c>
      <c r="H80" s="20" t="str">
        <f>IFERROR(IF(Table_ocorrencias11[[#This Row],[instrumento9]] = 0,"",Table_ocorrencias11[[#This Row],[instrumento9]]),"")</f>
        <v>PÉRFURO-CONTUNDENTE</v>
      </c>
      <c r="I80" s="20" t="str">
        <f>IFERROR(VLOOKUP(Table_ocorrencias11[[#This Row],[matricula_perito]],Table_peritos[],2,FALSE),"")</f>
        <v>TADEU MORAIS CRUZ</v>
      </c>
      <c r="J80" s="20" t="str">
        <f>IFERROR(VLOOKUP(Table_ocorrencias11[[#This Row],[matricula_auxiliar]],Table_auxiliares[],2,FALSE),"")</f>
        <v>HILTON PESSOA DE FREITAS NETO</v>
      </c>
      <c r="K80" s="20" t="str">
        <f>IFERROR(VLOOKUP(Table_ocorrencias11[[#This Row],[matricula_delegado]],Table_delegados[],2,FALSE),"")</f>
        <v>SERGIO RICARDO FERREIRA DE VASCONCELOS</v>
      </c>
      <c r="L80" s="20" t="str">
        <f>IFERROR(Table_ocorrencias11[[#This Row],[viatura4]],"")</f>
        <v>UP006</v>
      </c>
      <c r="M80" s="20" t="str">
        <f>IFERROR(IF(Table_ocorrencias11[[#This Row],[DPH2]] ="","",Table_ocorrencias11[[#This Row],[DPH2]]&amp;"º DPH"),"")</f>
        <v>5º DPH</v>
      </c>
      <c r="N80" s="20" t="str">
        <f>UPPER(IFERROR(VLOOKUP(Table_ocorrencias11[[#This Row],[municipio]],Table_municipios[],2,FALSE),""))</f>
        <v>RECIFE</v>
      </c>
      <c r="O80" s="20" t="str">
        <f>UPPER(IFERROR(Table_ocorrencias11[[#This Row],[bairro7]],""))</f>
        <v>TAMARINEIRA</v>
      </c>
      <c r="P80" s="20" t="str">
        <f>IFERROR(IF(Table_ocorrencias11[[#This Row],[rua8]] ="","",Table_ocorrencias11[[#This Row],[rua8]]),"")</f>
        <v>AV. NORTE, Nº 3977</v>
      </c>
      <c r="Q80" s="20" t="str">
        <f>IFERROR(IF(Table_ocorrencias11[[#This Row],[latitude5]] ="","",Table_ocorrencias11[[#This Row],[latitude5]]),"")</f>
        <v>-8.030278</v>
      </c>
      <c r="R80" s="20" t="str">
        <f>IFERROR(IF(Table_ocorrencias11[[#This Row],[longitude6]] ="","",Table_ocorrencias11[[#This Row],[longitude6]]),"")</f>
        <v>-34.897501</v>
      </c>
      <c r="S80" s="20" t="str">
        <f>IFERROR(UPPER(VLOOKUP(Table_ocorrencias11[[#This Row],[ocorrencia_id]],Table_vitimas[],3,FALSE) &amp; " (NIC: "&amp; VLOOKUP(Table_ocorrencias11[[#This Row],[ocorrencia_id]],Table_vitimas[],9,FALSE)) &amp;")","")</f>
        <v>MARIA ESTELA DE SOUZA (NIC: 133894)</v>
      </c>
      <c r="T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" s="20" t="str">
        <f>UPPER(IFERROR(Table_ocorrencias11[[#This Row],[descricao]],""))</f>
        <v>PAF - FEM_x000D_
PM SD AUGUSTO: 991237243</v>
      </c>
      <c r="V80" s="87">
        <f>IFERROR(IF(Table_ocorrencias11[[#This Row],[data_ciencia]]="","",Table_ocorrencias11[[#This Row],[data_ciencia]]),"")</f>
        <v>0.10069444444444445</v>
      </c>
      <c r="W80" s="87">
        <f>IFERROR(IF(Table_ocorrencias11[[#This Row],[data_saida]]="","",Table_ocorrencias11[[#This Row],[data_saida]]),"")</f>
        <v>0.12152777777777778</v>
      </c>
      <c r="X80" s="87">
        <f>IFERROR(IF(Table_ocorrencias11[[#This Row],[data_chegada]]="","",Table_ocorrencias11[[#This Row],[data_chegada]]),"")</f>
        <v>0.12847222222222221</v>
      </c>
      <c r="Y80" s="87">
        <f>IFERROR(IF(Table_ocorrencias11[[#This Row],[data_conclusao]]="","",Table_ocorrencias11[[#This Row],[data_conclusao]]),"")</f>
        <v>0.14930555555555555</v>
      </c>
      <c r="Z80" s="20">
        <v>4534</v>
      </c>
      <c r="AA80" s="20">
        <v>12</v>
      </c>
      <c r="AB80" s="20">
        <v>5</v>
      </c>
      <c r="AC80" s="20">
        <v>2962136</v>
      </c>
      <c r="AD80" s="20">
        <v>3865967</v>
      </c>
      <c r="AE80" s="20">
        <v>2139219</v>
      </c>
      <c r="AF80" s="20">
        <v>681</v>
      </c>
      <c r="AG80" s="86">
        <v>44930</v>
      </c>
      <c r="AH80" s="20" t="s">
        <v>29382</v>
      </c>
      <c r="AI80" s="20" t="s">
        <v>679</v>
      </c>
      <c r="AJ80" s="20" t="s">
        <v>663</v>
      </c>
      <c r="AK80" s="20" t="s">
        <v>651</v>
      </c>
      <c r="AL80" s="88">
        <v>0.10069444444444445</v>
      </c>
      <c r="AM80" s="89">
        <v>0.12152777777777778</v>
      </c>
      <c r="AN80" s="89">
        <v>0.12847222222222221</v>
      </c>
      <c r="AO80" s="89">
        <v>0.14930555555555555</v>
      </c>
      <c r="AP80" s="20" t="s">
        <v>29383</v>
      </c>
      <c r="AQ80" s="20" t="s">
        <v>29384</v>
      </c>
      <c r="AR80" s="20">
        <v>14</v>
      </c>
      <c r="AS80" s="20" t="s">
        <v>29385</v>
      </c>
      <c r="AT80" s="20" t="s">
        <v>29386</v>
      </c>
      <c r="AU80" s="20" t="s">
        <v>29387</v>
      </c>
      <c r="AV80" s="90" t="s">
        <v>697</v>
      </c>
      <c r="AW80" s="20" t="s">
        <v>29388</v>
      </c>
      <c r="AX80" s="20" t="s">
        <v>29389</v>
      </c>
      <c r="AY80" s="20" t="b">
        <v>1</v>
      </c>
      <c r="AZ80" s="20" t="s">
        <v>669</v>
      </c>
      <c r="BA80" s="20" t="b">
        <v>0</v>
      </c>
      <c r="BB80" s="20"/>
      <c r="BC80" s="20"/>
    </row>
    <row r="81" spans="1:55" hidden="1">
      <c r="A81" s="20" t="str">
        <f>IFERROR(TEXT(Table_ocorrencias11[[#This Row],[caso_n]],"000")&amp;Table_ocorrencias11[[#This Row],[ponto]]&amp;"/"&amp;YEAR(Table_ocorrencias11[[#This Row],[DATA PLANTÃO]]),"")</f>
        <v>013.10/2021</v>
      </c>
      <c r="B81" s="20" t="str">
        <f>IFERROR(IF(Table_ocorrencias11[[#This Row],[GDL]] = "","", Table_ocorrencias11[[#This Row],[GDL]]&amp;"/"&amp;YEAR(Table_ocorrencias11[[#This Row],[data_plantao]])),"")</f>
        <v>4434/2021</v>
      </c>
      <c r="C81" s="20" t="str">
        <f>IF(Table_ocorrencias11[[#This Row],[fotos_gdl]] = TRUE,"ENVIADAS","PENDENTE")</f>
        <v>PENDENTE</v>
      </c>
      <c r="D81" s="86">
        <f>IFERROR(Table_ocorrencias11[[#This Row],[data_plantao]],"")</f>
        <v>44230</v>
      </c>
      <c r="E81" s="20" t="str">
        <f>IFERROR(Table_ocorrencias11[[#This Row],[CIODS]],"")</f>
        <v>19/2021</v>
      </c>
      <c r="F81" s="20" t="str">
        <f>IFERROR(Table_ocorrencias11[[#This Row],[natureza3]],"")</f>
        <v>Perícia em veículo(s)</v>
      </c>
      <c r="G81" s="20" t="str">
        <f>IFERROR(Table_ocorrencias11[[#This Row],[tipo_local]],"")</f>
        <v>Externo</v>
      </c>
      <c r="H81" s="20" t="str">
        <f>IFERROR(IF(Table_ocorrencias11[[#This Row],[instrumento9]] = 0,"",Table_ocorrencias11[[#This Row],[instrumento9]]),"")</f>
        <v>OUTROS</v>
      </c>
      <c r="I81" s="20" t="str">
        <f>IFERROR(VLOOKUP(Table_ocorrencias11[[#This Row],[matricula_perito]],Table_peritos[],2,FALSE),"")</f>
        <v>MOISEIS GAUTHIER</v>
      </c>
      <c r="J81" s="20" t="str">
        <f>IFERROR(VLOOKUP(Table_ocorrencias11[[#This Row],[matricula_auxiliar]],Table_auxiliares[],2,FALSE),"")</f>
        <v>ANDREZA MAIA</v>
      </c>
      <c r="K81" s="20" t="str">
        <f>IFERROR(VLOOKUP(Table_ocorrencias11[[#This Row],[matricula_delegado]],Table_delegados[],2,FALSE),"")</f>
        <v>ANTONIO DE CAMPOS FRANCISCO</v>
      </c>
      <c r="L81" s="20" t="str">
        <f>IFERROR(Table_ocorrencias11[[#This Row],[viatura4]],"")</f>
        <v/>
      </c>
      <c r="M81" s="20" t="str">
        <f>IFERROR(IF(Table_ocorrencias11[[#This Row],[DPH2]] ="","",Table_ocorrencias11[[#This Row],[DPH2]]&amp;"º DPH"),"")</f>
        <v>3º DPH</v>
      </c>
      <c r="N81" s="20" t="str">
        <f>UPPER(IFERROR(VLOOKUP(Table_ocorrencias11[[#This Row],[municipio]],Table_municipios[],2,FALSE),""))</f>
        <v>RECIFE</v>
      </c>
      <c r="O81" s="20" t="str">
        <f>UPPER(IFERROR(Table_ocorrencias11[[#This Row],[bairro7]],""))</f>
        <v>CORDEIRO</v>
      </c>
      <c r="P81" s="20" t="str">
        <f>IFERROR(IF(Table_ocorrencias11[[#This Row],[rua8]] ="","",Table_ocorrencias11[[#This Row],[rua8]]),"")</f>
        <v>PATIO DO DHPP</v>
      </c>
      <c r="Q81" s="20" t="str">
        <f>IFERROR(IF(Table_ocorrencias11[[#This Row],[latitude5]] ="","",Table_ocorrencias11[[#This Row],[latitude5]]),"")</f>
        <v/>
      </c>
      <c r="R81" s="20" t="str">
        <f>IFERROR(IF(Table_ocorrencias11[[#This Row],[longitude6]] ="","",Table_ocorrencias11[[#This Row],[longitude6]]),"")</f>
        <v/>
      </c>
      <c r="S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" s="20" t="str">
        <f>UPPER(IFERROR(Table_ocorrencias11[[#This Row],[descricao]],""))</f>
        <v>VEÍCULO RENAULT KWID PLACA PDD0805 BRANCO</v>
      </c>
      <c r="V81" s="87">
        <f>IFERROR(IF(Table_ocorrencias11[[#This Row],[data_ciencia]]="","",Table_ocorrencias11[[#This Row],[data_ciencia]]),"")</f>
        <v>0.45833333333333331</v>
      </c>
      <c r="W81" s="87" t="str">
        <f>IFERROR(IF(Table_ocorrencias11[[#This Row],[data_saida]]="","",Table_ocorrencias11[[#This Row],[data_saida]]),"")</f>
        <v/>
      </c>
      <c r="X81" s="87" t="str">
        <f>IFERROR(IF(Table_ocorrencias11[[#This Row],[data_chegada]]="","",Table_ocorrencias11[[#This Row],[data_chegada]]),"")</f>
        <v/>
      </c>
      <c r="Y81" s="87" t="str">
        <f>IFERROR(IF(Table_ocorrencias11[[#This Row],[data_conclusao]]="","",Table_ocorrencias11[[#This Row],[data_conclusao]]),"")</f>
        <v/>
      </c>
      <c r="Z81" s="20">
        <v>2155</v>
      </c>
      <c r="AA81" s="20">
        <v>13</v>
      </c>
      <c r="AB81" s="20">
        <v>3</v>
      </c>
      <c r="AC81" s="20">
        <v>3871282</v>
      </c>
      <c r="AD81" s="20">
        <v>3876098</v>
      </c>
      <c r="AE81" s="20">
        <v>1967371</v>
      </c>
      <c r="AF81" s="20">
        <v>4434</v>
      </c>
      <c r="AG81" s="86">
        <v>44230</v>
      </c>
      <c r="AH81" s="20" t="s">
        <v>976</v>
      </c>
      <c r="AI81" s="20" t="s">
        <v>977</v>
      </c>
      <c r="AJ81" s="20" t="s">
        <v>663</v>
      </c>
      <c r="AK81" s="20" t="s">
        <v>656</v>
      </c>
      <c r="AL81" s="88">
        <v>0.45833333333333331</v>
      </c>
      <c r="AM81" s="89"/>
      <c r="AN81" s="89"/>
      <c r="AO81" s="89"/>
      <c r="AP81" s="20"/>
      <c r="AQ81" s="20"/>
      <c r="AR81" s="20">
        <v>14</v>
      </c>
      <c r="AS81" s="20" t="s">
        <v>664</v>
      </c>
      <c r="AT81" s="20" t="s">
        <v>747</v>
      </c>
      <c r="AU81" s="20" t="s">
        <v>656</v>
      </c>
      <c r="AV81" s="90" t="s">
        <v>657</v>
      </c>
      <c r="AW81" s="20" t="s">
        <v>978</v>
      </c>
      <c r="AX81" s="20" t="s">
        <v>979</v>
      </c>
      <c r="AY81" s="20" t="b">
        <v>0</v>
      </c>
      <c r="AZ81" s="20" t="s">
        <v>647</v>
      </c>
      <c r="BA81" s="20" t="b">
        <v>0</v>
      </c>
      <c r="BB81" s="20"/>
      <c r="BC81" s="20"/>
    </row>
    <row r="82" spans="1:55" hidden="1">
      <c r="A82" s="20" t="str">
        <f>IFERROR(TEXT(Table_ocorrencias11[[#This Row],[caso_n]],"000")&amp;Table_ocorrencias11[[#This Row],[ponto]]&amp;"/"&amp;YEAR(Table_ocorrencias11[[#This Row],[DATA PLANTÃO]]),"")</f>
        <v>013.10/2022</v>
      </c>
      <c r="B82" s="20" t="str">
        <f>IFERROR(IF(Table_ocorrencias11[[#This Row],[GDL]] = "","", Table_ocorrencias11[[#This Row],[GDL]]&amp;"/"&amp;YEAR(Table_ocorrencias11[[#This Row],[data_plantao]])),"")</f>
        <v>3555/2022</v>
      </c>
      <c r="C82" s="20" t="str">
        <f>IF(Table_ocorrencias11[[#This Row],[fotos_gdl]] = TRUE,"ENVIADAS","PENDENTE")</f>
        <v>PENDENTE</v>
      </c>
      <c r="D82" s="86">
        <f>IFERROR(Table_ocorrencias11[[#This Row],[data_plantao]],"")</f>
        <v>44595</v>
      </c>
      <c r="E82" s="20" t="str">
        <f>IFERROR(Table_ocorrencias11[[#This Row],[CIODS]],"")</f>
        <v>D999999</v>
      </c>
      <c r="F82" s="20" t="str">
        <f>IFERROR(Table_ocorrencias11[[#This Row],[natureza3]],"")</f>
        <v>Outros</v>
      </c>
      <c r="G82" s="20" t="str">
        <f>IFERROR(Table_ocorrencias11[[#This Row],[tipo_local]],"")</f>
        <v>Interno</v>
      </c>
      <c r="H82" s="20" t="str">
        <f>IFERROR(IF(Table_ocorrencias11[[#This Row],[instrumento9]] = 0,"",Table_ocorrencias11[[#This Row],[instrumento9]]),"")</f>
        <v>OUTROS</v>
      </c>
      <c r="I82" s="20" t="str">
        <f>IFERROR(VLOOKUP(Table_ocorrencias11[[#This Row],[matricula_perito]],Table_peritos[],2,FALSE),"")</f>
        <v>DIEGO MENDONÇA</v>
      </c>
      <c r="J82" s="20" t="str">
        <f>IFERROR(VLOOKUP(Table_ocorrencias11[[#This Row],[matricula_auxiliar]],Table_auxiliares[],2,FALSE),"")</f>
        <v>RICARDO ALEXANDRE MELO DA SILVA</v>
      </c>
      <c r="K82" s="20" t="str">
        <f>IFERROR(VLOOKUP(Table_ocorrencias11[[#This Row],[matricula_delegado]],Table_delegados[],2,FALSE),"")</f>
        <v>AUGUSTO CEZAR LOPES CUNHA</v>
      </c>
      <c r="L82" s="20" t="str">
        <f>IFERROR(Table_ocorrencias11[[#This Row],[viatura4]],"")</f>
        <v/>
      </c>
      <c r="M82" s="20" t="str">
        <f>IFERROR(IF(Table_ocorrencias11[[#This Row],[DPH2]] ="","",Table_ocorrencias11[[#This Row],[DPH2]]&amp;"º DPH"),"")</f>
        <v>7º DPH</v>
      </c>
      <c r="N82" s="20" t="str">
        <f>UPPER(IFERROR(VLOOKUP(Table_ocorrencias11[[#This Row],[municipio]],Table_municipios[],2,FALSE),""))</f>
        <v>PAULISTA</v>
      </c>
      <c r="O82" s="20" t="str">
        <f>UPPER(IFERROR(Table_ocorrencias11[[#This Row],[bairro7]],""))</f>
        <v>JANGA</v>
      </c>
      <c r="P82" s="20" t="str">
        <f>IFERROR(IF(Table_ocorrencias11[[#This Row],[rua8]] ="","",Table_ocorrencias11[[#This Row],[rua8]]),"")</f>
        <v>RUA DAS ROSAS, 371</v>
      </c>
      <c r="Q82" s="20" t="str">
        <f>IFERROR(IF(Table_ocorrencias11[[#This Row],[latitude5]] ="","",Table_ocorrencias11[[#This Row],[latitude5]]),"")</f>
        <v/>
      </c>
      <c r="R82" s="20" t="str">
        <f>IFERROR(IF(Table_ocorrencias11[[#This Row],[longitude6]] ="","",Table_ocorrencias11[[#This Row],[longitude6]]),"")</f>
        <v/>
      </c>
      <c r="S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2" s="20" t="str">
        <f>UPPER(IFERROR(Table_ocorrencias11[[#This Row],[descricao]],""))</f>
        <v>RESIDÊNCIA LOCAL DE CRIME</v>
      </c>
      <c r="V82" s="87">
        <f>IFERROR(IF(Table_ocorrencias11[[#This Row],[data_ciencia]]="","",Table_ocorrencias11[[#This Row],[data_ciencia]]),"")</f>
        <v>0.33333333333333331</v>
      </c>
      <c r="W82" s="87">
        <f>IFERROR(IF(Table_ocorrencias11[[#This Row],[data_saida]]="","",Table_ocorrencias11[[#This Row],[data_saida]]),"")</f>
        <v>0.41666666666666669</v>
      </c>
      <c r="X82" s="87">
        <f>IFERROR(IF(Table_ocorrencias11[[#This Row],[data_chegada]]="","",Table_ocorrencias11[[#This Row],[data_chegada]]),"")</f>
        <v>0.44444444444444442</v>
      </c>
      <c r="Y82" s="87">
        <f>IFERROR(IF(Table_ocorrencias11[[#This Row],[data_conclusao]]="","",Table_ocorrencias11[[#This Row],[data_conclusao]]),"")</f>
        <v>0.51388888888888884</v>
      </c>
      <c r="Z82" s="20">
        <v>3419</v>
      </c>
      <c r="AA82" s="20">
        <v>13</v>
      </c>
      <c r="AB82" s="20">
        <v>7</v>
      </c>
      <c r="AC82" s="20">
        <v>3869148</v>
      </c>
      <c r="AD82" s="20">
        <v>3867641</v>
      </c>
      <c r="AE82" s="20">
        <v>3864669</v>
      </c>
      <c r="AF82" s="20">
        <v>3555</v>
      </c>
      <c r="AG82" s="86">
        <v>44595</v>
      </c>
      <c r="AH82" s="20" t="s">
        <v>980</v>
      </c>
      <c r="AI82" s="20" t="s">
        <v>717</v>
      </c>
      <c r="AJ82" s="20" t="s">
        <v>650</v>
      </c>
      <c r="AK82" s="20" t="s">
        <v>656</v>
      </c>
      <c r="AL82" s="88">
        <v>0.33333333333333331</v>
      </c>
      <c r="AM82" s="89">
        <v>0.41666666666666669</v>
      </c>
      <c r="AN82" s="89">
        <v>0.44444444444444442</v>
      </c>
      <c r="AO82" s="89">
        <v>0.51388888888888884</v>
      </c>
      <c r="AP82" s="20"/>
      <c r="AQ82" s="20"/>
      <c r="AR82" s="20">
        <v>13</v>
      </c>
      <c r="AS82" s="20" t="s">
        <v>981</v>
      </c>
      <c r="AT82" s="20" t="s">
        <v>982</v>
      </c>
      <c r="AU82" s="20" t="s">
        <v>983</v>
      </c>
      <c r="AV82" s="90" t="s">
        <v>657</v>
      </c>
      <c r="AW82" s="20" t="s">
        <v>984</v>
      </c>
      <c r="AX82" s="20" t="s">
        <v>985</v>
      </c>
      <c r="AY82" s="20" t="b">
        <v>0</v>
      </c>
      <c r="AZ82" s="20" t="s">
        <v>647</v>
      </c>
      <c r="BA82" s="20" t="b">
        <v>0</v>
      </c>
      <c r="BB82" s="20"/>
      <c r="BC82" s="20"/>
    </row>
    <row r="83" spans="1:55">
      <c r="A83" s="20" t="str">
        <f>IFERROR(TEXT(Table_ocorrencias11[[#This Row],[caso_n]],"000")&amp;Table_ocorrencias11[[#This Row],[ponto]]&amp;"/"&amp;YEAR(Table_ocorrencias11[[#This Row],[DATA PLANTÃO]]),"")</f>
        <v>013.10/2023</v>
      </c>
      <c r="B83" s="20" t="str">
        <f>IFERROR(IF(Table_ocorrencias11[[#This Row],[GDL]] = "","", Table_ocorrencias11[[#This Row],[GDL]]&amp;"/"&amp;YEAR(Table_ocorrencias11[[#This Row],[data_plantao]])),"")</f>
        <v>5591/2023</v>
      </c>
      <c r="C83" s="20" t="str">
        <f>IF(Table_ocorrencias11[[#This Row],[fotos_gdl]] = TRUE,"ENVIADAS","PENDENTE")</f>
        <v>PENDENTE</v>
      </c>
      <c r="D83" s="86">
        <f>IFERROR(Table_ocorrencias11[[#This Row],[data_plantao]],"")</f>
        <v>44957</v>
      </c>
      <c r="E83" s="20" t="str">
        <f>IFERROR(Table_ocorrencias11[[#This Row],[CIODS]],"")</f>
        <v>D784382</v>
      </c>
      <c r="F83" s="20" t="str">
        <f>IFERROR(Table_ocorrencias11[[#This Row],[natureza3]],"")</f>
        <v>Outros</v>
      </c>
      <c r="G83" s="20" t="str">
        <f>IFERROR(Table_ocorrencias11[[#This Row],[tipo_local]],"")</f>
        <v>Externo</v>
      </c>
      <c r="H83" s="20" t="str">
        <f>IFERROR(IF(Table_ocorrencias11[[#This Row],[instrumento9]] = 0,"",Table_ocorrencias11[[#This Row],[instrumento9]]),"")</f>
        <v>OUTROS</v>
      </c>
      <c r="I83" s="20" t="str">
        <f>IFERROR(VLOOKUP(Table_ocorrencias11[[#This Row],[matricula_perito]],Table_peritos[],2,FALSE),"")</f>
        <v>VICTOR CEZAR LUCENA TAVARES DE SÁ LEITÃO</v>
      </c>
      <c r="J83" s="20" t="str">
        <f>IFERROR(VLOOKUP(Table_ocorrencias11[[#This Row],[matricula_auxiliar]],Table_auxiliares[],2,FALSE),"")</f>
        <v>JOÃO ELDER DE LIMA OLIVEIRA</v>
      </c>
      <c r="K83" s="20" t="str">
        <f>IFERROR(VLOOKUP(Table_ocorrencias11[[#This Row],[matricula_delegado]],Table_delegados[],2,FALSE),"")</f>
        <v>FRANCISCA ERICA DA SILVA BEZERRA</v>
      </c>
      <c r="L83" s="20" t="str">
        <f>IFERROR(Table_ocorrencias11[[#This Row],[viatura4]],"")</f>
        <v>UP038</v>
      </c>
      <c r="M83" s="20" t="str">
        <f>IFERROR(IF(Table_ocorrencias11[[#This Row],[DPH2]] ="","",Table_ocorrencias11[[#This Row],[DPH2]]&amp;"º DPH"),"")</f>
        <v>9º DPH</v>
      </c>
      <c r="N83" s="20" t="str">
        <f>UPPER(IFERROR(VLOOKUP(Table_ocorrencias11[[#This Row],[municipio]],Table_municipios[],2,FALSE),""))</f>
        <v>OLINDA</v>
      </c>
      <c r="O83" s="20" t="str">
        <f>UPPER(IFERROR(Table_ocorrencias11[[#This Row],[bairro7]],""))</f>
        <v>SALGADINHO</v>
      </c>
      <c r="P83" s="20" t="str">
        <f>IFERROR(IF(Table_ocorrencias11[[#This Row],[rua8]] ="","",Table_ocorrencias11[[#This Row],[rua8]]),"")</f>
        <v>COMUNIDADE PONTE PRETA,</v>
      </c>
      <c r="Q83" s="20" t="str">
        <f>IFERROR(IF(Table_ocorrencias11[[#This Row],[latitude5]] ="","",Table_ocorrencias11[[#This Row],[latitude5]]),"")</f>
        <v>-8.022241</v>
      </c>
      <c r="R83" s="20" t="str">
        <f>IFERROR(IF(Table_ocorrencias11[[#This Row],[longitude6]] ="","",Table_ocorrencias11[[#This Row],[longitude6]]),"")</f>
        <v>-34.864521</v>
      </c>
      <c r="S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" s="20" t="str">
        <f>UPPER(IFERROR(Table_ocorrencias11[[#This Row],[descricao]],""))</f>
        <v>INTERVENÇÃO POLICIAL FEITA PELO BOPE.</v>
      </c>
      <c r="V83" s="87">
        <f>IFERROR(IF(Table_ocorrencias11[[#This Row],[data_ciencia]]="","",Table_ocorrencias11[[#This Row],[data_ciencia]]),"")</f>
        <v>0.4513888888888889</v>
      </c>
      <c r="W83" s="87">
        <f>IFERROR(IF(Table_ocorrencias11[[#This Row],[data_saida]]="","",Table_ocorrencias11[[#This Row],[data_saida]]),"")</f>
        <v>0.47222222222222221</v>
      </c>
      <c r="X83" s="87">
        <f>IFERROR(IF(Table_ocorrencias11[[#This Row],[data_chegada]]="","",Table_ocorrencias11[[#This Row],[data_chegada]]),"")</f>
        <v>0.5</v>
      </c>
      <c r="Y83" s="87">
        <f>IFERROR(IF(Table_ocorrencias11[[#This Row],[data_conclusao]]="","",Table_ocorrencias11[[#This Row],[data_conclusao]]),"")</f>
        <v>0.52083333333333337</v>
      </c>
      <c r="Z83" s="20">
        <v>4630</v>
      </c>
      <c r="AA83" s="20">
        <v>13</v>
      </c>
      <c r="AB83" s="20">
        <v>9</v>
      </c>
      <c r="AC83" s="20">
        <v>3866947</v>
      </c>
      <c r="AD83" s="20">
        <v>3874478</v>
      </c>
      <c r="AE83" s="20">
        <v>2724782</v>
      </c>
      <c r="AF83" s="20">
        <v>5591</v>
      </c>
      <c r="AG83" s="86">
        <v>44957</v>
      </c>
      <c r="AH83" s="20" t="s">
        <v>30295</v>
      </c>
      <c r="AI83" s="20" t="s">
        <v>717</v>
      </c>
      <c r="AJ83" s="20" t="s">
        <v>663</v>
      </c>
      <c r="AK83" s="20" t="s">
        <v>799</v>
      </c>
      <c r="AL83" s="88">
        <v>0.4513888888888889</v>
      </c>
      <c r="AM83" s="89">
        <v>0.47222222222222221</v>
      </c>
      <c r="AN83" s="89">
        <v>0.5</v>
      </c>
      <c r="AO83" s="89">
        <v>0.52083333333333337</v>
      </c>
      <c r="AP83" s="20" t="s">
        <v>30304</v>
      </c>
      <c r="AQ83" s="20" t="s">
        <v>30305</v>
      </c>
      <c r="AR83" s="20">
        <v>12</v>
      </c>
      <c r="AS83" s="20" t="s">
        <v>2725</v>
      </c>
      <c r="AT83" s="20" t="s">
        <v>30287</v>
      </c>
      <c r="AU83" s="20" t="s">
        <v>30288</v>
      </c>
      <c r="AV83" s="90" t="s">
        <v>657</v>
      </c>
      <c r="AW83" s="20" t="s">
        <v>30289</v>
      </c>
      <c r="AX83" s="20" t="s">
        <v>30290</v>
      </c>
      <c r="AY83" s="20" t="b">
        <v>0</v>
      </c>
      <c r="AZ83" s="20" t="s">
        <v>647</v>
      </c>
      <c r="BA83" s="20" t="b">
        <v>0</v>
      </c>
      <c r="BB83" s="20"/>
      <c r="BC83" s="20"/>
    </row>
    <row r="84" spans="1:55" hidden="1">
      <c r="A84" s="20" t="str">
        <f>IFERROR(TEXT(Table_ocorrencias11[[#This Row],[caso_n]],"000")&amp;Table_ocorrencias11[[#This Row],[ponto]]&amp;"/"&amp;YEAR(Table_ocorrencias11[[#This Row],[DATA PLANTÃO]]),"")</f>
        <v>013.9/2021</v>
      </c>
      <c r="B84" s="20" t="str">
        <f>IFERROR(IF(Table_ocorrencias11[[#This Row],[GDL]] = "","", Table_ocorrencias11[[#This Row],[GDL]]&amp;"/"&amp;YEAR(Table_ocorrencias11[[#This Row],[data_plantao]])),"")</f>
        <v>397/2021</v>
      </c>
      <c r="C84" s="20" t="str">
        <f>IF(Table_ocorrencias11[[#This Row],[fotos_gdl]] = TRUE,"ENVIADAS","PENDENTE")</f>
        <v>PENDENTE</v>
      </c>
      <c r="D84" s="86">
        <f>IFERROR(Table_ocorrencias11[[#This Row],[data_plantao]],"")</f>
        <v>44201</v>
      </c>
      <c r="E84" s="20" t="str">
        <f>IFERROR(Table_ocorrencias11[[#This Row],[CIODS]],"")</f>
        <v>D700022</v>
      </c>
      <c r="F84" s="20" t="str">
        <f>IFERROR(Table_ocorrencias11[[#This Row],[natureza3]],"")</f>
        <v>Homicídio</v>
      </c>
      <c r="G84" s="20" t="str">
        <f>IFERROR(Table_ocorrencias11[[#This Row],[tipo_local]],"")</f>
        <v>Externo</v>
      </c>
      <c r="H84" s="20" t="str">
        <f>IFERROR(IF(Table_ocorrencias11[[#This Row],[instrumento9]] = 0,"",Table_ocorrencias11[[#This Row],[instrumento9]]),"")</f>
        <v>PÉRFURO-CORTANTE</v>
      </c>
      <c r="I84" s="20" t="str">
        <f>IFERROR(VLOOKUP(Table_ocorrencias11[[#This Row],[matricula_perito]],Table_peritos[],2,FALSE),"")</f>
        <v>VICTOR CEZAR LUCENA TAVARES DE SÁ LEITÃO</v>
      </c>
      <c r="J84" s="20" t="str">
        <f>IFERROR(VLOOKUP(Table_ocorrencias11[[#This Row],[matricula_auxiliar]],Table_auxiliares[],2,FALSE),"")</f>
        <v>THIAGO ANDRÉ</v>
      </c>
      <c r="K84" s="20" t="str">
        <f>IFERROR(VLOOKUP(Table_ocorrencias11[[#This Row],[matricula_delegado]],Table_delegados[],2,FALSE),"")</f>
        <v>PAULO GUSTAVO COELHO DIAS</v>
      </c>
      <c r="L84" s="20" t="str">
        <f>IFERROR(Table_ocorrencias11[[#This Row],[viatura4]],"")</f>
        <v>UP006</v>
      </c>
      <c r="M84" s="20" t="str">
        <f>IFERROR(IF(Table_ocorrencias11[[#This Row],[DPH2]] ="","",Table_ocorrencias11[[#This Row],[DPH2]]&amp;"º DPH"),"")</f>
        <v>3º DPH</v>
      </c>
      <c r="N84" s="20" t="str">
        <f>UPPER(IFERROR(VLOOKUP(Table_ocorrencias11[[#This Row],[municipio]],Table_municipios[],2,FALSE),""))</f>
        <v>RECIFE</v>
      </c>
      <c r="O84" s="20" t="str">
        <f>UPPER(IFERROR(Table_ocorrencias11[[#This Row],[bairro7]],""))</f>
        <v>IMBIRIBEIRA</v>
      </c>
      <c r="P84" s="20" t="str">
        <f>IFERROR(IF(Table_ocorrencias11[[#This Row],[rua8]] ="","",Table_ocorrencias11[[#This Row],[rua8]]),"")</f>
        <v>RUA COMISSARIO OTHON  COUCEIRO</v>
      </c>
      <c r="Q84" s="20" t="str">
        <f>IFERROR(IF(Table_ocorrencias11[[#This Row],[latitude5]] ="","",Table_ocorrencias11[[#This Row],[latitude5]]),"")</f>
        <v>-8.0957159</v>
      </c>
      <c r="R84" s="20" t="str">
        <f>IFERROR(IF(Table_ocorrencias11[[#This Row],[longitude6]] ="","",Table_ocorrencias11[[#This Row],[longitude6]]),"")</f>
        <v>-34.9197087</v>
      </c>
      <c r="S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90)</v>
      </c>
      <c r="T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" s="20" t="str">
        <f>UPPER(IFERROR(Table_ocorrencias11[[#This Row],[descricao]],""))</f>
        <v/>
      </c>
      <c r="V84" s="87">
        <f>IFERROR(IF(Table_ocorrencias11[[#This Row],[data_ciencia]]="","",Table_ocorrencias11[[#This Row],[data_ciencia]]),"")</f>
        <v>0.4826388888888889</v>
      </c>
      <c r="W84" s="87">
        <f>IFERROR(IF(Table_ocorrencias11[[#This Row],[data_saida]]="","",Table_ocorrencias11[[#This Row],[data_saida]]),"")</f>
        <v>0.49652777777777779</v>
      </c>
      <c r="X84" s="87">
        <f>IFERROR(IF(Table_ocorrencias11[[#This Row],[data_chegada]]="","",Table_ocorrencias11[[#This Row],[data_chegada]]),"")</f>
        <v>0.50694444444444442</v>
      </c>
      <c r="Y84" s="87">
        <f>IFERROR(IF(Table_ocorrencias11[[#This Row],[data_conclusao]]="","",Table_ocorrencias11[[#This Row],[data_conclusao]]),"")</f>
        <v>0.55555555555555558</v>
      </c>
      <c r="Z84" s="20">
        <v>2047</v>
      </c>
      <c r="AA84" s="20">
        <v>13</v>
      </c>
      <c r="AB84" s="20">
        <v>3</v>
      </c>
      <c r="AC84" s="20">
        <v>3866947</v>
      </c>
      <c r="AD84" s="20">
        <v>3870464</v>
      </c>
      <c r="AE84" s="20">
        <v>2725371</v>
      </c>
      <c r="AF84" s="20">
        <v>397</v>
      </c>
      <c r="AG84" s="86">
        <v>44201</v>
      </c>
      <c r="AH84" s="20" t="s">
        <v>986</v>
      </c>
      <c r="AI84" s="20" t="s">
        <v>679</v>
      </c>
      <c r="AJ84" s="20" t="s">
        <v>663</v>
      </c>
      <c r="AK84" s="20" t="s">
        <v>651</v>
      </c>
      <c r="AL84" s="88">
        <v>0.4826388888888889</v>
      </c>
      <c r="AM84" s="89">
        <v>0.49652777777777779</v>
      </c>
      <c r="AN84" s="89">
        <v>0.50694444444444442</v>
      </c>
      <c r="AO84" s="89">
        <v>0.55555555555555558</v>
      </c>
      <c r="AP84" s="20" t="s">
        <v>987</v>
      </c>
      <c r="AQ84" s="20" t="s">
        <v>988</v>
      </c>
      <c r="AR84" s="20">
        <v>14</v>
      </c>
      <c r="AS84" s="20" t="s">
        <v>654</v>
      </c>
      <c r="AT84" s="20" t="s">
        <v>989</v>
      </c>
      <c r="AU84" s="20" t="s">
        <v>656</v>
      </c>
      <c r="AV84" s="90" t="s">
        <v>705</v>
      </c>
      <c r="AW84" s="20" t="s">
        <v>990</v>
      </c>
      <c r="AX84" s="20" t="s">
        <v>656</v>
      </c>
      <c r="AY84" s="20" t="b">
        <v>0</v>
      </c>
      <c r="AZ84" s="20" t="s">
        <v>669</v>
      </c>
      <c r="BA84" s="20" t="b">
        <v>0</v>
      </c>
      <c r="BB84" s="20"/>
      <c r="BC84" s="20"/>
    </row>
    <row r="85" spans="1:55" hidden="1">
      <c r="A85" s="20" t="str">
        <f>IFERROR(TEXT(Table_ocorrencias11[[#This Row],[caso_n]],"000")&amp;Table_ocorrencias11[[#This Row],[ponto]]&amp;"/"&amp;YEAR(Table_ocorrencias11[[#This Row],[DATA PLANTÃO]]),"")</f>
        <v>013.9/2022</v>
      </c>
      <c r="B85" s="20" t="str">
        <f>IFERROR(IF(Table_ocorrencias11[[#This Row],[GDL]] = "","", Table_ocorrencias11[[#This Row],[GDL]]&amp;"/"&amp;YEAR(Table_ocorrencias11[[#This Row],[data_plantao]])),"")</f>
        <v>271/2022</v>
      </c>
      <c r="C85" s="20" t="str">
        <f>IF(Table_ocorrencias11[[#This Row],[fotos_gdl]] = TRUE,"ENVIADAS","PENDENTE")</f>
        <v>PENDENTE</v>
      </c>
      <c r="D85" s="86">
        <f>IFERROR(Table_ocorrencias11[[#This Row],[data_plantao]],"")</f>
        <v>44565</v>
      </c>
      <c r="E85" s="20" t="str">
        <f>IFERROR(Table_ocorrencias11[[#This Row],[CIODS]],"")</f>
        <v>D739001</v>
      </c>
      <c r="F85" s="20" t="str">
        <f>IFERROR(Table_ocorrencias11[[#This Row],[natureza3]],"")</f>
        <v>Homicídio</v>
      </c>
      <c r="G85" s="20" t="str">
        <f>IFERROR(Table_ocorrencias11[[#This Row],[tipo_local]],"")</f>
        <v>Interno</v>
      </c>
      <c r="H85" s="20" t="str">
        <f>IFERROR(IF(Table_ocorrencias11[[#This Row],[instrumento9]] = 0,"",Table_ocorrencias11[[#This Row],[instrumento9]]),"")</f>
        <v>PÉRFURO-CONTUNDENTE</v>
      </c>
      <c r="I85" s="20" t="str">
        <f>IFERROR(VLOOKUP(Table_ocorrencias11[[#This Row],[matricula_perito]],Table_peritos[],2,FALSE),"")</f>
        <v>DIEGO MENDONÇA</v>
      </c>
      <c r="J85" s="20" t="str">
        <f>IFERROR(VLOOKUP(Table_ocorrencias11[[#This Row],[matricula_auxiliar]],Table_auxiliares[],2,FALSE),"")</f>
        <v>THIAGO ANDRÉ</v>
      </c>
      <c r="K85" s="20" t="str">
        <f>IFERROR(VLOOKUP(Table_ocorrencias11[[#This Row],[matricula_delegado]],Table_delegados[],2,FALSE),"")</f>
        <v>VICTOR HUGO JARDIM RONDON</v>
      </c>
      <c r="L85" s="20" t="str">
        <f>IFERROR(Table_ocorrencias11[[#This Row],[viatura4]],"")</f>
        <v>UP004</v>
      </c>
      <c r="M85" s="20" t="str">
        <f>IFERROR(IF(Table_ocorrencias11[[#This Row],[DPH2]] ="","",Table_ocorrencias11[[#This Row],[DPH2]]&amp;"º DPH"),"")</f>
        <v>7º DPH</v>
      </c>
      <c r="N85" s="20" t="str">
        <f>UPPER(IFERROR(VLOOKUP(Table_ocorrencias11[[#This Row],[municipio]],Table_municipios[],2,FALSE),""))</f>
        <v>PAULISTA</v>
      </c>
      <c r="O85" s="20" t="str">
        <f>UPPER(IFERROR(Table_ocorrencias11[[#This Row],[bairro7]],""))</f>
        <v>ENGENHO MARANGUAPE</v>
      </c>
      <c r="P85" s="20" t="str">
        <f>IFERROR(IF(Table_ocorrencias11[[#This Row],[rua8]] ="","",Table_ocorrencias11[[#This Row],[rua8]]),"")</f>
        <v>RUA ITINGA</v>
      </c>
      <c r="Q85" s="20" t="str">
        <f>IFERROR(IF(Table_ocorrencias11[[#This Row],[latitude5]] ="","",Table_ocorrencias11[[#This Row],[latitude5]]),"")</f>
        <v>-7.922617</v>
      </c>
      <c r="R85" s="20" t="str">
        <f>IFERROR(IF(Table_ocorrencias11[[#This Row],[longitude6]] ="","",Table_ocorrencias11[[#This Row],[longitude6]]),"")</f>
        <v>-34.842683</v>
      </c>
      <c r="S85" s="20" t="str">
        <f>IFERROR(UPPER(VLOOKUP(Table_ocorrencias11[[#This Row],[ocorrencia_id]],Table_vitimas[],3,FALSE) &amp; " (NIC: "&amp; VLOOKUP(Table_ocorrencias11[[#This Row],[ocorrencia_id]],Table_vitimas[],9,FALSE)) &amp;")","")</f>
        <v>ESDRAS BRITO MARQUES (NIC: 124442)</v>
      </c>
      <c r="T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" s="20" t="str">
        <f>UPPER(IFERROR(Table_ocorrencias11[[#This Row],[descricao]],""))</f>
        <v>SD ANDRADE 998234964</v>
      </c>
      <c r="V85" s="87">
        <f>IFERROR(IF(Table_ocorrencias11[[#This Row],[data_ciencia]]="","",Table_ocorrencias11[[#This Row],[data_ciencia]]),"")</f>
        <v>0.15972222222222221</v>
      </c>
      <c r="W85" s="87">
        <f>IFERROR(IF(Table_ocorrencias11[[#This Row],[data_saida]]="","",Table_ocorrencias11[[#This Row],[data_saida]]),"")</f>
        <v>0.18055555555555555</v>
      </c>
      <c r="X85" s="87">
        <f>IFERROR(IF(Table_ocorrencias11[[#This Row],[data_chegada]]="","",Table_ocorrencias11[[#This Row],[data_chegada]]),"")</f>
        <v>0.20833333333333334</v>
      </c>
      <c r="Y85" s="87">
        <f>IFERROR(IF(Table_ocorrencias11[[#This Row],[data_conclusao]]="","",Table_ocorrencias11[[#This Row],[data_conclusao]]),"")</f>
        <v>0.2361111111111111</v>
      </c>
      <c r="Z85" s="20">
        <v>3308</v>
      </c>
      <c r="AA85" s="20">
        <v>13</v>
      </c>
      <c r="AB85" s="20">
        <v>7</v>
      </c>
      <c r="AC85" s="20">
        <v>3869148</v>
      </c>
      <c r="AD85" s="20">
        <v>3870464</v>
      </c>
      <c r="AE85" s="20">
        <v>2725053</v>
      </c>
      <c r="AF85" s="20">
        <v>271</v>
      </c>
      <c r="AG85" s="86">
        <v>44565</v>
      </c>
      <c r="AH85" s="20" t="s">
        <v>991</v>
      </c>
      <c r="AI85" s="20" t="s">
        <v>679</v>
      </c>
      <c r="AJ85" s="20" t="s">
        <v>650</v>
      </c>
      <c r="AK85" s="20" t="s">
        <v>672</v>
      </c>
      <c r="AL85" s="88">
        <v>0.15972222222222221</v>
      </c>
      <c r="AM85" s="89">
        <v>0.18055555555555555</v>
      </c>
      <c r="AN85" s="89">
        <v>0.20833333333333334</v>
      </c>
      <c r="AO85" s="89">
        <v>0.2361111111111111</v>
      </c>
      <c r="AP85" s="20" t="s">
        <v>992</v>
      </c>
      <c r="AQ85" s="20" t="s">
        <v>993</v>
      </c>
      <c r="AR85" s="20">
        <v>13</v>
      </c>
      <c r="AS85" s="20" t="s">
        <v>994</v>
      </c>
      <c r="AT85" s="20" t="s">
        <v>995</v>
      </c>
      <c r="AU85" s="20" t="s">
        <v>996</v>
      </c>
      <c r="AV85" s="90" t="s">
        <v>697</v>
      </c>
      <c r="AW85" s="20" t="s">
        <v>997</v>
      </c>
      <c r="AX85" s="20" t="s">
        <v>998</v>
      </c>
      <c r="AY85" s="20" t="b">
        <v>0</v>
      </c>
      <c r="AZ85" s="20" t="s">
        <v>669</v>
      </c>
      <c r="BA85" s="20" t="b">
        <v>0</v>
      </c>
      <c r="BB85" s="20"/>
      <c r="BC85" s="20"/>
    </row>
    <row r="86" spans="1:55" hidden="1">
      <c r="A86" s="20" t="str">
        <f>IFERROR(TEXT(Table_ocorrencias11[[#This Row],[caso_n]],"000")&amp;Table_ocorrencias11[[#This Row],[ponto]]&amp;"/"&amp;YEAR(Table_ocorrencias11[[#This Row],[DATA PLANTÃO]]),"")</f>
        <v>013.9/2023</v>
      </c>
      <c r="B86" s="20" t="str">
        <f>IFERROR(IF(Table_ocorrencias11[[#This Row],[GDL]] = "","", Table_ocorrencias11[[#This Row],[GDL]]&amp;"/"&amp;YEAR(Table_ocorrencias11[[#This Row],[data_plantao]])),"")</f>
        <v/>
      </c>
      <c r="C86" s="20" t="str">
        <f>IF(Table_ocorrencias11[[#This Row],[fotos_gdl]] = TRUE,"ENVIADAS","PENDENTE")</f>
        <v>PENDENTE</v>
      </c>
      <c r="D86" s="86">
        <f>IFERROR(Table_ocorrencias11[[#This Row],[data_plantao]],"")</f>
        <v>44931</v>
      </c>
      <c r="E86" s="20" t="str">
        <f>IFERROR(Table_ocorrencias11[[#This Row],[CIODS]],"")</f>
        <v>D781319</v>
      </c>
      <c r="F86" s="20" t="str">
        <f>IFERROR(Table_ocorrencias11[[#This Row],[natureza3]],"")</f>
        <v>QTA</v>
      </c>
      <c r="G86" s="20" t="str">
        <f>IFERROR(Table_ocorrencias11[[#This Row],[tipo_local]],"")</f>
        <v/>
      </c>
      <c r="H86" s="20" t="str">
        <f>IFERROR(IF(Table_ocorrencias11[[#This Row],[instrumento9]] = 0,"",Table_ocorrencias11[[#This Row],[instrumento9]]),"")</f>
        <v/>
      </c>
      <c r="I86" s="20" t="str">
        <f>IFERROR(VLOOKUP(Table_ocorrencias11[[#This Row],[matricula_perito]],Table_peritos[],2,FALSE),"")</f>
        <v>NÃO CADASTRADO</v>
      </c>
      <c r="J86" s="20" t="str">
        <f>IFERROR(VLOOKUP(Table_ocorrencias11[[#This Row],[matricula_auxiliar]],Table_auxiliares[],2,FALSE),"")</f>
        <v>MARILIA ANDRADE DE FRANÇA</v>
      </c>
      <c r="K86" s="20" t="str">
        <f>IFERROR(VLOOKUP(Table_ocorrencias11[[#This Row],[matricula_delegado]],Table_delegados[],2,FALSE),"")</f>
        <v>VICTOR LEITE MORAES</v>
      </c>
      <c r="L86" s="20" t="str">
        <f>IFERROR(Table_ocorrencias11[[#This Row],[viatura4]],"")</f>
        <v>UP004</v>
      </c>
      <c r="M86" s="20" t="str">
        <f>IFERROR(IF(Table_ocorrencias11[[#This Row],[DPH2]] ="","",Table_ocorrencias11[[#This Row],[DPH2]]&amp;"º DPH"),"")</f>
        <v>4º DPH</v>
      </c>
      <c r="N86" s="20" t="str">
        <f>UPPER(IFERROR(VLOOKUP(Table_ocorrencias11[[#This Row],[municipio]],Table_municipios[],2,FALSE),""))</f>
        <v>RECIFE</v>
      </c>
      <c r="O86" s="20" t="str">
        <f>UPPER(IFERROR(Table_ocorrencias11[[#This Row],[bairro7]],""))</f>
        <v>CURADO</v>
      </c>
      <c r="P86" s="20" t="str">
        <f>IFERROR(IF(Table_ocorrencias11[[#This Row],[rua8]] ="","",Table_ocorrencias11[[#This Row],[rua8]]),"")</f>
        <v>ESTRADA DO CURADO, PROX AO Nº 222</v>
      </c>
      <c r="Q86" s="20" t="str">
        <f>IFERROR(IF(Table_ocorrencias11[[#This Row],[latitude5]] ="","",Table_ocorrencias11[[#This Row],[latitude5]]),"")</f>
        <v/>
      </c>
      <c r="R86" s="20" t="str">
        <f>IFERROR(IF(Table_ocorrencias11[[#This Row],[longitude6]] ="","",Table_ocorrencias11[[#This Row],[longitude6]]),"")</f>
        <v/>
      </c>
      <c r="S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" s="20" t="str">
        <f>UPPER(IFERROR(Table_ocorrencias11[[#This Row],[descricao]],""))</f>
        <v>PM - 99835-3741 / 99537-6654</v>
      </c>
      <c r="V86" s="87">
        <f>IFERROR(IF(Table_ocorrencias11[[#This Row],[data_ciencia]]="","",Table_ocorrencias11[[#This Row],[data_ciencia]]),"")</f>
        <v>0.64027777777777772</v>
      </c>
      <c r="W86" s="87" t="str">
        <f>IFERROR(IF(Table_ocorrencias11[[#This Row],[data_saida]]="","",Table_ocorrencias11[[#This Row],[data_saida]]),"")</f>
        <v/>
      </c>
      <c r="X86" s="87" t="str">
        <f>IFERROR(IF(Table_ocorrencias11[[#This Row],[data_chegada]]="","",Table_ocorrencias11[[#This Row],[data_chegada]]),"")</f>
        <v/>
      </c>
      <c r="Y86" s="87" t="str">
        <f>IFERROR(IF(Table_ocorrencias11[[#This Row],[data_conclusao]]="","",Table_ocorrencias11[[#This Row],[data_conclusao]]),"")</f>
        <v/>
      </c>
      <c r="Z86" s="20">
        <v>4535</v>
      </c>
      <c r="AA86" s="20">
        <v>13</v>
      </c>
      <c r="AB86" s="20">
        <v>4</v>
      </c>
      <c r="AC86" s="20">
        <v>0</v>
      </c>
      <c r="AD86" s="20">
        <v>3874400</v>
      </c>
      <c r="AE86" s="20">
        <v>2725827</v>
      </c>
      <c r="AF86" s="20"/>
      <c r="AG86" s="86">
        <v>44931</v>
      </c>
      <c r="AH86" s="20" t="s">
        <v>29427</v>
      </c>
      <c r="AI86" s="20" t="s">
        <v>1367</v>
      </c>
      <c r="AJ86" s="20" t="s">
        <v>656</v>
      </c>
      <c r="AK86" s="20" t="s">
        <v>672</v>
      </c>
      <c r="AL86" s="88">
        <v>0.64027777777777772</v>
      </c>
      <c r="AM86" s="89"/>
      <c r="AN86" s="89"/>
      <c r="AO86" s="89"/>
      <c r="AP86" s="20"/>
      <c r="AQ86" s="20"/>
      <c r="AR86" s="20">
        <v>14</v>
      </c>
      <c r="AS86" s="20" t="s">
        <v>1883</v>
      </c>
      <c r="AT86" s="20" t="s">
        <v>29428</v>
      </c>
      <c r="AU86" s="20" t="s">
        <v>29429</v>
      </c>
      <c r="AV86" s="90"/>
      <c r="AW86" s="20" t="s">
        <v>29430</v>
      </c>
      <c r="AX86" s="20" t="s">
        <v>29431</v>
      </c>
      <c r="AY86" s="20" t="b">
        <v>0</v>
      </c>
      <c r="AZ86" s="20" t="s">
        <v>669</v>
      </c>
      <c r="BA86" s="20" t="b">
        <v>0</v>
      </c>
      <c r="BB86" s="20"/>
      <c r="BC86" s="20"/>
    </row>
    <row r="87" spans="1:55" hidden="1">
      <c r="A87" s="20" t="str">
        <f>IFERROR(TEXT(Table_ocorrencias11[[#This Row],[caso_n]],"000")&amp;Table_ocorrencias11[[#This Row],[ponto]]&amp;"/"&amp;YEAR(Table_ocorrencias11[[#This Row],[DATA PLANTÃO]]),"")</f>
        <v>014.10/2021</v>
      </c>
      <c r="B87" s="20" t="str">
        <f>IFERROR(IF(Table_ocorrencias11[[#This Row],[GDL]] = "","", Table_ocorrencias11[[#This Row],[GDL]]&amp;"/"&amp;YEAR(Table_ocorrencias11[[#This Row],[data_plantao]])),"")</f>
        <v>4796/2021</v>
      </c>
      <c r="C87" s="20" t="str">
        <f>IF(Table_ocorrencias11[[#This Row],[fotos_gdl]] = TRUE,"ENVIADAS","PENDENTE")</f>
        <v>ENVIADAS</v>
      </c>
      <c r="D87" s="86">
        <f>IFERROR(Table_ocorrencias11[[#This Row],[data_plantao]],"")</f>
        <v>44232</v>
      </c>
      <c r="E87" s="20" t="str">
        <f>IFERROR(Table_ocorrencias11[[#This Row],[CIODS]],"")</f>
        <v>D222021</v>
      </c>
      <c r="F87" s="20" t="str">
        <f>IFERROR(Table_ocorrencias11[[#This Row],[natureza3]],"")</f>
        <v>Tentativa de Homicídio</v>
      </c>
      <c r="G87" s="20" t="str">
        <f>IFERROR(Table_ocorrencias11[[#This Row],[tipo_local]],"")</f>
        <v>Interno</v>
      </c>
      <c r="H87" s="20" t="str">
        <f>IFERROR(IF(Table_ocorrencias11[[#This Row],[instrumento9]] = 0,"",Table_ocorrencias11[[#This Row],[instrumento9]]),"")</f>
        <v>PÉRFURO-CORTANTE</v>
      </c>
      <c r="I87" s="20" t="str">
        <f>IFERROR(VLOOKUP(Table_ocorrencias11[[#This Row],[matricula_perito]],Table_peritos[],2,FALSE),"")</f>
        <v>DIOGO SINESIO TRAJANO DE ARRUDA</v>
      </c>
      <c r="J87" s="20" t="str">
        <f>IFERROR(VLOOKUP(Table_ocorrencias11[[#This Row],[matricula_auxiliar]],Table_auxiliares[],2,FALSE),"")</f>
        <v>THAYSE BATISTA</v>
      </c>
      <c r="K87" s="20" t="str">
        <f>IFERROR(VLOOKUP(Table_ocorrencias11[[#This Row],[matricula_delegado]],Table_delegados[],2,FALSE),"")</f>
        <v>RICARDO SILVEIRA DE AZEVEDO</v>
      </c>
      <c r="L87" s="20" t="str">
        <f>IFERROR(Table_ocorrencias11[[#This Row],[viatura4]],"")</f>
        <v>UP004</v>
      </c>
      <c r="M87" s="20" t="str">
        <f>IFERROR(IF(Table_ocorrencias11[[#This Row],[DPH2]] ="","",Table_ocorrencias11[[#This Row],[DPH2]]&amp;"º DPH"),"")</f>
        <v>6º DPH</v>
      </c>
      <c r="N87" s="20" t="str">
        <f>UPPER(IFERROR(VLOOKUP(Table_ocorrencias11[[#This Row],[municipio]],Table_municipios[],2,FALSE),""))</f>
        <v>IGARASSU</v>
      </c>
      <c r="O87" s="20" t="str">
        <f>UPPER(IFERROR(Table_ocorrencias11[[#This Row],[bairro7]],""))</f>
        <v>CENTRO</v>
      </c>
      <c r="P87" s="20" t="str">
        <f>IFERROR(IF(Table_ocorrencias11[[#This Row],[rua8]] ="","",Table_ocorrencias11[[#This Row],[rua8]]),"")</f>
        <v>RUA ALZIRA GONZAGA DE OLIVEIRA, N° 1101</v>
      </c>
      <c r="Q87" s="20" t="str">
        <f>IFERROR(IF(Table_ocorrencias11[[#This Row],[latitude5]] ="","",Table_ocorrencias11[[#This Row],[latitude5]]),"")</f>
        <v>-7.824841</v>
      </c>
      <c r="R87" s="20" t="str">
        <f>IFERROR(IF(Table_ocorrencias11[[#This Row],[longitude6]] ="","",Table_ocorrencias11[[#This Row],[longitude6]]),"")</f>
        <v>-34.905723</v>
      </c>
      <c r="S87" s="20" t="str">
        <f>IFERROR(UPPER(VLOOKUP(Table_ocorrencias11[[#This Row],[ocorrencia_id]],Table_vitimas[],3,FALSE) &amp; " (NIC: "&amp; VLOOKUP(Table_ocorrencias11[[#This Row],[ocorrencia_id]],Table_vitimas[],9,FALSE)) &amp;")","")</f>
        <v>RENATO JOSÉ DO NASCIMENTO (NIC: )</v>
      </c>
      <c r="T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7" s="20" t="str">
        <f>UPPER(IFERROR(Table_ocorrencias11[[#This Row],[descricao]],""))</f>
        <v>OFÍCIO  Nº22/2021</v>
      </c>
      <c r="V87" s="87">
        <f>IFERROR(IF(Table_ocorrencias11[[#This Row],[data_ciencia]]="","",Table_ocorrencias11[[#This Row],[data_ciencia]]),"")</f>
        <v>0.5</v>
      </c>
      <c r="W87" s="87">
        <f>IFERROR(IF(Table_ocorrencias11[[#This Row],[data_saida]]="","",Table_ocorrencias11[[#This Row],[data_saida]]),"")</f>
        <v>0.52083333333333337</v>
      </c>
      <c r="X87" s="87">
        <f>IFERROR(IF(Table_ocorrencias11[[#This Row],[data_chegada]]="","",Table_ocorrencias11[[#This Row],[data_chegada]]),"")</f>
        <v>0.5625</v>
      </c>
      <c r="Y87" s="87">
        <f>IFERROR(IF(Table_ocorrencias11[[#This Row],[data_conclusao]]="","",Table_ocorrencias11[[#This Row],[data_conclusao]]),"")</f>
        <v>0.61805555555555558</v>
      </c>
      <c r="Z87" s="20">
        <v>2164</v>
      </c>
      <c r="AA87" s="20">
        <v>14</v>
      </c>
      <c r="AB87" s="20">
        <v>6</v>
      </c>
      <c r="AC87" s="20">
        <v>3871193</v>
      </c>
      <c r="AD87" s="20">
        <v>3870430</v>
      </c>
      <c r="AE87" s="20">
        <v>2725304</v>
      </c>
      <c r="AF87" s="20">
        <v>4796</v>
      </c>
      <c r="AG87" s="86">
        <v>44232</v>
      </c>
      <c r="AH87" s="20" t="s">
        <v>999</v>
      </c>
      <c r="AI87" s="20" t="s">
        <v>649</v>
      </c>
      <c r="AJ87" s="20" t="s">
        <v>650</v>
      </c>
      <c r="AK87" s="20" t="s">
        <v>672</v>
      </c>
      <c r="AL87" s="88">
        <v>0.5</v>
      </c>
      <c r="AM87" s="89">
        <v>0.52083333333333337</v>
      </c>
      <c r="AN87" s="89">
        <v>0.5625</v>
      </c>
      <c r="AO87" s="89">
        <v>0.61805555555555558</v>
      </c>
      <c r="AP87" s="20" t="s">
        <v>1000</v>
      </c>
      <c r="AQ87" s="20" t="s">
        <v>1001</v>
      </c>
      <c r="AR87" s="20">
        <v>6</v>
      </c>
      <c r="AS87" s="20" t="s">
        <v>719</v>
      </c>
      <c r="AT87" s="20" t="s">
        <v>1002</v>
      </c>
      <c r="AU87" s="20" t="s">
        <v>656</v>
      </c>
      <c r="AV87" s="90" t="s">
        <v>705</v>
      </c>
      <c r="AW87" s="20" t="s">
        <v>1003</v>
      </c>
      <c r="AX87" s="20" t="s">
        <v>1004</v>
      </c>
      <c r="AY87" s="20" t="b">
        <v>1</v>
      </c>
      <c r="AZ87" s="20" t="s">
        <v>647</v>
      </c>
      <c r="BA87" s="20" t="b">
        <v>0</v>
      </c>
      <c r="BB87" s="20"/>
      <c r="BC87" s="20"/>
    </row>
    <row r="88" spans="1:55" hidden="1">
      <c r="A88" s="20" t="str">
        <f>IFERROR(TEXT(Table_ocorrencias11[[#This Row],[caso_n]],"000")&amp;Table_ocorrencias11[[#This Row],[ponto]]&amp;"/"&amp;YEAR(Table_ocorrencias11[[#This Row],[DATA PLANTÃO]]),"")</f>
        <v>014.10/2022</v>
      </c>
      <c r="B88" s="20" t="str">
        <f>IFERROR(IF(Table_ocorrencias11[[#This Row],[GDL]] = "","", Table_ocorrencias11[[#This Row],[GDL]]&amp;"/"&amp;YEAR(Table_ocorrencias11[[#This Row],[data_plantao]])),"")</f>
        <v>3609/2022</v>
      </c>
      <c r="C88" s="20" t="str">
        <f>IF(Table_ocorrencias11[[#This Row],[fotos_gdl]] = TRUE,"ENVIADAS","PENDENTE")</f>
        <v>PENDENTE</v>
      </c>
      <c r="D88" s="86">
        <f>IFERROR(Table_ocorrencias11[[#This Row],[data_plantao]],"")</f>
        <v>44595</v>
      </c>
      <c r="E88" s="20" t="str">
        <f>IFERROR(Table_ocorrencias11[[#This Row],[CIODS]],"")</f>
        <v>24/2022</v>
      </c>
      <c r="F88" s="20" t="str">
        <f>IFERROR(Table_ocorrencias11[[#This Row],[natureza3]],"")</f>
        <v>Outros</v>
      </c>
      <c r="G88" s="20" t="str">
        <f>IFERROR(Table_ocorrencias11[[#This Row],[tipo_local]],"")</f>
        <v>Interno</v>
      </c>
      <c r="H88" s="20" t="str">
        <f>IFERROR(IF(Table_ocorrencias11[[#This Row],[instrumento9]] = 0,"",Table_ocorrencias11[[#This Row],[instrumento9]]),"")</f>
        <v>PÉRFURO-CONTUNDENTE</v>
      </c>
      <c r="I88" s="20" t="str">
        <f>IFERROR(VLOOKUP(Table_ocorrencias11[[#This Row],[matricula_perito]],Table_peritos[],2,FALSE),"")</f>
        <v>RANON BARROS BEZERRA</v>
      </c>
      <c r="J88" s="20" t="str">
        <f>IFERROR(VLOOKUP(Table_ocorrencias11[[#This Row],[matricula_auxiliar]],Table_auxiliares[],2,FALSE),"")</f>
        <v>RICARDO ALEXANDRE MELO DA SILVA</v>
      </c>
      <c r="K88" s="20" t="str">
        <f>IFERROR(VLOOKUP(Table_ocorrencias11[[#This Row],[matricula_delegado]],Table_delegados[],2,FALSE),"")</f>
        <v>FRANCISCO OCELIO LIMA RIBEIRO</v>
      </c>
      <c r="L88" s="20" t="str">
        <f>IFERROR(Table_ocorrencias11[[#This Row],[viatura4]],"")</f>
        <v>UP006</v>
      </c>
      <c r="M88" s="20" t="str">
        <f>IFERROR(IF(Table_ocorrencias11[[#This Row],[DPH2]] ="","",Table_ocorrencias11[[#This Row],[DPH2]]&amp;"º DPH"),"")</f>
        <v>9º DPH</v>
      </c>
      <c r="N88" s="20" t="str">
        <f>UPPER(IFERROR(VLOOKUP(Table_ocorrencias11[[#This Row],[municipio]],Table_municipios[],2,FALSE),""))</f>
        <v>OLINDA</v>
      </c>
      <c r="O88" s="20" t="str">
        <f>UPPER(IFERROR(Table_ocorrencias11[[#This Row],[bairro7]],""))</f>
        <v>PEIXINHOS</v>
      </c>
      <c r="P88" s="20" t="str">
        <f>IFERROR(IF(Table_ocorrencias11[[#This Row],[rua8]] ="","",Table_ocorrencias11[[#This Row],[rua8]]),"")</f>
        <v>RUA PROFESSOR DIONÍSIO MACIEL MONTEIRO, 405, APT 204</v>
      </c>
      <c r="Q88" s="20" t="str">
        <f>IFERROR(IF(Table_ocorrencias11[[#This Row],[latitude5]] ="","",Table_ocorrencias11[[#This Row],[latitude5]]),"")</f>
        <v/>
      </c>
      <c r="R88" s="20" t="str">
        <f>IFERROR(IF(Table_ocorrencias11[[#This Row],[longitude6]] ="","",Table_ocorrencias11[[#This Row],[longitude6]]),"")</f>
        <v/>
      </c>
      <c r="S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" s="20" t="str">
        <f>UPPER(IFERROR(Table_ocorrencias11[[#This Row],[descricao]],""))</f>
        <v>PERÍCIA EM APARTAMENTO MORTE A ESCLARECER</v>
      </c>
      <c r="V88" s="87">
        <f>IFERROR(IF(Table_ocorrencias11[[#This Row],[data_ciencia]]="","",Table_ocorrencias11[[#This Row],[data_ciencia]]),"")</f>
        <v>0.33333333333333331</v>
      </c>
      <c r="W88" s="87" t="str">
        <f>IFERROR(IF(Table_ocorrencias11[[#This Row],[data_saida]]="","",Table_ocorrencias11[[#This Row],[data_saida]]),"")</f>
        <v/>
      </c>
      <c r="X88" s="87" t="str">
        <f>IFERROR(IF(Table_ocorrencias11[[#This Row],[data_chegada]]="","",Table_ocorrencias11[[#This Row],[data_chegada]]),"")</f>
        <v/>
      </c>
      <c r="Y88" s="87" t="str">
        <f>IFERROR(IF(Table_ocorrencias11[[#This Row],[data_conclusao]]="","",Table_ocorrencias11[[#This Row],[data_conclusao]]),"")</f>
        <v/>
      </c>
      <c r="Z88" s="20">
        <v>3420</v>
      </c>
      <c r="AA88" s="20">
        <v>14</v>
      </c>
      <c r="AB88" s="20">
        <v>9</v>
      </c>
      <c r="AC88" s="20">
        <v>3866670</v>
      </c>
      <c r="AD88" s="20">
        <v>3867641</v>
      </c>
      <c r="AE88" s="20">
        <v>3467520</v>
      </c>
      <c r="AF88" s="20">
        <v>3609</v>
      </c>
      <c r="AG88" s="86">
        <v>44595</v>
      </c>
      <c r="AH88" s="20" t="s">
        <v>1005</v>
      </c>
      <c r="AI88" s="20" t="s">
        <v>717</v>
      </c>
      <c r="AJ88" s="20" t="s">
        <v>650</v>
      </c>
      <c r="AK88" s="20" t="s">
        <v>651</v>
      </c>
      <c r="AL88" s="88">
        <v>0.33333333333333331</v>
      </c>
      <c r="AM88" s="89"/>
      <c r="AN88" s="89"/>
      <c r="AO88" s="89"/>
      <c r="AP88" s="20"/>
      <c r="AQ88" s="20"/>
      <c r="AR88" s="20">
        <v>12</v>
      </c>
      <c r="AS88" s="20" t="s">
        <v>1006</v>
      </c>
      <c r="AT88" s="20" t="s">
        <v>1007</v>
      </c>
      <c r="AU88" s="20" t="s">
        <v>1008</v>
      </c>
      <c r="AV88" s="90" t="s">
        <v>697</v>
      </c>
      <c r="AW88" s="20" t="s">
        <v>1009</v>
      </c>
      <c r="AX88" s="20" t="s">
        <v>1010</v>
      </c>
      <c r="AY88" s="20" t="b">
        <v>0</v>
      </c>
      <c r="AZ88" s="20" t="s">
        <v>647</v>
      </c>
      <c r="BA88" s="20" t="b">
        <v>0</v>
      </c>
      <c r="BB88" s="20"/>
      <c r="BC88" s="20"/>
    </row>
    <row r="89" spans="1:55">
      <c r="A89" s="20" t="str">
        <f>IFERROR(TEXT(Table_ocorrencias11[[#This Row],[caso_n]],"000")&amp;Table_ocorrencias11[[#This Row],[ponto]]&amp;"/"&amp;YEAR(Table_ocorrencias11[[#This Row],[DATA PLANTÃO]]),"")</f>
        <v>014.10/2023</v>
      </c>
      <c r="B89" s="20" t="str">
        <f>IFERROR(IF(Table_ocorrencias11[[#This Row],[GDL]] = "","", Table_ocorrencias11[[#This Row],[GDL]]&amp;"/"&amp;YEAR(Table_ocorrencias11[[#This Row],[data_plantao]])),"")</f>
        <v>5529/2023</v>
      </c>
      <c r="C89" s="20" t="str">
        <f>IF(Table_ocorrencias11[[#This Row],[fotos_gdl]] = TRUE,"ENVIADAS","PENDENTE")</f>
        <v>ENVIADAS</v>
      </c>
      <c r="D89" s="86">
        <f>IFERROR(Table_ocorrencias11[[#This Row],[data_plantao]],"")</f>
        <v>44959</v>
      </c>
      <c r="E89" s="20" t="str">
        <f>IFERROR(Table_ocorrencias11[[#This Row],[CIODS]],"")</f>
        <v>32/2023</v>
      </c>
      <c r="F89" s="20" t="str">
        <f>IFERROR(Table_ocorrencias11[[#This Row],[natureza3]],"")</f>
        <v>Perícia em veículo</v>
      </c>
      <c r="G89" s="20" t="str">
        <f>IFERROR(Table_ocorrencias11[[#This Row],[tipo_local]],"")</f>
        <v>Externo</v>
      </c>
      <c r="H89" s="20" t="str">
        <f>IFERROR(IF(Table_ocorrencias11[[#This Row],[instrumento9]] = 0,"",Table_ocorrencias11[[#This Row],[instrumento9]]),"")</f>
        <v>OUTROS</v>
      </c>
      <c r="I89" s="20" t="str">
        <f>IFERROR(VLOOKUP(Table_ocorrencias11[[#This Row],[matricula_perito]],Table_peritos[],2,FALSE),"")</f>
        <v>AUGUSTO GUILHERME FEITOSA CACHO BORGES</v>
      </c>
      <c r="J89" s="20" t="str">
        <f>IFERROR(VLOOKUP(Table_ocorrencias11[[#This Row],[matricula_auxiliar]],Table_auxiliares[],2,FALSE),"")</f>
        <v>SANDRA CABRAL</v>
      </c>
      <c r="K89" s="20" t="str">
        <f>IFERROR(VLOOKUP(Table_ocorrencias11[[#This Row],[matricula_delegado]],Table_delegados[],2,FALSE),"")</f>
        <v>EURICELIA BATISTA NOGUEIRA</v>
      </c>
      <c r="L89" s="20" t="str">
        <f>IFERROR(Table_ocorrencias11[[#This Row],[viatura4]],"")</f>
        <v/>
      </c>
      <c r="M89" s="20" t="str">
        <f>IFERROR(IF(Table_ocorrencias11[[#This Row],[DPH2]] ="","",Table_ocorrencias11[[#This Row],[DPH2]]&amp;"º DPH"),"")</f>
        <v>4º DPH</v>
      </c>
      <c r="N89" s="20" t="str">
        <f>UPPER(IFERROR(VLOOKUP(Table_ocorrencias11[[#This Row],[municipio]],Table_municipios[],2,FALSE),""))</f>
        <v>RECIFE</v>
      </c>
      <c r="O89" s="20" t="str">
        <f>UPPER(IFERROR(Table_ocorrencias11[[#This Row],[bairro7]],""))</f>
        <v>IPUTINGA</v>
      </c>
      <c r="P89" s="20" t="str">
        <f>IFERROR(IF(Table_ocorrencias11[[#This Row],[rua8]] ="","",Table_ocorrencias11[[#This Row],[rua8]]),"")</f>
        <v>RUA JOAO SALES DE MENEZES, 850</v>
      </c>
      <c r="Q89" s="20" t="str">
        <f>IFERROR(IF(Table_ocorrencias11[[#This Row],[latitude5]] ="","",Table_ocorrencias11[[#This Row],[latitude5]]),"")</f>
        <v>-8.045722</v>
      </c>
      <c r="R89" s="20" t="str">
        <f>IFERROR(IF(Table_ocorrencias11[[#This Row],[longitude6]] ="","",Table_ocorrencias11[[#This Row],[longitude6]]),"")</f>
        <v>-34.922598</v>
      </c>
      <c r="S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" s="20" t="str">
        <f>UPPER(IFERROR(Table_ocorrencias11[[#This Row],[descricao]],""))</f>
        <v>O VEÍCULO ENCONTRA-SE NO PÁTIO DO DHPP: VOLKSWAGEN FOX BRANCO, PLACAS DE MATRÍCULA PCN5701. AUTOMÓVEL ENVOLVIDO COM FATO OCORRIDO EM 29/01/2023 NO ENDEREÇO SUPRACITADO. (VEICULO SEM PLACA)</v>
      </c>
      <c r="V89" s="87">
        <f>IFERROR(IF(Table_ocorrencias11[[#This Row],[data_ciencia]]="","",Table_ocorrencias11[[#This Row],[data_ciencia]]),"")</f>
        <v>0.59722222222222221</v>
      </c>
      <c r="W89" s="87">
        <f>IFERROR(IF(Table_ocorrencias11[[#This Row],[data_saida]]="","",Table_ocorrencias11[[#This Row],[data_saida]]),"")</f>
        <v>0.60069444444444442</v>
      </c>
      <c r="X89" s="87">
        <f>IFERROR(IF(Table_ocorrencias11[[#This Row],[data_chegada]]="","",Table_ocorrencias11[[#This Row],[data_chegada]]),"")</f>
        <v>0.60069444444444442</v>
      </c>
      <c r="Y89" s="87">
        <f>IFERROR(IF(Table_ocorrencias11[[#This Row],[data_conclusao]]="","",Table_ocorrencias11[[#This Row],[data_conclusao]]),"")</f>
        <v>0.63888888888888884</v>
      </c>
      <c r="Z89" s="20">
        <v>4637</v>
      </c>
      <c r="AA89" s="20">
        <v>14</v>
      </c>
      <c r="AB89" s="20">
        <v>4</v>
      </c>
      <c r="AC89" s="20">
        <v>3870731</v>
      </c>
      <c r="AD89" s="20">
        <v>3872726</v>
      </c>
      <c r="AE89" s="20">
        <v>2960494</v>
      </c>
      <c r="AF89" s="20">
        <v>5529</v>
      </c>
      <c r="AG89" s="86">
        <v>44959</v>
      </c>
      <c r="AH89" s="20" t="s">
        <v>30362</v>
      </c>
      <c r="AI89" s="20" t="s">
        <v>662</v>
      </c>
      <c r="AJ89" s="20" t="s">
        <v>663</v>
      </c>
      <c r="AK89" s="20" t="s">
        <v>656</v>
      </c>
      <c r="AL89" s="88">
        <v>0.59722222222222221</v>
      </c>
      <c r="AM89" s="89">
        <v>0.60069444444444442</v>
      </c>
      <c r="AN89" s="89">
        <v>0.60069444444444442</v>
      </c>
      <c r="AO89" s="89">
        <v>0.63888888888888884</v>
      </c>
      <c r="AP89" s="20" t="s">
        <v>30366</v>
      </c>
      <c r="AQ89" s="20" t="s">
        <v>30367</v>
      </c>
      <c r="AR89" s="20">
        <v>14</v>
      </c>
      <c r="AS89" s="20" t="s">
        <v>821</v>
      </c>
      <c r="AT89" s="20" t="s">
        <v>30363</v>
      </c>
      <c r="AU89" s="20" t="s">
        <v>30364</v>
      </c>
      <c r="AV89" s="90" t="s">
        <v>657</v>
      </c>
      <c r="AW89" s="20" t="s">
        <v>30365</v>
      </c>
      <c r="AX89" s="20" t="s">
        <v>30368</v>
      </c>
      <c r="AY89" s="20" t="b">
        <v>1</v>
      </c>
      <c r="AZ89" s="20" t="s">
        <v>647</v>
      </c>
      <c r="BA89" s="20" t="b">
        <v>0</v>
      </c>
      <c r="BB89" s="20"/>
      <c r="BC89" s="20"/>
    </row>
    <row r="90" spans="1:55" hidden="1">
      <c r="A90" s="20" t="str">
        <f>IFERROR(TEXT(Table_ocorrencias11[[#This Row],[caso_n]],"000")&amp;Table_ocorrencias11[[#This Row],[ponto]]&amp;"/"&amp;YEAR(Table_ocorrencias11[[#This Row],[DATA PLANTÃO]]),"")</f>
        <v>014.9/2021</v>
      </c>
      <c r="B90" s="20" t="str">
        <f>IFERROR(IF(Table_ocorrencias11[[#This Row],[GDL]] = "","", Table_ocorrencias11[[#This Row],[GDL]]&amp;"/"&amp;YEAR(Table_ocorrencias11[[#This Row],[data_plantao]])),"")</f>
        <v>412/2021</v>
      </c>
      <c r="C90" s="20" t="str">
        <f>IF(Table_ocorrencias11[[#This Row],[fotos_gdl]] = TRUE,"ENVIADAS","PENDENTE")</f>
        <v>ENVIADAS</v>
      </c>
      <c r="D90" s="86">
        <f>IFERROR(Table_ocorrencias11[[#This Row],[data_plantao]],"")</f>
        <v>44201</v>
      </c>
      <c r="E90" s="20" t="str">
        <f>IFERROR(Table_ocorrencias11[[#This Row],[CIODS]],"")</f>
        <v>D700240</v>
      </c>
      <c r="F90" s="20" t="str">
        <f>IFERROR(Table_ocorrencias11[[#This Row],[natureza3]],"")</f>
        <v>Homicídio</v>
      </c>
      <c r="G90" s="20" t="str">
        <f>IFERROR(Table_ocorrencias11[[#This Row],[tipo_local]],"")</f>
        <v>Externo</v>
      </c>
      <c r="H90" s="20" t="str">
        <f>IFERROR(IF(Table_ocorrencias11[[#This Row],[instrumento9]] = 0,"",Table_ocorrencias11[[#This Row],[instrumento9]]),"")</f>
        <v>PÉRFURO-CONTUNDENTE</v>
      </c>
      <c r="I90" s="20" t="str">
        <f>IFERROR(VLOOKUP(Table_ocorrencias11[[#This Row],[matricula_perito]],Table_peritos[],2,FALSE),"")</f>
        <v>MOISEIS GAUTHIER</v>
      </c>
      <c r="J90" s="20" t="str">
        <f>IFERROR(VLOOKUP(Table_ocorrencias11[[#This Row],[matricula_auxiliar]],Table_auxiliares[],2,FALSE),"")</f>
        <v>ANDREZA MAIA</v>
      </c>
      <c r="K90" s="20" t="str">
        <f>IFERROR(VLOOKUP(Table_ocorrencias11[[#This Row],[matricula_delegado]],Table_delegados[],2,FALSE),"")</f>
        <v>FELIPE MONTEIRO COSTA</v>
      </c>
      <c r="L90" s="20" t="str">
        <f>IFERROR(Table_ocorrencias11[[#This Row],[viatura4]],"")</f>
        <v>UP004</v>
      </c>
      <c r="M90" s="20" t="str">
        <f>IFERROR(IF(Table_ocorrencias11[[#This Row],[DPH2]] ="","",Table_ocorrencias11[[#This Row],[DPH2]]&amp;"º DPH"),"")</f>
        <v>4º DPH</v>
      </c>
      <c r="N90" s="20" t="str">
        <f>UPPER(IFERROR(VLOOKUP(Table_ocorrencias11[[#This Row],[municipio]],Table_municipios[],2,FALSE),""))</f>
        <v>RECIFE</v>
      </c>
      <c r="O90" s="20" t="str">
        <f>UPPER(IFERROR(Table_ocorrencias11[[#This Row],[bairro7]],""))</f>
        <v>SANCHO</v>
      </c>
      <c r="P90" s="20" t="str">
        <f>IFERROR(IF(Table_ocorrencias11[[#This Row],[rua8]] ="","",Table_ocorrencias11[[#This Row],[rua8]]),"")</f>
        <v>RUA JOSITA ALMEIDA</v>
      </c>
      <c r="Q90" s="20" t="str">
        <f>IFERROR(IF(Table_ocorrencias11[[#This Row],[latitude5]] ="","",Table_ocorrencias11[[#This Row],[latitude5]]),"")</f>
        <v>-8.085599</v>
      </c>
      <c r="R90" s="20" t="str">
        <f>IFERROR(IF(Table_ocorrencias11[[#This Row],[longitude6]] ="","",Table_ocorrencias11[[#This Row],[longitude6]]),"")</f>
        <v>-34.958070</v>
      </c>
      <c r="S90" s="20" t="str">
        <f>IFERROR(UPPER(VLOOKUP(Table_ocorrencias11[[#This Row],[ocorrencia_id]],Table_vitimas[],3,FALSE) &amp; " (NIC: "&amp; VLOOKUP(Table_ocorrencias11[[#This Row],[ocorrencia_id]],Table_vitimas[],9,FALSE)) &amp;")","")</f>
        <v>DEIVID OLIVEIRA SIMAS (NIC: 115689)</v>
      </c>
      <c r="T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" s="20" t="str">
        <f>UPPER(IFERROR(Table_ocorrencias11[[#This Row],[descricao]],""))</f>
        <v>PAF MASC EXT_x000D_
PM: 983554179</v>
      </c>
      <c r="V90" s="87">
        <f>IFERROR(IF(Table_ocorrencias11[[#This Row],[data_ciencia]]="","",Table_ocorrencias11[[#This Row],[data_ciencia]]),"")</f>
        <v>0.86805555555555558</v>
      </c>
      <c r="W90" s="87">
        <f>IFERROR(IF(Table_ocorrencias11[[#This Row],[data_saida]]="","",Table_ocorrencias11[[#This Row],[data_saida]]),"")</f>
        <v>0.88194444444444442</v>
      </c>
      <c r="X90" s="87">
        <f>IFERROR(IF(Table_ocorrencias11[[#This Row],[data_chegada]]="","",Table_ocorrencias11[[#This Row],[data_chegada]]),"")</f>
        <v>0.8930555555555556</v>
      </c>
      <c r="Y90" s="87">
        <f>IFERROR(IF(Table_ocorrencias11[[#This Row],[data_conclusao]]="","",Table_ocorrencias11[[#This Row],[data_conclusao]]),"")</f>
        <v>0.92361111111111116</v>
      </c>
      <c r="Z90" s="20">
        <v>2048</v>
      </c>
      <c r="AA90" s="20">
        <v>14</v>
      </c>
      <c r="AB90" s="20">
        <v>4</v>
      </c>
      <c r="AC90" s="20">
        <v>3871282</v>
      </c>
      <c r="AD90" s="20">
        <v>3876098</v>
      </c>
      <c r="AE90" s="20">
        <v>2724723</v>
      </c>
      <c r="AF90" s="20">
        <v>412</v>
      </c>
      <c r="AG90" s="86">
        <v>44201</v>
      </c>
      <c r="AH90" s="20" t="s">
        <v>1011</v>
      </c>
      <c r="AI90" s="20" t="s">
        <v>679</v>
      </c>
      <c r="AJ90" s="20" t="s">
        <v>663</v>
      </c>
      <c r="AK90" s="20" t="s">
        <v>672</v>
      </c>
      <c r="AL90" s="88">
        <v>0.86805555555555558</v>
      </c>
      <c r="AM90" s="89">
        <v>0.88194444444444442</v>
      </c>
      <c r="AN90" s="89">
        <v>0.8930555555555556</v>
      </c>
      <c r="AO90" s="89">
        <v>0.92361111111111116</v>
      </c>
      <c r="AP90" s="20" t="s">
        <v>1012</v>
      </c>
      <c r="AQ90" s="20" t="s">
        <v>1013</v>
      </c>
      <c r="AR90" s="20">
        <v>14</v>
      </c>
      <c r="AS90" s="20" t="s">
        <v>741</v>
      </c>
      <c r="AT90" s="20" t="s">
        <v>1014</v>
      </c>
      <c r="AU90" s="20" t="s">
        <v>1015</v>
      </c>
      <c r="AV90" s="90" t="s">
        <v>697</v>
      </c>
      <c r="AW90" s="20" t="s">
        <v>1016</v>
      </c>
      <c r="AX90" s="20" t="s">
        <v>1017</v>
      </c>
      <c r="AY90" s="20" t="b">
        <v>1</v>
      </c>
      <c r="AZ90" s="20" t="s">
        <v>669</v>
      </c>
      <c r="BA90" s="20" t="b">
        <v>0</v>
      </c>
      <c r="BB90" s="20"/>
      <c r="BC90" s="20"/>
    </row>
    <row r="91" spans="1:55" hidden="1">
      <c r="A91" s="20" t="str">
        <f>IFERROR(TEXT(Table_ocorrencias11[[#This Row],[caso_n]],"000")&amp;Table_ocorrencias11[[#This Row],[ponto]]&amp;"/"&amp;YEAR(Table_ocorrencias11[[#This Row],[DATA PLANTÃO]]),"")</f>
        <v>014.9/2022</v>
      </c>
      <c r="B91" s="20" t="str">
        <f>IFERROR(IF(Table_ocorrencias11[[#This Row],[GDL]] = "","", Table_ocorrencias11[[#This Row],[GDL]]&amp;"/"&amp;YEAR(Table_ocorrencias11[[#This Row],[data_plantao]])),"")</f>
        <v>342/2022</v>
      </c>
      <c r="C91" s="20" t="str">
        <f>IF(Table_ocorrencias11[[#This Row],[fotos_gdl]] = TRUE,"ENVIADAS","PENDENTE")</f>
        <v>ENVIADAS</v>
      </c>
      <c r="D91" s="86">
        <f>IFERROR(Table_ocorrencias11[[#This Row],[data_plantao]],"")</f>
        <v>44566</v>
      </c>
      <c r="E91" s="20" t="str">
        <f>IFERROR(Table_ocorrencias11[[#This Row],[CIODS]],"")</f>
        <v>D739011</v>
      </c>
      <c r="F91" s="20" t="str">
        <f>IFERROR(Table_ocorrencias11[[#This Row],[natureza3]],"")</f>
        <v>Homicídio</v>
      </c>
      <c r="G91" s="20" t="str">
        <f>IFERROR(Table_ocorrencias11[[#This Row],[tipo_local]],"")</f>
        <v>Externo</v>
      </c>
      <c r="H91" s="20" t="str">
        <f>IFERROR(IF(Table_ocorrencias11[[#This Row],[instrumento9]] = 0,"",Table_ocorrencias11[[#This Row],[instrumento9]]),"")</f>
        <v>PÉRFURO-CONTUNDENTE</v>
      </c>
      <c r="I91" s="20" t="str">
        <f>IFERROR(VLOOKUP(Table_ocorrencias11[[#This Row],[matricula_perito]],Table_peritos[],2,FALSE),"")</f>
        <v>TADEU MORAIS CRUZ</v>
      </c>
      <c r="J91" s="20" t="str">
        <f>IFERROR(VLOOKUP(Table_ocorrencias11[[#This Row],[matricula_auxiliar]],Table_auxiliares[],2,FALSE),"")</f>
        <v>HILTON PESSOA DE FREITAS NETO</v>
      </c>
      <c r="K91" s="20" t="str">
        <f>IFERROR(VLOOKUP(Table_ocorrencias11[[#This Row],[matricula_delegado]],Table_delegados[],2,FALSE),"")</f>
        <v>MARGARETH GALDINO ALBINA DA SILVA</v>
      </c>
      <c r="L91" s="20" t="str">
        <f>IFERROR(Table_ocorrencias11[[#This Row],[viatura4]],"")</f>
        <v>UP006</v>
      </c>
      <c r="M91" s="20" t="str">
        <f>IFERROR(IF(Table_ocorrencias11[[#This Row],[DPH2]] ="","",Table_ocorrencias11[[#This Row],[DPH2]]&amp;"º DPH"),"")</f>
        <v>15º DPH</v>
      </c>
      <c r="N91" s="20" t="str">
        <f>UPPER(IFERROR(VLOOKUP(Table_ocorrencias11[[#This Row],[municipio]],Table_municipios[],2,FALSE),""))</f>
        <v>IPOJUCA</v>
      </c>
      <c r="O91" s="20" t="str">
        <f>UPPER(IFERROR(Table_ocorrencias11[[#This Row],[bairro7]],""))</f>
        <v>CAMELA</v>
      </c>
      <c r="P91" s="20" t="str">
        <f>IFERROR(IF(Table_ocorrencias11[[#This Row],[rua8]] ="","",Table_ocorrencias11[[#This Row],[rua8]]),"")</f>
        <v>RUA DA COMPESA</v>
      </c>
      <c r="Q91" s="20" t="str">
        <f>IFERROR(IF(Table_ocorrencias11[[#This Row],[latitude5]] ="","",Table_ocorrencias11[[#This Row],[latitude5]]),"")</f>
        <v>-8.509722</v>
      </c>
      <c r="R91" s="20" t="str">
        <f>IFERROR(IF(Table_ocorrencias11[[#This Row],[longitude6]] ="","",Table_ocorrencias11[[#This Row],[longitude6]]),"")</f>
        <v>-35.122222</v>
      </c>
      <c r="S91" s="20" t="str">
        <f>IFERROR(UPPER(VLOOKUP(Table_ocorrencias11[[#This Row],[ocorrencia_id]],Table_vitimas[],3,FALSE) &amp; " (NIC: "&amp; VLOOKUP(Table_ocorrencias11[[#This Row],[ocorrencia_id]],Table_vitimas[],9,FALSE)) &amp;")","")</f>
        <v>ANDERSON RODRIGUES DA SILVA SOUZA (NIC: 124459)</v>
      </c>
      <c r="T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" s="20" t="str">
        <f>UPPER(IFERROR(Table_ocorrencias11[[#This Row],[descricao]],""))</f>
        <v>PAF - MASC - PM SD CARNEIRO 99161-6864</v>
      </c>
      <c r="V91" s="87">
        <f>IFERROR(IF(Table_ocorrencias11[[#This Row],[data_ciencia]]="","",Table_ocorrencias11[[#This Row],[data_ciencia]]),"")</f>
        <v>0.35416666666666669</v>
      </c>
      <c r="W91" s="87">
        <f>IFERROR(IF(Table_ocorrencias11[[#This Row],[data_saida]]="","",Table_ocorrencias11[[#This Row],[data_saida]]),"")</f>
        <v>0.38194444444444442</v>
      </c>
      <c r="X91" s="87">
        <f>IFERROR(IF(Table_ocorrencias11[[#This Row],[data_chegada]]="","",Table_ocorrencias11[[#This Row],[data_chegada]]),"")</f>
        <v>0.43055555555555558</v>
      </c>
      <c r="Y91" s="87">
        <f>IFERROR(IF(Table_ocorrencias11[[#This Row],[data_conclusao]]="","",Table_ocorrencias11[[#This Row],[data_conclusao]]),"")</f>
        <v>0.46527777777777779</v>
      </c>
      <c r="Z91" s="20">
        <v>3309</v>
      </c>
      <c r="AA91" s="20">
        <v>14</v>
      </c>
      <c r="AB91" s="20">
        <v>15</v>
      </c>
      <c r="AC91" s="20">
        <v>2962136</v>
      </c>
      <c r="AD91" s="20">
        <v>3865967</v>
      </c>
      <c r="AE91" s="20">
        <v>1917749</v>
      </c>
      <c r="AF91" s="20">
        <v>342</v>
      </c>
      <c r="AG91" s="86">
        <v>44566</v>
      </c>
      <c r="AH91" s="20" t="s">
        <v>1018</v>
      </c>
      <c r="AI91" s="20" t="s">
        <v>679</v>
      </c>
      <c r="AJ91" s="20" t="s">
        <v>663</v>
      </c>
      <c r="AK91" s="20" t="s">
        <v>651</v>
      </c>
      <c r="AL91" s="88">
        <v>0.35416666666666669</v>
      </c>
      <c r="AM91" s="89">
        <v>0.38194444444444442</v>
      </c>
      <c r="AN91" s="89">
        <v>0.43055555555555558</v>
      </c>
      <c r="AO91" s="89">
        <v>0.46527777777777779</v>
      </c>
      <c r="AP91" s="20" t="s">
        <v>1019</v>
      </c>
      <c r="AQ91" s="20" t="s">
        <v>1020</v>
      </c>
      <c r="AR91" s="20">
        <v>8</v>
      </c>
      <c r="AS91" s="20" t="s">
        <v>963</v>
      </c>
      <c r="AT91" s="20" t="s">
        <v>1021</v>
      </c>
      <c r="AU91" s="20" t="s">
        <v>1022</v>
      </c>
      <c r="AV91" s="90" t="s">
        <v>697</v>
      </c>
      <c r="AW91" s="20" t="s">
        <v>1023</v>
      </c>
      <c r="AX91" s="20" t="s">
        <v>1024</v>
      </c>
      <c r="AY91" s="20" t="b">
        <v>1</v>
      </c>
      <c r="AZ91" s="20" t="s">
        <v>669</v>
      </c>
      <c r="BA91" s="20" t="b">
        <v>0</v>
      </c>
      <c r="BB91" s="20"/>
      <c r="BC91" s="20"/>
    </row>
    <row r="92" spans="1:55" hidden="1">
      <c r="A92" s="20" t="str">
        <f>IFERROR(TEXT(Table_ocorrencias11[[#This Row],[caso_n]],"000")&amp;Table_ocorrencias11[[#This Row],[ponto]]&amp;"/"&amp;YEAR(Table_ocorrencias11[[#This Row],[DATA PLANTÃO]]),"")</f>
        <v>014.9/2023</v>
      </c>
      <c r="B92" s="20" t="str">
        <f>IFERROR(IF(Table_ocorrencias11[[#This Row],[GDL]] = "","", Table_ocorrencias11[[#This Row],[GDL]]&amp;"/"&amp;YEAR(Table_ocorrencias11[[#This Row],[data_plantao]])),"")</f>
        <v>894/2023</v>
      </c>
      <c r="C92" s="20" t="str">
        <f>IF(Table_ocorrencias11[[#This Row],[fotos_gdl]] = TRUE,"ENVIADAS","PENDENTE")</f>
        <v>PENDENTE</v>
      </c>
      <c r="D92" s="86">
        <f>IFERROR(Table_ocorrencias11[[#This Row],[data_plantao]],"")</f>
        <v>44931</v>
      </c>
      <c r="E92" s="20" t="str">
        <f>IFERROR(Table_ocorrencias11[[#This Row],[CIODS]],"")</f>
        <v>D781330</v>
      </c>
      <c r="F92" s="20" t="str">
        <f>IFERROR(Table_ocorrencias11[[#This Row],[natureza3]],"")</f>
        <v>Homicídio</v>
      </c>
      <c r="G92" s="20" t="str">
        <f>IFERROR(Table_ocorrencias11[[#This Row],[tipo_local]],"")</f>
        <v>Externo</v>
      </c>
      <c r="H92" s="20" t="str">
        <f>IFERROR(IF(Table_ocorrencias11[[#This Row],[instrumento9]] = 0,"",Table_ocorrencias11[[#This Row],[instrumento9]]),"")</f>
        <v/>
      </c>
      <c r="I92" s="20" t="str">
        <f>IFERROR(VLOOKUP(Table_ocorrencias11[[#This Row],[matricula_perito]],Table_peritos[],2,FALSE),"")</f>
        <v>BETSON FERNANDO DELGADO DOS SANTOS ANDRADE</v>
      </c>
      <c r="J92" s="20" t="str">
        <f>IFERROR(VLOOKUP(Table_ocorrencias11[[#This Row],[matricula_auxiliar]],Table_auxiliares[],2,FALSE),"")</f>
        <v>MARILIA ANDRADE DE FRANÇA</v>
      </c>
      <c r="K92" s="20" t="str">
        <f>IFERROR(VLOOKUP(Table_ocorrencias11[[#This Row],[matricula_delegado]],Table_delegados[],2,FALSE),"")</f>
        <v>VICTOR LEITE MORAES</v>
      </c>
      <c r="L92" s="20" t="str">
        <f>IFERROR(Table_ocorrencias11[[#This Row],[viatura4]],"")</f>
        <v>UP004</v>
      </c>
      <c r="M92" s="20" t="str">
        <f>IFERROR(IF(Table_ocorrencias11[[#This Row],[DPH2]] ="","",Table_ocorrencias11[[#This Row],[DPH2]]&amp;"º DPH"),"")</f>
        <v>7º DPH</v>
      </c>
      <c r="N92" s="20" t="str">
        <f>UPPER(IFERROR(VLOOKUP(Table_ocorrencias11[[#This Row],[municipio]],Table_municipios[],2,FALSE),""))</f>
        <v>PAULISTA</v>
      </c>
      <c r="O92" s="20" t="str">
        <f>UPPER(IFERROR(Table_ocorrencias11[[#This Row],[bairro7]],""))</f>
        <v>ARTUR LUNDGREN I</v>
      </c>
      <c r="P92" s="20" t="str">
        <f>IFERROR(IF(Table_ocorrencias11[[#This Row],[rua8]] ="","",Table_ocorrencias11[[#This Row],[rua8]]),"")</f>
        <v>RUA CANOAS</v>
      </c>
      <c r="Q92" s="20" t="str">
        <f>IFERROR(IF(Table_ocorrencias11[[#This Row],[latitude5]] ="","",Table_ocorrencias11[[#This Row],[latitude5]]),"")</f>
        <v>-7.931191</v>
      </c>
      <c r="R92" s="20" t="str">
        <f>IFERROR(IF(Table_ocorrencias11[[#This Row],[longitude6]] ="","",Table_ocorrencias11[[#This Row],[longitude6]]),"")</f>
        <v>-34.884991</v>
      </c>
      <c r="S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99)</v>
      </c>
      <c r="T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" s="20" t="str">
        <f>UPPER(IFERROR(Table_ocorrencias11[[#This Row],[descricao]],""))</f>
        <v>PAF - MASCULINO - EXTERNO. PRESENTE NO LOCAL: PMPE CB ELISON 995373668 / SGT MALAQUIAS - MAT: 107.866-6 - 17º BPM</v>
      </c>
      <c r="V92" s="87">
        <f>IFERROR(IF(Table_ocorrencias11[[#This Row],[data_ciencia]]="","",Table_ocorrencias11[[#This Row],[data_ciencia]]),"")</f>
        <v>0.69791666666666663</v>
      </c>
      <c r="W92" s="87">
        <f>IFERROR(IF(Table_ocorrencias11[[#This Row],[data_saida]]="","",Table_ocorrencias11[[#This Row],[data_saida]]),"")</f>
        <v>0.70486111111111116</v>
      </c>
      <c r="X92" s="87">
        <f>IFERROR(IF(Table_ocorrencias11[[#This Row],[data_chegada]]="","",Table_ocorrencias11[[#This Row],[data_chegada]]),"")</f>
        <v>0.72499999999999998</v>
      </c>
      <c r="Y92" s="87">
        <f>IFERROR(IF(Table_ocorrencias11[[#This Row],[data_conclusao]]="","",Table_ocorrencias11[[#This Row],[data_conclusao]]),"")</f>
        <v>0.75347222222222221</v>
      </c>
      <c r="Z92" s="20">
        <v>4536</v>
      </c>
      <c r="AA92" s="20">
        <v>14</v>
      </c>
      <c r="AB92" s="20">
        <v>7</v>
      </c>
      <c r="AC92" s="20">
        <v>3869903</v>
      </c>
      <c r="AD92" s="20">
        <v>3874400</v>
      </c>
      <c r="AE92" s="20">
        <v>2725827</v>
      </c>
      <c r="AF92" s="20">
        <v>894</v>
      </c>
      <c r="AG92" s="86">
        <v>44931</v>
      </c>
      <c r="AH92" s="20" t="s">
        <v>29419</v>
      </c>
      <c r="AI92" s="20" t="s">
        <v>679</v>
      </c>
      <c r="AJ92" s="20" t="s">
        <v>663</v>
      </c>
      <c r="AK92" s="20" t="s">
        <v>672</v>
      </c>
      <c r="AL92" s="88">
        <v>0.69791666666666663</v>
      </c>
      <c r="AM92" s="89">
        <v>0.70486111111111116</v>
      </c>
      <c r="AN92" s="89">
        <v>0.72499999999999998</v>
      </c>
      <c r="AO92" s="89">
        <v>0.75347222222222221</v>
      </c>
      <c r="AP92" s="20" t="s">
        <v>29420</v>
      </c>
      <c r="AQ92" s="20" t="s">
        <v>29421</v>
      </c>
      <c r="AR92" s="20">
        <v>13</v>
      </c>
      <c r="AS92" s="20" t="s">
        <v>29422</v>
      </c>
      <c r="AT92" s="20" t="s">
        <v>29423</v>
      </c>
      <c r="AU92" s="20" t="s">
        <v>29424</v>
      </c>
      <c r="AV92" s="90"/>
      <c r="AW92" s="20" t="s">
        <v>29425</v>
      </c>
      <c r="AX92" s="20" t="s">
        <v>29426</v>
      </c>
      <c r="AY92" s="20" t="b">
        <v>0</v>
      </c>
      <c r="AZ92" s="20" t="s">
        <v>669</v>
      </c>
      <c r="BA92" s="20" t="b">
        <v>0</v>
      </c>
      <c r="BB92" s="20"/>
      <c r="BC92" s="20"/>
    </row>
    <row r="93" spans="1:55" hidden="1">
      <c r="A93" s="20" t="str">
        <f>IFERROR(TEXT(Table_ocorrencias11[[#This Row],[caso_n]],"000")&amp;Table_ocorrencias11[[#This Row],[ponto]]&amp;"/"&amp;YEAR(Table_ocorrencias11[[#This Row],[DATA PLANTÃO]]),"")</f>
        <v>015.10/2021</v>
      </c>
      <c r="B93" s="20" t="str">
        <f>IFERROR(IF(Table_ocorrencias11[[#This Row],[GDL]] = "","", Table_ocorrencias11[[#This Row],[GDL]]&amp;"/"&amp;YEAR(Table_ocorrencias11[[#This Row],[data_plantao]])),"")</f>
        <v>5630/2021</v>
      </c>
      <c r="C93" s="20" t="str">
        <f>IF(Table_ocorrencias11[[#This Row],[fotos_gdl]] = TRUE,"ENVIADAS","PENDENTE")</f>
        <v>ENVIADAS</v>
      </c>
      <c r="D93" s="86">
        <f>IFERROR(Table_ocorrencias11[[#This Row],[data_plantao]],"")</f>
        <v>44237</v>
      </c>
      <c r="E93" s="20" t="str">
        <f>IFERROR(Table_ocorrencias11[[#This Row],[CIODS]],"")</f>
        <v>43/2021</v>
      </c>
      <c r="F93" s="20" t="str">
        <f>IFERROR(Table_ocorrencias11[[#This Row],[natureza3]],"")</f>
        <v>Tentativa de Homicídio</v>
      </c>
      <c r="G93" s="20" t="str">
        <f>IFERROR(Table_ocorrencias11[[#This Row],[tipo_local]],"")</f>
        <v>Externo</v>
      </c>
      <c r="H93" s="20" t="str">
        <f>IFERROR(IF(Table_ocorrencias11[[#This Row],[instrumento9]] = 0,"",Table_ocorrencias11[[#This Row],[instrumento9]]),"")</f>
        <v>OUTROS</v>
      </c>
      <c r="I93" s="20" t="str">
        <f>IFERROR(VLOOKUP(Table_ocorrencias11[[#This Row],[matricula_perito]],Table_peritos[],2,FALSE),"")</f>
        <v>BETSON FERNANDO DELGADO DOS SANTOS ANDRADE</v>
      </c>
      <c r="J93" s="20" t="str">
        <f>IFERROR(VLOOKUP(Table_ocorrencias11[[#This Row],[matricula_auxiliar]],Table_auxiliares[],2,FALSE),"")</f>
        <v>FLAVIA ROBERTA FERREIRA</v>
      </c>
      <c r="K93" s="20" t="str">
        <f>IFERROR(VLOOKUP(Table_ocorrencias11[[#This Row],[matricula_delegado]],Table_delegados[],2,FALSE),"")</f>
        <v>DIOGO SANTIAGO BARBOSA PONTES</v>
      </c>
      <c r="L93" s="20" t="str">
        <f>IFERROR(Table_ocorrencias11[[#This Row],[viatura4]],"")</f>
        <v>UP006</v>
      </c>
      <c r="M93" s="20" t="str">
        <f>IFERROR(IF(Table_ocorrencias11[[#This Row],[DPH2]] ="","",Table_ocorrencias11[[#This Row],[DPH2]]&amp;"º DPH"),"")</f>
        <v>10º DPH</v>
      </c>
      <c r="N93" s="20" t="str">
        <f>UPPER(IFERROR(VLOOKUP(Table_ocorrencias11[[#This Row],[municipio]],Table_municipios[],2,FALSE),""))</f>
        <v>SÃO LOURENÇO DA MATA</v>
      </c>
      <c r="O93" s="20" t="str">
        <f>UPPER(IFERROR(Table_ocorrencias11[[#This Row],[bairro7]],""))</f>
        <v>CENTRO</v>
      </c>
      <c r="P93" s="20" t="str">
        <f>IFERROR(IF(Table_ocorrencias11[[#This Row],[rua8]] ="","",Table_ocorrencias11[[#This Row],[rua8]]),"")</f>
        <v xml:space="preserve"> R. Dr. Belmino Correira, S/N</v>
      </c>
      <c r="Q93" s="20" t="str">
        <f>IFERROR(IF(Table_ocorrencias11[[#This Row],[latitude5]] ="","",Table_ocorrencias11[[#This Row],[latitude5]]),"")</f>
        <v>-7.997927</v>
      </c>
      <c r="R93" s="20" t="str">
        <f>IFERROR(IF(Table_ocorrencias11[[#This Row],[longitude6]] ="","",Table_ocorrencias11[[#This Row],[longitude6]]),"")</f>
        <v>-35.035472</v>
      </c>
      <c r="S93" s="20" t="str">
        <f>IFERROR(UPPER(VLOOKUP(Table_ocorrencias11[[#This Row],[ocorrencia_id]],Table_vitimas[],3,FALSE) &amp; " (NIC: "&amp; VLOOKUP(Table_ocorrencias11[[#This Row],[ocorrencia_id]],Table_vitimas[],9,FALSE)) &amp;")","")</f>
        <v>JOSÉ SEVERINO DE MELO (NIC: )</v>
      </c>
      <c r="T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" s="20" t="str">
        <f>UPPER(IFERROR(Table_ocorrencias11[[#This Row],[descricao]],""))</f>
        <v>VEÍCULO FIAT STRADA ENDURANCE</v>
      </c>
      <c r="V93" s="87">
        <f>IFERROR(IF(Table_ocorrencias11[[#This Row],[data_ciencia]]="","",Table_ocorrencias11[[#This Row],[data_ciencia]]),"")</f>
        <v>0.4861111111111111</v>
      </c>
      <c r="W93" s="87">
        <f>IFERROR(IF(Table_ocorrencias11[[#This Row],[data_saida]]="","",Table_ocorrencias11[[#This Row],[data_saida]]),"")</f>
        <v>0.54166666666666663</v>
      </c>
      <c r="X93" s="87">
        <f>IFERROR(IF(Table_ocorrencias11[[#This Row],[data_chegada]]="","",Table_ocorrencias11[[#This Row],[data_chegada]]),"")</f>
        <v>0.5625</v>
      </c>
      <c r="Y93" s="87">
        <f>IFERROR(IF(Table_ocorrencias11[[#This Row],[data_conclusao]]="","",Table_ocorrencias11[[#This Row],[data_conclusao]]),"")</f>
        <v>0.625</v>
      </c>
      <c r="Z93" s="20">
        <v>2178</v>
      </c>
      <c r="AA93" s="20">
        <v>15</v>
      </c>
      <c r="AB93" s="20">
        <v>10</v>
      </c>
      <c r="AC93" s="20">
        <v>3869903</v>
      </c>
      <c r="AD93" s="20">
        <v>3867684</v>
      </c>
      <c r="AE93" s="20">
        <v>3864260</v>
      </c>
      <c r="AF93" s="20">
        <v>5630</v>
      </c>
      <c r="AG93" s="86">
        <v>44237</v>
      </c>
      <c r="AH93" s="20" t="s">
        <v>1025</v>
      </c>
      <c r="AI93" s="20" t="s">
        <v>649</v>
      </c>
      <c r="AJ93" s="20" t="s">
        <v>663</v>
      </c>
      <c r="AK93" s="20" t="s">
        <v>651</v>
      </c>
      <c r="AL93" s="88">
        <v>0.4861111111111111</v>
      </c>
      <c r="AM93" s="89">
        <v>0.54166666666666663</v>
      </c>
      <c r="AN93" s="89">
        <v>0.5625</v>
      </c>
      <c r="AO93" s="89">
        <v>0.625</v>
      </c>
      <c r="AP93" s="20" t="s">
        <v>1026</v>
      </c>
      <c r="AQ93" s="20" t="s">
        <v>1027</v>
      </c>
      <c r="AR93" s="20">
        <v>15</v>
      </c>
      <c r="AS93" s="20" t="s">
        <v>719</v>
      </c>
      <c r="AT93" s="20" t="s">
        <v>1028</v>
      </c>
      <c r="AU93" s="20" t="s">
        <v>1029</v>
      </c>
      <c r="AV93" s="90" t="s">
        <v>657</v>
      </c>
      <c r="AW93" s="20" t="s">
        <v>1030</v>
      </c>
      <c r="AX93" s="20" t="s">
        <v>1031</v>
      </c>
      <c r="AY93" s="20" t="b">
        <v>1</v>
      </c>
      <c r="AZ93" s="20" t="s">
        <v>647</v>
      </c>
      <c r="BA93" s="20" t="b">
        <v>1</v>
      </c>
      <c r="BB93" s="20" t="s">
        <v>1032</v>
      </c>
      <c r="BC93" s="20"/>
    </row>
    <row r="94" spans="1:55" hidden="1">
      <c r="A94" s="20" t="str">
        <f>IFERROR(TEXT(Table_ocorrencias11[[#This Row],[caso_n]],"000")&amp;Table_ocorrencias11[[#This Row],[ponto]]&amp;"/"&amp;YEAR(Table_ocorrencias11[[#This Row],[DATA PLANTÃO]]),"")</f>
        <v>015.10/2022</v>
      </c>
      <c r="B94" s="20" t="str">
        <f>IFERROR(IF(Table_ocorrencias11[[#This Row],[GDL]] = "","", Table_ocorrencias11[[#This Row],[GDL]]&amp;"/"&amp;YEAR(Table_ocorrencias11[[#This Row],[data_plantao]])),"")</f>
        <v>3609/2022</v>
      </c>
      <c r="C94" s="20" t="str">
        <f>IF(Table_ocorrencias11[[#This Row],[fotos_gdl]] = TRUE,"ENVIADAS","PENDENTE")</f>
        <v>PENDENTE</v>
      </c>
      <c r="D94" s="86">
        <f>IFERROR(Table_ocorrencias11[[#This Row],[data_plantao]],"")</f>
        <v>44595</v>
      </c>
      <c r="E94" s="20" t="str">
        <f>IFERROR(Table_ocorrencias11[[#This Row],[CIODS]],"")</f>
        <v>25/2022</v>
      </c>
      <c r="F94" s="20" t="str">
        <f>IFERROR(Table_ocorrencias11[[#This Row],[natureza3]],"")</f>
        <v>Outros</v>
      </c>
      <c r="G94" s="20" t="str">
        <f>IFERROR(Table_ocorrencias11[[#This Row],[tipo_local]],"")</f>
        <v>Interno</v>
      </c>
      <c r="H94" s="20" t="str">
        <f>IFERROR(IF(Table_ocorrencias11[[#This Row],[instrumento9]] = 0,"",Table_ocorrencias11[[#This Row],[instrumento9]]),"")</f>
        <v/>
      </c>
      <c r="I94" s="20" t="str">
        <f>IFERROR(VLOOKUP(Table_ocorrencias11[[#This Row],[matricula_perito]],Table_peritos[],2,FALSE),"")</f>
        <v>RANON BARROS BEZERRA</v>
      </c>
      <c r="J94" s="20" t="str">
        <f>IFERROR(VLOOKUP(Table_ocorrencias11[[#This Row],[matricula_auxiliar]],Table_auxiliares[],2,FALSE),"")</f>
        <v>RICARDO ALEXANDRE MELO DA SILVA</v>
      </c>
      <c r="K94" s="20" t="str">
        <f>IFERROR(VLOOKUP(Table_ocorrencias11[[#This Row],[matricula_delegado]],Table_delegados[],2,FALSE),"")</f>
        <v>FRANCISCO OCELIO LIMA RIBEIRO</v>
      </c>
      <c r="L94" s="20" t="str">
        <f>IFERROR(Table_ocorrencias11[[#This Row],[viatura4]],"")</f>
        <v>UP006</v>
      </c>
      <c r="M94" s="20" t="str">
        <f>IFERROR(IF(Table_ocorrencias11[[#This Row],[DPH2]] ="","",Table_ocorrencias11[[#This Row],[DPH2]]&amp;"º DPH"),"")</f>
        <v>9º DPH</v>
      </c>
      <c r="N94" s="20" t="str">
        <f>UPPER(IFERROR(VLOOKUP(Table_ocorrencias11[[#This Row],[municipio]],Table_municipios[],2,FALSE),""))</f>
        <v>OLINDA</v>
      </c>
      <c r="O94" s="20" t="str">
        <f>UPPER(IFERROR(Table_ocorrencias11[[#This Row],[bairro7]],""))</f>
        <v>PEIXINHOS</v>
      </c>
      <c r="P94" s="20" t="str">
        <f>IFERROR(IF(Table_ocorrencias11[[#This Row],[rua8]] ="","",Table_ocorrencias11[[#This Row],[rua8]]),"")</f>
        <v>RUA PROFESSOR DIONÍSIO MACIEL MONTEIRO, 405, APT 204</v>
      </c>
      <c r="Q94" s="20" t="str">
        <f>IFERROR(IF(Table_ocorrencias11[[#This Row],[latitude5]] ="","",Table_ocorrencias11[[#This Row],[latitude5]]),"")</f>
        <v/>
      </c>
      <c r="R94" s="20" t="str">
        <f>IFERROR(IF(Table_ocorrencias11[[#This Row],[longitude6]] ="","",Table_ocorrencias11[[#This Row],[longitude6]]),"")</f>
        <v/>
      </c>
      <c r="S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" s="20" t="str">
        <f>UPPER(IFERROR(Table_ocorrencias11[[#This Row],[descricao]],""))</f>
        <v>VEÍCULO</v>
      </c>
      <c r="V94" s="87">
        <f>IFERROR(IF(Table_ocorrencias11[[#This Row],[data_ciencia]]="","",Table_ocorrencias11[[#This Row],[data_ciencia]]),"")</f>
        <v>0.33333333333333331</v>
      </c>
      <c r="W94" s="87" t="str">
        <f>IFERROR(IF(Table_ocorrencias11[[#This Row],[data_saida]]="","",Table_ocorrencias11[[#This Row],[data_saida]]),"")</f>
        <v/>
      </c>
      <c r="X94" s="87" t="str">
        <f>IFERROR(IF(Table_ocorrencias11[[#This Row],[data_chegada]]="","",Table_ocorrencias11[[#This Row],[data_chegada]]),"")</f>
        <v/>
      </c>
      <c r="Y94" s="87" t="str">
        <f>IFERROR(IF(Table_ocorrencias11[[#This Row],[data_conclusao]]="","",Table_ocorrencias11[[#This Row],[data_conclusao]]),"")</f>
        <v/>
      </c>
      <c r="Z94" s="20">
        <v>3421</v>
      </c>
      <c r="AA94" s="20">
        <v>15</v>
      </c>
      <c r="AB94" s="20">
        <v>9</v>
      </c>
      <c r="AC94" s="20">
        <v>3866670</v>
      </c>
      <c r="AD94" s="20">
        <v>3867641</v>
      </c>
      <c r="AE94" s="20">
        <v>3467520</v>
      </c>
      <c r="AF94" s="20">
        <v>3609</v>
      </c>
      <c r="AG94" s="86">
        <v>44595</v>
      </c>
      <c r="AH94" s="20" t="s">
        <v>1033</v>
      </c>
      <c r="AI94" s="20" t="s">
        <v>717</v>
      </c>
      <c r="AJ94" s="20" t="s">
        <v>650</v>
      </c>
      <c r="AK94" s="20" t="s">
        <v>651</v>
      </c>
      <c r="AL94" s="88">
        <v>0.33333333333333331</v>
      </c>
      <c r="AM94" s="89"/>
      <c r="AN94" s="89"/>
      <c r="AO94" s="89"/>
      <c r="AP94" s="20"/>
      <c r="AQ94" s="20"/>
      <c r="AR94" s="20">
        <v>12</v>
      </c>
      <c r="AS94" s="20" t="s">
        <v>1006</v>
      </c>
      <c r="AT94" s="20" t="s">
        <v>1007</v>
      </c>
      <c r="AU94" s="20" t="s">
        <v>1008</v>
      </c>
      <c r="AV94" s="90"/>
      <c r="AW94" s="20" t="s">
        <v>1034</v>
      </c>
      <c r="AX94" s="20" t="s">
        <v>1035</v>
      </c>
      <c r="AY94" s="20" t="b">
        <v>0</v>
      </c>
      <c r="AZ94" s="20" t="s">
        <v>647</v>
      </c>
      <c r="BA94" s="20" t="b">
        <v>1</v>
      </c>
      <c r="BB94" s="20" t="s">
        <v>1036</v>
      </c>
      <c r="BC94" s="20" t="s">
        <v>1037</v>
      </c>
    </row>
    <row r="95" spans="1:55">
      <c r="A95" s="20" t="str">
        <f>IFERROR(TEXT(Table_ocorrencias11[[#This Row],[caso_n]],"000")&amp;Table_ocorrencias11[[#This Row],[ponto]]&amp;"/"&amp;YEAR(Table_ocorrencias11[[#This Row],[DATA PLANTÃO]]),"")</f>
        <v>015.10/2023</v>
      </c>
      <c r="B95" s="20" t="str">
        <f>IFERROR(IF(Table_ocorrencias11[[#This Row],[GDL]] = "","", Table_ocorrencias11[[#This Row],[GDL]]&amp;"/"&amp;YEAR(Table_ocorrencias11[[#This Row],[data_plantao]])),"")</f>
        <v>5625/2023</v>
      </c>
      <c r="C95" s="20" t="str">
        <f>IF(Table_ocorrencias11[[#This Row],[fotos_gdl]] = TRUE,"ENVIADAS","PENDENTE")</f>
        <v>PENDENTE</v>
      </c>
      <c r="D95" s="86">
        <f>IFERROR(Table_ocorrencias11[[#This Row],[data_plantao]],"")</f>
        <v>44959</v>
      </c>
      <c r="E95" s="20" t="str">
        <f>IFERROR(Table_ocorrencias11[[#This Row],[CIODS]],"")</f>
        <v>D784679</v>
      </c>
      <c r="F95" s="20" t="str">
        <f>IFERROR(Table_ocorrencias11[[#This Row],[natureza3]],"")</f>
        <v>Outros</v>
      </c>
      <c r="G95" s="20" t="str">
        <f>IFERROR(Table_ocorrencias11[[#This Row],[tipo_local]],"")</f>
        <v>Externo</v>
      </c>
      <c r="H95" s="20" t="str">
        <f>IFERROR(IF(Table_ocorrencias11[[#This Row],[instrumento9]] = 0,"",Table_ocorrencias11[[#This Row],[instrumento9]]),"")</f>
        <v/>
      </c>
      <c r="I95" s="20" t="str">
        <f>IFERROR(VLOOKUP(Table_ocorrencias11[[#This Row],[matricula_perito]],Table_peritos[],2,FALSE),"")</f>
        <v>GILLIARD ALAN DE MELO LOPES</v>
      </c>
      <c r="J95" s="20" t="str">
        <f>IFERROR(VLOOKUP(Table_ocorrencias11[[#This Row],[matricula_auxiliar]],Table_auxiliares[],2,FALSE),"")</f>
        <v>MARILIA ANDRADE DE FRANÇA</v>
      </c>
      <c r="K95" s="20" t="str">
        <f>IFERROR(VLOOKUP(Table_ocorrencias11[[#This Row],[matricula_delegado]],Table_delegados[],2,FALSE),"")</f>
        <v>CAIO WAGNER SIQUEIRA DE MORAIS</v>
      </c>
      <c r="L95" s="20" t="str">
        <f>IFERROR(Table_ocorrencias11[[#This Row],[viatura4]],"")</f>
        <v>UP004</v>
      </c>
      <c r="M95" s="20" t="str">
        <f>IFERROR(IF(Table_ocorrencias11[[#This Row],[DPH2]] ="","",Table_ocorrencias11[[#This Row],[DPH2]]&amp;"º DPH"),"")</f>
        <v>5º DPH</v>
      </c>
      <c r="N95" s="20" t="str">
        <f>UPPER(IFERROR(VLOOKUP(Table_ocorrencias11[[#This Row],[municipio]],Table_municipios[],2,FALSE),""))</f>
        <v>RECIFE</v>
      </c>
      <c r="O95" s="20" t="str">
        <f>UPPER(IFERROR(Table_ocorrencias11[[#This Row],[bairro7]],""))</f>
        <v>GUABIRABA</v>
      </c>
      <c r="P95" s="20" t="str">
        <f>IFERROR(IF(Table_ocorrencias11[[#This Row],[rua8]] ="","",Table_ocorrencias11[[#This Row],[rua8]]),"")</f>
        <v>RODOVIA BR 101</v>
      </c>
      <c r="Q95" s="20" t="str">
        <f>IFERROR(IF(Table_ocorrencias11[[#This Row],[latitude5]] ="","",Table_ocorrencias11[[#This Row],[latitude5]]),"")</f>
        <v/>
      </c>
      <c r="R95" s="20" t="str">
        <f>IFERROR(IF(Table_ocorrencias11[[#This Row],[longitude6]] ="","",Table_ocorrencias11[[#This Row],[longitude6]]),"")</f>
        <v/>
      </c>
      <c r="S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" s="20" t="str">
        <f>UPPER(IFERROR(Table_ocorrencias11[[#This Row],[descricao]],""))</f>
        <v>LOCAL DE INTERVENÇÃO POLICIAL, COM VEÍCULO</v>
      </c>
      <c r="V95" s="87">
        <f>IFERROR(IF(Table_ocorrencias11[[#This Row],[data_ciencia]]="","",Table_ocorrencias11[[#This Row],[data_ciencia]]),"")</f>
        <v>3.8194444444444448E-2</v>
      </c>
      <c r="W95" s="87">
        <f>IFERROR(IF(Table_ocorrencias11[[#This Row],[data_saida]]="","",Table_ocorrencias11[[#This Row],[data_saida]]),"")</f>
        <v>5.347222222222222E-2</v>
      </c>
      <c r="X95" s="87">
        <f>IFERROR(IF(Table_ocorrencias11[[#This Row],[data_chegada]]="","",Table_ocorrencias11[[#This Row],[data_chegada]]),"")</f>
        <v>6.5277777777777782E-2</v>
      </c>
      <c r="Y95" s="87">
        <f>IFERROR(IF(Table_ocorrencias11[[#This Row],[data_conclusao]]="","",Table_ocorrencias11[[#This Row],[data_conclusao]]),"")</f>
        <v>0.11597222222222223</v>
      </c>
      <c r="Z95" s="20">
        <v>4638</v>
      </c>
      <c r="AA95" s="20">
        <v>15</v>
      </c>
      <c r="AB95" s="20">
        <v>5</v>
      </c>
      <c r="AC95" s="20">
        <v>3869156</v>
      </c>
      <c r="AD95" s="20">
        <v>3874400</v>
      </c>
      <c r="AE95" s="20">
        <v>3864910</v>
      </c>
      <c r="AF95" s="20">
        <v>5625</v>
      </c>
      <c r="AG95" s="86">
        <v>44959</v>
      </c>
      <c r="AH95" s="20" t="s">
        <v>30376</v>
      </c>
      <c r="AI95" s="20" t="s">
        <v>717</v>
      </c>
      <c r="AJ95" s="20" t="s">
        <v>663</v>
      </c>
      <c r="AK95" s="20" t="s">
        <v>672</v>
      </c>
      <c r="AL95" s="88">
        <v>3.8194444444444448E-2</v>
      </c>
      <c r="AM95" s="89">
        <v>5.347222222222222E-2</v>
      </c>
      <c r="AN95" s="89">
        <v>6.5277777777777782E-2</v>
      </c>
      <c r="AO95" s="89">
        <v>0.11597222222222223</v>
      </c>
      <c r="AP95" s="20"/>
      <c r="AQ95" s="20"/>
      <c r="AR95" s="20">
        <v>14</v>
      </c>
      <c r="AS95" s="20" t="s">
        <v>1355</v>
      </c>
      <c r="AT95" s="20" t="s">
        <v>11388</v>
      </c>
      <c r="AU95" s="20" t="s">
        <v>30377</v>
      </c>
      <c r="AV95" s="90"/>
      <c r="AW95" s="20" t="s">
        <v>30378</v>
      </c>
      <c r="AX95" s="20" t="s">
        <v>30379</v>
      </c>
      <c r="AY95" s="20" t="b">
        <v>0</v>
      </c>
      <c r="AZ95" s="20" t="s">
        <v>647</v>
      </c>
      <c r="BA95" s="20" t="b">
        <v>0</v>
      </c>
      <c r="BB95" s="20"/>
      <c r="BC95" s="20"/>
    </row>
    <row r="96" spans="1:55" hidden="1">
      <c r="A96" s="20" t="str">
        <f>IFERROR(TEXT(Table_ocorrencias11[[#This Row],[caso_n]],"000")&amp;Table_ocorrencias11[[#This Row],[ponto]]&amp;"/"&amp;YEAR(Table_ocorrencias11[[#This Row],[DATA PLANTÃO]]),"")</f>
        <v>015.9/2021</v>
      </c>
      <c r="B96" s="20" t="str">
        <f>IFERROR(IF(Table_ocorrencias11[[#This Row],[GDL]] = "","", Table_ocorrencias11[[#This Row],[GDL]]&amp;"/"&amp;YEAR(Table_ocorrencias11[[#This Row],[data_plantao]])),"")</f>
        <v>425/2021</v>
      </c>
      <c r="C96" s="20" t="str">
        <f>IF(Table_ocorrencias11[[#This Row],[fotos_gdl]] = TRUE,"ENVIADAS","PENDENTE")</f>
        <v>PENDENTE</v>
      </c>
      <c r="D96" s="86">
        <f>IFERROR(Table_ocorrencias11[[#This Row],[data_plantao]],"")</f>
        <v>44201</v>
      </c>
      <c r="E96" s="20" t="str">
        <f>IFERROR(Table_ocorrencias11[[#This Row],[CIODS]],"")</f>
        <v>D700251</v>
      </c>
      <c r="F96" s="20" t="str">
        <f>IFERROR(Table_ocorrencias11[[#This Row],[natureza3]],"")</f>
        <v>Homicídio</v>
      </c>
      <c r="G96" s="20" t="str">
        <f>IFERROR(Table_ocorrencias11[[#This Row],[tipo_local]],"")</f>
        <v>Externo</v>
      </c>
      <c r="H96" s="20" t="str">
        <f>IFERROR(IF(Table_ocorrencias11[[#This Row],[instrumento9]] = 0,"",Table_ocorrencias11[[#This Row],[instrumento9]]),"")</f>
        <v/>
      </c>
      <c r="I96" s="20" t="str">
        <f>IFERROR(VLOOKUP(Table_ocorrencias11[[#This Row],[matricula_perito]],Table_peritos[],2,FALSE),"")</f>
        <v>VICTOR CEZAR LUCENA TAVARES DE SÁ LEITÃO</v>
      </c>
      <c r="J96" s="20" t="str">
        <f>IFERROR(VLOOKUP(Table_ocorrencias11[[#This Row],[matricula_auxiliar]],Table_auxiliares[],2,FALSE),"")</f>
        <v>DANIELE YACYSZYN ALVES ROMÃO</v>
      </c>
      <c r="K96" s="20" t="str">
        <f>IFERROR(VLOOKUP(Table_ocorrencias11[[#This Row],[matricula_delegado]],Table_delegados[],2,FALSE),"")</f>
        <v>PAULO GUSTAVO COELHO DIAS</v>
      </c>
      <c r="L96" s="20" t="str">
        <f>IFERROR(Table_ocorrencias11[[#This Row],[viatura4]],"")</f>
        <v>UP006</v>
      </c>
      <c r="M96" s="20" t="str">
        <f>IFERROR(IF(Table_ocorrencias11[[#This Row],[DPH2]] ="","",Table_ocorrencias11[[#This Row],[DPH2]]&amp;"º DPH"),"")</f>
        <v/>
      </c>
      <c r="N96" s="20" t="str">
        <f>UPPER(IFERROR(VLOOKUP(Table_ocorrencias11[[#This Row],[municipio]],Table_municipios[],2,FALSE),""))</f>
        <v>PAULISTA</v>
      </c>
      <c r="O96" s="20" t="str">
        <f>UPPER(IFERROR(Table_ocorrencias11[[#This Row],[bairro7]],""))</f>
        <v>JANGA</v>
      </c>
      <c r="P96" s="20" t="str">
        <f>IFERROR(IF(Table_ocorrencias11[[#This Row],[rua8]] ="","",Table_ocorrencias11[[#This Row],[rua8]]),"")</f>
        <v>RUA MONTEIROPOLIS, 850</v>
      </c>
      <c r="Q96" s="20" t="str">
        <f>IFERROR(IF(Table_ocorrencias11[[#This Row],[latitude5]] ="","",Table_ocorrencias11[[#This Row],[latitude5]]),"")</f>
        <v/>
      </c>
      <c r="R96" s="20" t="str">
        <f>IFERROR(IF(Table_ocorrencias11[[#This Row],[longitude6]] ="","",Table_ocorrencias11[[#This Row],[longitude6]]),"")</f>
        <v/>
      </c>
      <c r="S96" s="20" t="str">
        <f>IFERROR(UPPER(VLOOKUP(Table_ocorrencias11[[#This Row],[ocorrencia_id]],Table_vitimas[],3,FALSE) &amp; " (NIC: "&amp; VLOOKUP(Table_ocorrencias11[[#This Row],[ocorrencia_id]],Table_vitimas[],9,FALSE)) &amp;")","")</f>
        <v>DANIEL CAVALCANTI DE AGUIAR (NIC: 115571)</v>
      </c>
      <c r="T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" s="20" t="str">
        <f>UPPER(IFERROR(Table_ocorrencias11[[#This Row],[descricao]],""))</f>
        <v>PM 998018137</v>
      </c>
      <c r="V96" s="87">
        <f>IFERROR(IF(Table_ocorrencias11[[#This Row],[data_ciencia]]="","",Table_ocorrencias11[[#This Row],[data_ciencia]]),"")</f>
        <v>0.93055555555555558</v>
      </c>
      <c r="W96" s="87">
        <f>IFERROR(IF(Table_ocorrencias11[[#This Row],[data_saida]]="","",Table_ocorrencias11[[#This Row],[data_saida]]),"")</f>
        <v>0.95833333333333337</v>
      </c>
      <c r="X96" s="87">
        <f>IFERROR(IF(Table_ocorrencias11[[#This Row],[data_chegada]]="","",Table_ocorrencias11[[#This Row],[data_chegada]]),"")</f>
        <v>0</v>
      </c>
      <c r="Y96" s="87">
        <f>IFERROR(IF(Table_ocorrencias11[[#This Row],[data_conclusao]]="","",Table_ocorrencias11[[#This Row],[data_conclusao]]),"")</f>
        <v>1.3888888888888888E-2</v>
      </c>
      <c r="Z96" s="20">
        <v>2049</v>
      </c>
      <c r="AA96" s="20">
        <v>15</v>
      </c>
      <c r="AB96" s="20"/>
      <c r="AC96" s="20">
        <v>3866947</v>
      </c>
      <c r="AD96" s="20">
        <v>3876071</v>
      </c>
      <c r="AE96" s="20">
        <v>2725371</v>
      </c>
      <c r="AF96" s="20">
        <v>425</v>
      </c>
      <c r="AG96" s="86">
        <v>44201</v>
      </c>
      <c r="AH96" s="20" t="s">
        <v>1038</v>
      </c>
      <c r="AI96" s="20" t="s">
        <v>679</v>
      </c>
      <c r="AJ96" s="20" t="s">
        <v>663</v>
      </c>
      <c r="AK96" s="20" t="s">
        <v>651</v>
      </c>
      <c r="AL96" s="88">
        <v>0.93055555555555558</v>
      </c>
      <c r="AM96" s="89">
        <v>0.95833333333333337</v>
      </c>
      <c r="AN96" s="89">
        <v>0</v>
      </c>
      <c r="AO96" s="89">
        <v>1.3888888888888888E-2</v>
      </c>
      <c r="AP96" s="20"/>
      <c r="AQ96" s="20"/>
      <c r="AR96" s="20">
        <v>13</v>
      </c>
      <c r="AS96" s="20" t="s">
        <v>981</v>
      </c>
      <c r="AT96" s="20" t="s">
        <v>1039</v>
      </c>
      <c r="AU96" s="20" t="s">
        <v>1040</v>
      </c>
      <c r="AV96" s="90"/>
      <c r="AW96" s="20" t="s">
        <v>1041</v>
      </c>
      <c r="AX96" s="20" t="s">
        <v>1042</v>
      </c>
      <c r="AY96" s="20" t="b">
        <v>0</v>
      </c>
      <c r="AZ96" s="20" t="s">
        <v>669</v>
      </c>
      <c r="BA96" s="20" t="b">
        <v>0</v>
      </c>
      <c r="BB96" s="20"/>
      <c r="BC96" s="20"/>
    </row>
    <row r="97" spans="1:55" hidden="1">
      <c r="A97" s="20" t="str">
        <f>IFERROR(TEXT(Table_ocorrencias11[[#This Row],[caso_n]],"000")&amp;Table_ocorrencias11[[#This Row],[ponto]]&amp;"/"&amp;YEAR(Table_ocorrencias11[[#This Row],[DATA PLANTÃO]]),"")</f>
        <v>015.9/2022</v>
      </c>
      <c r="B97" s="20" t="str">
        <f>IFERROR(IF(Table_ocorrencias11[[#This Row],[GDL]] = "","", Table_ocorrencias11[[#This Row],[GDL]]&amp;"/"&amp;YEAR(Table_ocorrencias11[[#This Row],[data_plantao]])),"")</f>
        <v>345/2022</v>
      </c>
      <c r="C97" s="20" t="str">
        <f>IF(Table_ocorrencias11[[#This Row],[fotos_gdl]] = TRUE,"ENVIADAS","PENDENTE")</f>
        <v>ENVIADAS</v>
      </c>
      <c r="D97" s="86">
        <f>IFERROR(Table_ocorrencias11[[#This Row],[data_plantao]],"")</f>
        <v>44566</v>
      </c>
      <c r="E97" s="20" t="str">
        <f>IFERROR(Table_ocorrencias11[[#This Row],[CIODS]],"")</f>
        <v>D739027</v>
      </c>
      <c r="F97" s="20" t="str">
        <f>IFERROR(Table_ocorrencias11[[#This Row],[natureza3]],"")</f>
        <v>Homicídio</v>
      </c>
      <c r="G97" s="20" t="str">
        <f>IFERROR(Table_ocorrencias11[[#This Row],[tipo_local]],"")</f>
        <v>Externo</v>
      </c>
      <c r="H97" s="20" t="str">
        <f>IFERROR(IF(Table_ocorrencias11[[#This Row],[instrumento9]] = 0,"",Table_ocorrencias11[[#This Row],[instrumento9]]),"")</f>
        <v/>
      </c>
      <c r="I97" s="20" t="str">
        <f>IFERROR(VLOOKUP(Table_ocorrencias11[[#This Row],[matricula_perito]],Table_peritos[],2,FALSE),"")</f>
        <v>TADEU MORAIS CRUZ</v>
      </c>
      <c r="J97" s="20" t="str">
        <f>IFERROR(VLOOKUP(Table_ocorrencias11[[#This Row],[matricula_auxiliar]],Table_auxiliares[],2,FALSE),"")</f>
        <v>HILTON PESSOA DE FREITAS NETO</v>
      </c>
      <c r="K97" s="20" t="str">
        <f>IFERROR(VLOOKUP(Table_ocorrencias11[[#This Row],[matricula_delegado]],Table_delegados[],2,FALSE),"")</f>
        <v>MARGARETH GALDINO ALBINA DA SILVA</v>
      </c>
      <c r="L97" s="20" t="str">
        <f>IFERROR(Table_ocorrencias11[[#This Row],[viatura4]],"")</f>
        <v>UP004</v>
      </c>
      <c r="M97" s="20" t="str">
        <f>IFERROR(IF(Table_ocorrencias11[[#This Row],[DPH2]] ="","",Table_ocorrencias11[[#This Row],[DPH2]]&amp;"º DPH"),"")</f>
        <v>11º DPH</v>
      </c>
      <c r="N97" s="20" t="str">
        <f>UPPER(IFERROR(VLOOKUP(Table_ocorrencias11[[#This Row],[municipio]],Table_municipios[],2,FALSE),""))</f>
        <v>JABOATÃO DOS GUARARAPES</v>
      </c>
      <c r="O97" s="20" t="str">
        <f>UPPER(IFERROR(Table_ocorrencias11[[#This Row],[bairro7]],""))</f>
        <v>COMPORTAS</v>
      </c>
      <c r="P97" s="20" t="str">
        <f>IFERROR(IF(Table_ocorrencias11[[#This Row],[rua8]] ="","",Table_ocorrencias11[[#This Row],[rua8]]),"")</f>
        <v>BR 101, SENTIDO CABO</v>
      </c>
      <c r="Q97" s="20" t="str">
        <f>IFERROR(IF(Table_ocorrencias11[[#This Row],[latitude5]] ="","",Table_ocorrencias11[[#This Row],[latitude5]]),"")</f>
        <v>-8.208223</v>
      </c>
      <c r="R97" s="20" t="str">
        <f>IFERROR(IF(Table_ocorrencias11[[#This Row],[longitude6]] ="","",Table_ocorrencias11[[#This Row],[longitude6]]),"")</f>
        <v>-34.989928</v>
      </c>
      <c r="S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57)</v>
      </c>
      <c r="T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7" s="20" t="str">
        <f>UPPER(IFERROR(Table_ocorrencias11[[#This Row],[descricao]],""))</f>
        <v>SG EDJAIR 99841-2724 - PAF -  MASC - EM DECOMPOSIÇÃO</v>
      </c>
      <c r="V97" s="87">
        <f>IFERROR(IF(Table_ocorrencias11[[#This Row],[data_ciencia]]="","",Table_ocorrencias11[[#This Row],[data_ciencia]]),"")</f>
        <v>0.44444444444444442</v>
      </c>
      <c r="W97" s="87">
        <f>IFERROR(IF(Table_ocorrencias11[[#This Row],[data_saida]]="","",Table_ocorrencias11[[#This Row],[data_saida]]),"")</f>
        <v>0.46875</v>
      </c>
      <c r="X97" s="87">
        <f>IFERROR(IF(Table_ocorrencias11[[#This Row],[data_chegada]]="","",Table_ocorrencias11[[#This Row],[data_chegada]]),"")</f>
        <v>0.49305555555555558</v>
      </c>
      <c r="Y97" s="87">
        <f>IFERROR(IF(Table_ocorrencias11[[#This Row],[data_conclusao]]="","",Table_ocorrencias11[[#This Row],[data_conclusao]]),"")</f>
        <v>0.50694444444444442</v>
      </c>
      <c r="Z97" s="20">
        <v>3310</v>
      </c>
      <c r="AA97" s="20">
        <v>15</v>
      </c>
      <c r="AB97" s="20">
        <v>11</v>
      </c>
      <c r="AC97" s="20">
        <v>2962136</v>
      </c>
      <c r="AD97" s="20">
        <v>3865967</v>
      </c>
      <c r="AE97" s="20">
        <v>1917749</v>
      </c>
      <c r="AF97" s="20">
        <v>345</v>
      </c>
      <c r="AG97" s="86">
        <v>44566</v>
      </c>
      <c r="AH97" s="20" t="s">
        <v>1043</v>
      </c>
      <c r="AI97" s="20" t="s">
        <v>679</v>
      </c>
      <c r="AJ97" s="20" t="s">
        <v>663</v>
      </c>
      <c r="AK97" s="20" t="s">
        <v>672</v>
      </c>
      <c r="AL97" s="88">
        <v>0.44444444444444442</v>
      </c>
      <c r="AM97" s="89">
        <v>0.46875</v>
      </c>
      <c r="AN97" s="89">
        <v>0.49305555555555558</v>
      </c>
      <c r="AO97" s="89">
        <v>0.50694444444444442</v>
      </c>
      <c r="AP97" s="20" t="s">
        <v>1044</v>
      </c>
      <c r="AQ97" s="20" t="s">
        <v>1045</v>
      </c>
      <c r="AR97" s="20">
        <v>10</v>
      </c>
      <c r="AS97" s="20" t="s">
        <v>1046</v>
      </c>
      <c r="AT97" s="20" t="s">
        <v>1047</v>
      </c>
      <c r="AU97" s="20" t="s">
        <v>1048</v>
      </c>
      <c r="AV97" s="90"/>
      <c r="AW97" s="20" t="s">
        <v>1049</v>
      </c>
      <c r="AX97" s="20" t="s">
        <v>1050</v>
      </c>
      <c r="AY97" s="20" t="b">
        <v>1</v>
      </c>
      <c r="AZ97" s="20" t="s">
        <v>669</v>
      </c>
      <c r="BA97" s="20" t="b">
        <v>0</v>
      </c>
      <c r="BB97" s="20"/>
      <c r="BC97" s="20"/>
    </row>
    <row r="98" spans="1:55" hidden="1">
      <c r="A98" s="20" t="str">
        <f>IFERROR(TEXT(Table_ocorrencias11[[#This Row],[caso_n]],"000")&amp;Table_ocorrencias11[[#This Row],[ponto]]&amp;"/"&amp;YEAR(Table_ocorrencias11[[#This Row],[DATA PLANTÃO]]),"")</f>
        <v>015.9/2023</v>
      </c>
      <c r="B98" s="20" t="str">
        <f>IFERROR(IF(Table_ocorrencias11[[#This Row],[GDL]] = "","", Table_ocorrencias11[[#This Row],[GDL]]&amp;"/"&amp;YEAR(Table_ocorrencias11[[#This Row],[data_plantao]])),"")</f>
        <v>1057/2023</v>
      </c>
      <c r="C98" s="20" t="str">
        <f>IF(Table_ocorrencias11[[#This Row],[fotos_gdl]] = TRUE,"ENVIADAS","PENDENTE")</f>
        <v>PENDENTE</v>
      </c>
      <c r="D98" s="86">
        <f>IFERROR(Table_ocorrencias11[[#This Row],[data_plantao]],"")</f>
        <v>44931</v>
      </c>
      <c r="E98" s="20" t="str">
        <f>IFERROR(Table_ocorrencias11[[#This Row],[CIODS]],"")</f>
        <v>D781346</v>
      </c>
      <c r="F98" s="20" t="str">
        <f>IFERROR(Table_ocorrencias11[[#This Row],[natureza3]],"")</f>
        <v>Homicídio</v>
      </c>
      <c r="G98" s="20" t="str">
        <f>IFERROR(Table_ocorrencias11[[#This Row],[tipo_local]],"")</f>
        <v>Interno</v>
      </c>
      <c r="H98" s="20" t="str">
        <f>IFERROR(IF(Table_ocorrencias11[[#This Row],[instrumento9]] = 0,"",Table_ocorrencias11[[#This Row],[instrumento9]]),"")</f>
        <v>PÉRFURO-CONTUNDENTE</v>
      </c>
      <c r="I98" s="20" t="str">
        <f>IFERROR(VLOOKUP(Table_ocorrencias11[[#This Row],[matricula_perito]],Table_peritos[],2,FALSE),"")</f>
        <v>AUGUSTO GUILHERME FEITOSA CACHO BORGES</v>
      </c>
      <c r="J98" s="20" t="str">
        <f>IFERROR(VLOOKUP(Table_ocorrencias11[[#This Row],[matricula_auxiliar]],Table_auxiliares[],2,FALSE),"")</f>
        <v>JOÃO ELDER DE LIMA OLIVEIRA</v>
      </c>
      <c r="K98" s="20" t="str">
        <f>IFERROR(VLOOKUP(Table_ocorrencias11[[#This Row],[matricula_delegado]],Table_delegados[],2,FALSE),"")</f>
        <v>ELDER BEZERRA TAVARES DA SILVA</v>
      </c>
      <c r="L98" s="20" t="str">
        <f>IFERROR(Table_ocorrencias11[[#This Row],[viatura4]],"")</f>
        <v>UP037</v>
      </c>
      <c r="M98" s="20" t="str">
        <f>IFERROR(IF(Table_ocorrencias11[[#This Row],[DPH2]] ="","",Table_ocorrencias11[[#This Row],[DPH2]]&amp;"º DPH"),"")</f>
        <v>9º DPH</v>
      </c>
      <c r="N98" s="20" t="str">
        <f>UPPER(IFERROR(VLOOKUP(Table_ocorrencias11[[#This Row],[municipio]],Table_municipios[],2,FALSE),""))</f>
        <v>OLINDA</v>
      </c>
      <c r="O98" s="20" t="str">
        <f>UPPER(IFERROR(Table_ocorrencias11[[#This Row],[bairro7]],""))</f>
        <v>SALGADINHO</v>
      </c>
      <c r="P98" s="20" t="str">
        <f>IFERROR(IF(Table_ocorrencias11[[#This Row],[rua8]] ="","",Table_ocorrencias11[[#This Row],[rua8]]),"")</f>
        <v>RUA JOAQUIM DE SOUSA PAIVA</v>
      </c>
      <c r="Q98" s="20" t="str">
        <f>IFERROR(IF(Table_ocorrencias11[[#This Row],[latitude5]] ="","",Table_ocorrencias11[[#This Row],[latitude5]]),"")</f>
        <v>-8.024066</v>
      </c>
      <c r="R98" s="20" t="str">
        <f>IFERROR(IF(Table_ocorrencias11[[#This Row],[longitude6]] ="","",Table_ocorrencias11[[#This Row],[longitude6]]),"")</f>
        <v>-34.868059</v>
      </c>
      <c r="S98" s="20" t="str">
        <f>IFERROR(UPPER(VLOOKUP(Table_ocorrencias11[[#This Row],[ocorrencia_id]],Table_vitimas[],3,FALSE) &amp; " (NIC: "&amp; VLOOKUP(Table_ocorrencias11[[#This Row],[ocorrencia_id]],Table_vitimas[],9,FALSE)) &amp;")","")</f>
        <v>ANDERSON HENRIQUE ALVES CASTELAR (NIC: 133895)</v>
      </c>
      <c r="T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8" s="20" t="str">
        <f>UPPER(IFERROR(Table_ocorrencias11[[#This Row],[descricao]],""))</f>
        <v>PAF.MASC.  SD SILVANA 98999-7546</v>
      </c>
      <c r="V98" s="87">
        <f>IFERROR(IF(Table_ocorrencias11[[#This Row],[data_ciencia]]="","",Table_ocorrencias11[[#This Row],[data_ciencia]]),"")</f>
        <v>0.86805555555555558</v>
      </c>
      <c r="W98" s="87">
        <f>IFERROR(IF(Table_ocorrencias11[[#This Row],[data_saida]]="","",Table_ocorrencias11[[#This Row],[data_saida]]),"")</f>
        <v>0.88194444444444442</v>
      </c>
      <c r="X98" s="87">
        <f>IFERROR(IF(Table_ocorrencias11[[#This Row],[data_chegada]]="","",Table_ocorrencias11[[#This Row],[data_chegada]]),"")</f>
        <v>0.92361111111111116</v>
      </c>
      <c r="Y98" s="87">
        <f>IFERROR(IF(Table_ocorrencias11[[#This Row],[data_conclusao]]="","",Table_ocorrencias11[[#This Row],[data_conclusao]]),"")</f>
        <v>0.9375</v>
      </c>
      <c r="Z98" s="20">
        <v>4537</v>
      </c>
      <c r="AA98" s="20">
        <v>15</v>
      </c>
      <c r="AB98" s="20">
        <v>9</v>
      </c>
      <c r="AC98" s="20">
        <v>3870731</v>
      </c>
      <c r="AD98" s="20">
        <v>3874478</v>
      </c>
      <c r="AE98" s="20">
        <v>2960486</v>
      </c>
      <c r="AF98" s="20">
        <v>1057</v>
      </c>
      <c r="AG98" s="86">
        <v>44931</v>
      </c>
      <c r="AH98" s="20" t="s">
        <v>29435</v>
      </c>
      <c r="AI98" s="20" t="s">
        <v>679</v>
      </c>
      <c r="AJ98" s="20" t="s">
        <v>650</v>
      </c>
      <c r="AK98" s="20" t="s">
        <v>1058</v>
      </c>
      <c r="AL98" s="88">
        <v>0.86805555555555558</v>
      </c>
      <c r="AM98" s="89">
        <v>0.88194444444444442</v>
      </c>
      <c r="AN98" s="89">
        <v>0.92361111111111116</v>
      </c>
      <c r="AO98" s="89">
        <v>0.9375</v>
      </c>
      <c r="AP98" s="20" t="s">
        <v>29446</v>
      </c>
      <c r="AQ98" s="20" t="s">
        <v>29447</v>
      </c>
      <c r="AR98" s="20">
        <v>12</v>
      </c>
      <c r="AS98" s="20" t="s">
        <v>2725</v>
      </c>
      <c r="AT98" s="20" t="s">
        <v>29436</v>
      </c>
      <c r="AU98" s="20" t="s">
        <v>656</v>
      </c>
      <c r="AV98" s="90" t="s">
        <v>697</v>
      </c>
      <c r="AW98" s="20" t="s">
        <v>29437</v>
      </c>
      <c r="AX98" s="20" t="s">
        <v>29438</v>
      </c>
      <c r="AY98" s="20" t="b">
        <v>0</v>
      </c>
      <c r="AZ98" s="20" t="s">
        <v>669</v>
      </c>
      <c r="BA98" s="20" t="b">
        <v>0</v>
      </c>
      <c r="BB98" s="20"/>
      <c r="BC98" s="20"/>
    </row>
    <row r="99" spans="1:55" hidden="1">
      <c r="A99" s="20" t="str">
        <f>IFERROR(TEXT(Table_ocorrencias11[[#This Row],[caso_n]],"000")&amp;Table_ocorrencias11[[#This Row],[ponto]]&amp;"/"&amp;YEAR(Table_ocorrencias11[[#This Row],[DATA PLANTÃO]]),"")</f>
        <v>016.10/2021</v>
      </c>
      <c r="B99" s="20" t="str">
        <f>IFERROR(IF(Table_ocorrencias11[[#This Row],[GDL]] = "","", Table_ocorrencias11[[#This Row],[GDL]]&amp;"/"&amp;YEAR(Table_ocorrencias11[[#This Row],[data_plantao]])),"")</f>
        <v>5642/2021</v>
      </c>
      <c r="C99" s="20" t="str">
        <f>IF(Table_ocorrencias11[[#This Row],[fotos_gdl]] = TRUE,"ENVIADAS","PENDENTE")</f>
        <v>ENVIADAS</v>
      </c>
      <c r="D99" s="86">
        <f>IFERROR(Table_ocorrencias11[[#This Row],[data_plantao]],"")</f>
        <v>44237</v>
      </c>
      <c r="E99" s="20" t="str">
        <f>IFERROR(Table_ocorrencias11[[#This Row],[CIODS]],"")</f>
        <v>49/2021</v>
      </c>
      <c r="F99" s="20" t="str">
        <f>IFERROR(Table_ocorrencias11[[#This Row],[natureza3]],"")</f>
        <v>Tentativa de Homicídio</v>
      </c>
      <c r="G99" s="20" t="str">
        <f>IFERROR(Table_ocorrencias11[[#This Row],[tipo_local]],"")</f>
        <v>Externo</v>
      </c>
      <c r="H99" s="20" t="str">
        <f>IFERROR(IF(Table_ocorrencias11[[#This Row],[instrumento9]] = 0,"",Table_ocorrencias11[[#This Row],[instrumento9]]),"")</f>
        <v/>
      </c>
      <c r="I99" s="20" t="str">
        <f>IFERROR(VLOOKUP(Table_ocorrencias11[[#This Row],[matricula_perito]],Table_peritos[],2,FALSE),"")</f>
        <v>BETSON FERNANDO DELGADO DOS SANTOS ANDRADE</v>
      </c>
      <c r="J99" s="20" t="str">
        <f>IFERROR(VLOOKUP(Table_ocorrencias11[[#This Row],[matricula_auxiliar]],Table_auxiliares[],2,FALSE),"")</f>
        <v>FLAVIA ROBERTA FERREIRA</v>
      </c>
      <c r="K99" s="20" t="str">
        <f>IFERROR(VLOOKUP(Table_ocorrencias11[[#This Row],[matricula_delegado]],Table_delegados[],2,FALSE),"")</f>
        <v>DIOGO SANTIAGO BARBOSA PONTES</v>
      </c>
      <c r="L99" s="20" t="str">
        <f>IFERROR(Table_ocorrencias11[[#This Row],[viatura4]],"")</f>
        <v>UP006</v>
      </c>
      <c r="M99" s="20" t="str">
        <f>IFERROR(IF(Table_ocorrencias11[[#This Row],[DPH2]] ="","",Table_ocorrencias11[[#This Row],[DPH2]]&amp;"º DPH"),"")</f>
        <v>10º DPH</v>
      </c>
      <c r="N99" s="20" t="str">
        <f>UPPER(IFERROR(VLOOKUP(Table_ocorrencias11[[#This Row],[municipio]],Table_municipios[],2,FALSE),""))</f>
        <v>SÃO LOURENÇO DA MATA</v>
      </c>
      <c r="O99" s="20" t="str">
        <f>UPPER(IFERROR(Table_ocorrencias11[[#This Row],[bairro7]],""))</f>
        <v>CENTRO</v>
      </c>
      <c r="P99" s="20" t="str">
        <f>IFERROR(IF(Table_ocorrencias11[[#This Row],[rua8]] ="","",Table_ocorrencias11[[#This Row],[rua8]]),"")</f>
        <v>R. Dr. Belmno Correia, S/N</v>
      </c>
      <c r="Q99" s="20" t="str">
        <f>IFERROR(IF(Table_ocorrencias11[[#This Row],[latitude5]] ="","",Table_ocorrencias11[[#This Row],[latitude5]]),"")</f>
        <v>-7.997927</v>
      </c>
      <c r="R99" s="20" t="str">
        <f>IFERROR(IF(Table_ocorrencias11[[#This Row],[longitude6]] ="","",Table_ocorrencias11[[#This Row],[longitude6]]),"")</f>
        <v>-35.035472</v>
      </c>
      <c r="S99" s="20" t="str">
        <f>IFERROR(UPPER(VLOOKUP(Table_ocorrencias11[[#This Row],[ocorrencia_id]],Table_vitimas[],3,FALSE) &amp; " (NIC: "&amp; VLOOKUP(Table_ocorrencias11[[#This Row],[ocorrencia_id]],Table_vitimas[],9,FALSE)) &amp;")","")</f>
        <v>ROSIEL MENDES DOS SANTOS (NIC: )</v>
      </c>
      <c r="T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9" s="20" t="str">
        <f>UPPER(IFERROR(Table_ocorrencias11[[#This Row],[descricao]],""))</f>
        <v>VEÍCULO ECOSPORT KIU 1993</v>
      </c>
      <c r="V99" s="87">
        <f>IFERROR(IF(Table_ocorrencias11[[#This Row],[data_ciencia]]="","",Table_ocorrencias11[[#This Row],[data_ciencia]]),"")</f>
        <v>0.58333333333333337</v>
      </c>
      <c r="W99" s="87">
        <f>IFERROR(IF(Table_ocorrencias11[[#This Row],[data_saida]]="","",Table_ocorrencias11[[#This Row],[data_saida]]),"")</f>
        <v>0.58333333333333337</v>
      </c>
      <c r="X99" s="87">
        <f>IFERROR(IF(Table_ocorrencias11[[#This Row],[data_chegada]]="","",Table_ocorrencias11[[#This Row],[data_chegada]]),"")</f>
        <v>0.625</v>
      </c>
      <c r="Y99" s="87">
        <f>IFERROR(IF(Table_ocorrencias11[[#This Row],[data_conclusao]]="","",Table_ocorrencias11[[#This Row],[data_conclusao]]),"")</f>
        <v>0.70833333333333337</v>
      </c>
      <c r="Z99" s="20">
        <v>2179</v>
      </c>
      <c r="AA99" s="20">
        <v>16</v>
      </c>
      <c r="AB99" s="20">
        <v>10</v>
      </c>
      <c r="AC99" s="20">
        <v>3869903</v>
      </c>
      <c r="AD99" s="20">
        <v>3867684</v>
      </c>
      <c r="AE99" s="20">
        <v>3864260</v>
      </c>
      <c r="AF99" s="20">
        <v>5642</v>
      </c>
      <c r="AG99" s="86">
        <v>44237</v>
      </c>
      <c r="AH99" s="20" t="s">
        <v>1051</v>
      </c>
      <c r="AI99" s="20" t="s">
        <v>649</v>
      </c>
      <c r="AJ99" s="20" t="s">
        <v>663</v>
      </c>
      <c r="AK99" s="20" t="s">
        <v>651</v>
      </c>
      <c r="AL99" s="88">
        <v>0.58333333333333337</v>
      </c>
      <c r="AM99" s="89">
        <v>0.58333333333333337</v>
      </c>
      <c r="AN99" s="89">
        <v>0.625</v>
      </c>
      <c r="AO99" s="89">
        <v>0.70833333333333337</v>
      </c>
      <c r="AP99" s="20" t="s">
        <v>1026</v>
      </c>
      <c r="AQ99" s="20" t="s">
        <v>1027</v>
      </c>
      <c r="AR99" s="20">
        <v>15</v>
      </c>
      <c r="AS99" s="20" t="s">
        <v>719</v>
      </c>
      <c r="AT99" s="20" t="s">
        <v>1052</v>
      </c>
      <c r="AU99" s="20" t="s">
        <v>1029</v>
      </c>
      <c r="AV99" s="90"/>
      <c r="AW99" s="20" t="s">
        <v>1053</v>
      </c>
      <c r="AX99" s="20" t="s">
        <v>1054</v>
      </c>
      <c r="AY99" s="20" t="b">
        <v>1</v>
      </c>
      <c r="AZ99" s="20" t="s">
        <v>647</v>
      </c>
      <c r="BA99" s="20" t="b">
        <v>1</v>
      </c>
      <c r="BB99" s="20" t="s">
        <v>1055</v>
      </c>
      <c r="BC99" s="20" t="s">
        <v>1056</v>
      </c>
    </row>
    <row r="100" spans="1:55" hidden="1">
      <c r="A100" s="20" t="str">
        <f>IFERROR(TEXT(Table_ocorrencias11[[#This Row],[caso_n]],"000")&amp;Table_ocorrencias11[[#This Row],[ponto]]&amp;"/"&amp;YEAR(Table_ocorrencias11[[#This Row],[DATA PLANTÃO]]),"")</f>
        <v>016.10/2022</v>
      </c>
      <c r="B100" s="20" t="str">
        <f>IFERROR(IF(Table_ocorrencias11[[#This Row],[GDL]] = "","", Table_ocorrencias11[[#This Row],[GDL]]&amp;"/"&amp;YEAR(Table_ocorrencias11[[#This Row],[data_plantao]])),"")</f>
        <v>3751/2022</v>
      </c>
      <c r="C100" s="20" t="str">
        <f>IF(Table_ocorrencias11[[#This Row],[fotos_gdl]] = TRUE,"ENVIADAS","PENDENTE")</f>
        <v>ENVIADAS</v>
      </c>
      <c r="D100" s="86">
        <f>IFERROR(Table_ocorrencias11[[#This Row],[data_plantao]],"")</f>
        <v>44596</v>
      </c>
      <c r="E100" s="20" t="str">
        <f>IFERROR(Table_ocorrencias11[[#This Row],[CIODS]],"")</f>
        <v>08/2022</v>
      </c>
      <c r="F100" s="20" t="str">
        <f>IFERROR(Table_ocorrencias11[[#This Row],[natureza3]],"")</f>
        <v>Perícia em veículo</v>
      </c>
      <c r="G100" s="20" t="str">
        <f>IFERROR(Table_ocorrencias11[[#This Row],[tipo_local]],"")</f>
        <v>Externo</v>
      </c>
      <c r="H100" s="20" t="str">
        <f>IFERROR(IF(Table_ocorrencias11[[#This Row],[instrumento9]] = 0,"",Table_ocorrencias11[[#This Row],[instrumento9]]),"")</f>
        <v>OUTROS</v>
      </c>
      <c r="I100" s="20" t="str">
        <f>IFERROR(VLOOKUP(Table_ocorrencias11[[#This Row],[matricula_perito]],Table_peritos[],2,FALSE),"")</f>
        <v>RANON BARROS BEZERRA</v>
      </c>
      <c r="J100" s="20" t="str">
        <f>IFERROR(VLOOKUP(Table_ocorrencias11[[#This Row],[matricula_auxiliar]],Table_auxiliares[],2,FALSE),"")</f>
        <v>ANDREZA MAIA</v>
      </c>
      <c r="K100" s="20" t="str">
        <f>IFERROR(VLOOKUP(Table_ocorrencias11[[#This Row],[matricula_delegado]],Table_delegados[],2,FALSE),"")</f>
        <v>MARCOS CESAR BARBOSA MAGGI</v>
      </c>
      <c r="L100" s="20" t="str">
        <f>IFERROR(Table_ocorrencias11[[#This Row],[viatura4]],"")</f>
        <v>UP037</v>
      </c>
      <c r="M100" s="20" t="str">
        <f>IFERROR(IF(Table_ocorrencias11[[#This Row],[DPH2]] ="","",Table_ocorrencias11[[#This Row],[DPH2]]&amp;"º DPH"),"")</f>
        <v>9º DPH</v>
      </c>
      <c r="N100" s="20" t="str">
        <f>UPPER(IFERROR(VLOOKUP(Table_ocorrencias11[[#This Row],[municipio]],Table_municipios[],2,FALSE),""))</f>
        <v>OLINDA</v>
      </c>
      <c r="O100" s="20" t="str">
        <f>UPPER(IFERROR(Table_ocorrencias11[[#This Row],[bairro7]],""))</f>
        <v>CASA CAIADA</v>
      </c>
      <c r="P100" s="20" t="str">
        <f>IFERROR(IF(Table_ocorrencias11[[#This Row],[rua8]] ="","",Table_ocorrencias11[[#This Row],[rua8]]),"")</f>
        <v>9ª DPH</v>
      </c>
      <c r="Q100" s="20" t="str">
        <f>IFERROR(IF(Table_ocorrencias11[[#This Row],[latitude5]] ="","",Table_ocorrencias11[[#This Row],[latitude5]]),"")</f>
        <v/>
      </c>
      <c r="R100" s="20" t="str">
        <f>IFERROR(IF(Table_ocorrencias11[[#This Row],[longitude6]] ="","",Table_ocorrencias11[[#This Row],[longitude6]]),"")</f>
        <v/>
      </c>
      <c r="S1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0" s="20" t="str">
        <f>UPPER(IFERROR(Table_ocorrencias11[[#This Row],[descricao]],""))</f>
        <v>VEÍCULO VW GOL, KLK5823</v>
      </c>
      <c r="V100" s="87">
        <f>IFERROR(IF(Table_ocorrencias11[[#This Row],[data_ciencia]]="","",Table_ocorrencias11[[#This Row],[data_ciencia]]),"")</f>
        <v>0.56597222222222221</v>
      </c>
      <c r="W100" s="87">
        <f>IFERROR(IF(Table_ocorrencias11[[#This Row],[data_saida]]="","",Table_ocorrencias11[[#This Row],[data_saida]]),"")</f>
        <v>0.56944444444444442</v>
      </c>
      <c r="X100" s="87">
        <f>IFERROR(IF(Table_ocorrencias11[[#This Row],[data_chegada]]="","",Table_ocorrencias11[[#This Row],[data_chegada]]),"")</f>
        <v>0.59722222222222221</v>
      </c>
      <c r="Y100" s="87">
        <f>IFERROR(IF(Table_ocorrencias11[[#This Row],[data_conclusao]]="","",Table_ocorrencias11[[#This Row],[data_conclusao]]),"")</f>
        <v>0.625</v>
      </c>
      <c r="Z100" s="20">
        <v>3426</v>
      </c>
      <c r="AA100" s="20">
        <v>16</v>
      </c>
      <c r="AB100" s="20">
        <v>9</v>
      </c>
      <c r="AC100" s="20">
        <v>3866670</v>
      </c>
      <c r="AD100" s="20">
        <v>3876098</v>
      </c>
      <c r="AE100" s="20">
        <v>3865134</v>
      </c>
      <c r="AF100" s="20">
        <v>3751</v>
      </c>
      <c r="AG100" s="86">
        <v>44596</v>
      </c>
      <c r="AH100" s="20" t="s">
        <v>1057</v>
      </c>
      <c r="AI100" s="20" t="s">
        <v>662</v>
      </c>
      <c r="AJ100" s="20" t="s">
        <v>663</v>
      </c>
      <c r="AK100" s="20" t="s">
        <v>1058</v>
      </c>
      <c r="AL100" s="88">
        <v>0.56597222222222221</v>
      </c>
      <c r="AM100" s="89">
        <v>0.56944444444444442</v>
      </c>
      <c r="AN100" s="89">
        <v>0.59722222222222221</v>
      </c>
      <c r="AO100" s="89">
        <v>0.625</v>
      </c>
      <c r="AP100" s="20"/>
      <c r="AQ100" s="20"/>
      <c r="AR100" s="20">
        <v>12</v>
      </c>
      <c r="AS100" s="20" t="s">
        <v>1059</v>
      </c>
      <c r="AT100" s="20" t="s">
        <v>1060</v>
      </c>
      <c r="AU100" s="20" t="s">
        <v>656</v>
      </c>
      <c r="AV100" s="90" t="s">
        <v>657</v>
      </c>
      <c r="AW100" s="20" t="s">
        <v>1061</v>
      </c>
      <c r="AX100" s="20" t="s">
        <v>1062</v>
      </c>
      <c r="AY100" s="20" t="b">
        <v>1</v>
      </c>
      <c r="AZ100" s="20" t="s">
        <v>647</v>
      </c>
      <c r="BA100" s="20" t="b">
        <v>1</v>
      </c>
      <c r="BB100" s="20" t="s">
        <v>1063</v>
      </c>
      <c r="BC100" s="20" t="s">
        <v>1064</v>
      </c>
    </row>
    <row r="101" spans="1:55">
      <c r="A101" s="20" t="str">
        <f>IFERROR(TEXT(Table_ocorrencias11[[#This Row],[caso_n]],"000")&amp;Table_ocorrencias11[[#This Row],[ponto]]&amp;"/"&amp;YEAR(Table_ocorrencias11[[#This Row],[DATA PLANTÃO]]),"")</f>
        <v>016.10/2023</v>
      </c>
      <c r="B101" s="20" t="str">
        <f>IFERROR(IF(Table_ocorrencias11[[#This Row],[GDL]] = "","", Table_ocorrencias11[[#This Row],[GDL]]&amp;"/"&amp;YEAR(Table_ocorrencias11[[#This Row],[data_plantao]])),"")</f>
        <v>6110/2023</v>
      </c>
      <c r="C101" s="20" t="str">
        <f>IF(Table_ocorrencias11[[#This Row],[fotos_gdl]] = TRUE,"ENVIADAS","PENDENTE")</f>
        <v>ENVIADAS</v>
      </c>
      <c r="D101" s="86">
        <f>IFERROR(Table_ocorrencias11[[#This Row],[data_plantao]],"")</f>
        <v>44964</v>
      </c>
      <c r="E101" s="20" t="str">
        <f>IFERROR(Table_ocorrencias11[[#This Row],[CIODS]],"")</f>
        <v>36/2023</v>
      </c>
      <c r="F101" s="20" t="str">
        <f>IFERROR(Table_ocorrencias11[[#This Row],[natureza3]],"")</f>
        <v>Perícia em veículo</v>
      </c>
      <c r="G101" s="20" t="str">
        <f>IFERROR(Table_ocorrencias11[[#This Row],[tipo_local]],"")</f>
        <v>Externo</v>
      </c>
      <c r="H101" s="20" t="str">
        <f>IFERROR(IF(Table_ocorrencias11[[#This Row],[instrumento9]] = 0,"",Table_ocorrencias11[[#This Row],[instrumento9]]),"")</f>
        <v>PÉRFURO-CONTUNDENTE</v>
      </c>
      <c r="I101" s="20" t="str">
        <f>IFERROR(VLOOKUP(Table_ocorrencias11[[#This Row],[matricula_perito]],Table_peritos[],2,FALSE),"")</f>
        <v>LUCAS ARAÚJO DE ALMEIDA</v>
      </c>
      <c r="J101" s="20" t="str">
        <f>IFERROR(VLOOKUP(Table_ocorrencias11[[#This Row],[matricula_auxiliar]],Table_auxiliares[],2,FALSE),"")</f>
        <v>THAYSE BATISTA</v>
      </c>
      <c r="K101" s="20" t="str">
        <f>IFERROR(VLOOKUP(Table_ocorrencias11[[#This Row],[matricula_delegado]],Table_delegados[],2,FALSE),"")</f>
        <v>ADYR MARTENS DE ALMEIDA</v>
      </c>
      <c r="L101" s="20" t="str">
        <f>IFERROR(Table_ocorrencias11[[#This Row],[viatura4]],"")</f>
        <v/>
      </c>
      <c r="M101" s="20" t="str">
        <f>IFERROR(IF(Table_ocorrencias11[[#This Row],[DPH2]] ="","",Table_ocorrencias11[[#This Row],[DPH2]]&amp;"º DPH"),"")</f>
        <v>4º DPH</v>
      </c>
      <c r="N101" s="20" t="str">
        <f>UPPER(IFERROR(VLOOKUP(Table_ocorrencias11[[#This Row],[municipio]],Table_municipios[],2,FALSE),""))</f>
        <v>RECIFE</v>
      </c>
      <c r="O101" s="20" t="str">
        <f>UPPER(IFERROR(Table_ocorrencias11[[#This Row],[bairro7]],""))</f>
        <v>CORDEIRO</v>
      </c>
      <c r="P101" s="20" t="str">
        <f>IFERROR(IF(Table_ocorrencias11[[#This Row],[rua8]] ="","",Table_ocorrencias11[[#This Row],[rua8]]),"")</f>
        <v>RUA DR. JOÃO LACERDA, N°395</v>
      </c>
      <c r="Q101" s="20" t="str">
        <f>IFERROR(IF(Table_ocorrencias11[[#This Row],[latitude5]] ="","",Table_ocorrencias11[[#This Row],[latitude5]]),"")</f>
        <v>-8.0456630</v>
      </c>
      <c r="R101" s="20" t="str">
        <f>IFERROR(IF(Table_ocorrencias11[[#This Row],[longitude6]] ="","",Table_ocorrencias11[[#This Row],[longitude6]]),"")</f>
        <v>-34.9226910</v>
      </c>
      <c r="S101" s="20" t="str">
        <f>IFERROR(UPPER(VLOOKUP(Table_ocorrencias11[[#This Row],[ocorrencia_id]],Table_vitimas[],3,FALSE) &amp; " (NIC: "&amp; VLOOKUP(Table_ocorrencias11[[#This Row],[ocorrencia_id]],Table_vitimas[],9,FALSE)) &amp;")","")</f>
        <v>WELLINGTON FRANCISCO DA SILVA (NIC: )</v>
      </c>
      <c r="T1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1" s="20" t="str">
        <f>UPPER(IFERROR(Table_ocorrencias11[[#This Row],[descricao]],""))</f>
        <v>VEÍCULO: HONDA CITY LX FLEX, PLACA: PGJ3219, CINZA, CHASSI: 93HGM2520DZ110546</v>
      </c>
      <c r="V101" s="87">
        <f>IFERROR(IF(Table_ocorrencias11[[#This Row],[data_ciencia]]="","",Table_ocorrencias11[[#This Row],[data_ciencia]]),"")</f>
        <v>0.39583333333333331</v>
      </c>
      <c r="W101" s="87">
        <f>IFERROR(IF(Table_ocorrencias11[[#This Row],[data_saida]]="","",Table_ocorrencias11[[#This Row],[data_saida]]),"")</f>
        <v>0.40625</v>
      </c>
      <c r="X101" s="87">
        <f>IFERROR(IF(Table_ocorrencias11[[#This Row],[data_chegada]]="","",Table_ocorrencias11[[#This Row],[data_chegada]]),"")</f>
        <v>0.40625</v>
      </c>
      <c r="Y101" s="87">
        <f>IFERROR(IF(Table_ocorrencias11[[#This Row],[data_conclusao]]="","",Table_ocorrencias11[[#This Row],[data_conclusao]]),"")</f>
        <v>0.4375</v>
      </c>
      <c r="Z101" s="20">
        <v>4654</v>
      </c>
      <c r="AA101" s="20">
        <v>16</v>
      </c>
      <c r="AB101" s="20">
        <v>4</v>
      </c>
      <c r="AC101" s="20">
        <v>3870006</v>
      </c>
      <c r="AD101" s="20">
        <v>3870430</v>
      </c>
      <c r="AE101" s="20">
        <v>2960397</v>
      </c>
      <c r="AF101" s="20">
        <v>6110</v>
      </c>
      <c r="AG101" s="86">
        <v>44964</v>
      </c>
      <c r="AH101" s="20" t="s">
        <v>30552</v>
      </c>
      <c r="AI101" s="20" t="s">
        <v>662</v>
      </c>
      <c r="AJ101" s="20" t="s">
        <v>663</v>
      </c>
      <c r="AK101" s="20" t="s">
        <v>656</v>
      </c>
      <c r="AL101" s="88">
        <v>0.39583333333333331</v>
      </c>
      <c r="AM101" s="89">
        <v>0.40625</v>
      </c>
      <c r="AN101" s="89">
        <v>0.40625</v>
      </c>
      <c r="AO101" s="89">
        <v>0.4375</v>
      </c>
      <c r="AP101" s="20" t="s">
        <v>29981</v>
      </c>
      <c r="AQ101" s="20" t="s">
        <v>29982</v>
      </c>
      <c r="AR101" s="20">
        <v>14</v>
      </c>
      <c r="AS101" s="20" t="s">
        <v>664</v>
      </c>
      <c r="AT101" s="20" t="s">
        <v>1082</v>
      </c>
      <c r="AU101" s="20" t="s">
        <v>550</v>
      </c>
      <c r="AV101" s="90" t="s">
        <v>697</v>
      </c>
      <c r="AW101" s="20" t="s">
        <v>30553</v>
      </c>
      <c r="AX101" s="20" t="s">
        <v>30554</v>
      </c>
      <c r="AY101" s="20" t="b">
        <v>1</v>
      </c>
      <c r="AZ101" s="20" t="s">
        <v>647</v>
      </c>
      <c r="BA101" s="20" t="b">
        <v>1</v>
      </c>
      <c r="BB101" s="20" t="s">
        <v>30555</v>
      </c>
      <c r="BC101" s="20" t="s">
        <v>30556</v>
      </c>
    </row>
    <row r="102" spans="1:55" hidden="1">
      <c r="A102" s="20" t="str">
        <f>IFERROR(TEXT(Table_ocorrencias11[[#This Row],[caso_n]],"000")&amp;Table_ocorrencias11[[#This Row],[ponto]]&amp;"/"&amp;YEAR(Table_ocorrencias11[[#This Row],[DATA PLANTÃO]]),"")</f>
        <v>016.9/2021</v>
      </c>
      <c r="B102" s="20" t="str">
        <f>IFERROR(IF(Table_ocorrencias11[[#This Row],[GDL]] = "","", Table_ocorrencias11[[#This Row],[GDL]]&amp;"/"&amp;YEAR(Table_ocorrencias11[[#This Row],[data_plantao]])),"")</f>
        <v/>
      </c>
      <c r="C102" s="20" t="str">
        <f>IF(Table_ocorrencias11[[#This Row],[fotos_gdl]] = TRUE,"ENVIADAS","PENDENTE")</f>
        <v>PENDENTE</v>
      </c>
      <c r="D102" s="86">
        <f>IFERROR(Table_ocorrencias11[[#This Row],[data_plantao]],"")</f>
        <v>44201</v>
      </c>
      <c r="E102" s="20" t="str">
        <f>IFERROR(Table_ocorrencias11[[#This Row],[CIODS]],"")</f>
        <v>D700260</v>
      </c>
      <c r="F102" s="20" t="str">
        <f>IFERROR(Table_ocorrencias11[[#This Row],[natureza3]],"")</f>
        <v>Homicídio</v>
      </c>
      <c r="G102" s="20" t="str">
        <f>IFERROR(Table_ocorrencias11[[#This Row],[tipo_local]],"")</f>
        <v>Externo</v>
      </c>
      <c r="H102" s="20" t="str">
        <f>IFERROR(IF(Table_ocorrencias11[[#This Row],[instrumento9]] = 0,"",Table_ocorrencias11[[#This Row],[instrumento9]]),"")</f>
        <v>PÉRFURO-CONTUNDENTE</v>
      </c>
      <c r="I102" s="20" t="str">
        <f>IFERROR(VLOOKUP(Table_ocorrencias11[[#This Row],[matricula_perito]],Table_peritos[],2,FALSE),"")</f>
        <v>MOISEIS GAUTHIER</v>
      </c>
      <c r="J102" s="20" t="str">
        <f>IFERROR(VLOOKUP(Table_ocorrencias11[[#This Row],[matricula_auxiliar]],Table_auxiliares[],2,FALSE),"")</f>
        <v>THIAGO ANDRÉ</v>
      </c>
      <c r="K102" s="20" t="str">
        <f>IFERROR(VLOOKUP(Table_ocorrencias11[[#This Row],[matricula_delegado]],Table_delegados[],2,FALSE),"")</f>
        <v>FELIPE MONTEIRO COSTA</v>
      </c>
      <c r="L102" s="20" t="str">
        <f>IFERROR(Table_ocorrencias11[[#This Row],[viatura4]],"")</f>
        <v>UP004</v>
      </c>
      <c r="M102" s="20" t="str">
        <f>IFERROR(IF(Table_ocorrencias11[[#This Row],[DPH2]] ="","",Table_ocorrencias11[[#This Row],[DPH2]]&amp;"º DPH"),"")</f>
        <v>5º DPH</v>
      </c>
      <c r="N102" s="20" t="str">
        <f>UPPER(IFERROR(VLOOKUP(Table_ocorrencias11[[#This Row],[municipio]],Table_municipios[],2,FALSE),""))</f>
        <v>RECIFE</v>
      </c>
      <c r="O102" s="20" t="str">
        <f>UPPER(IFERROR(Table_ocorrencias11[[#This Row],[bairro7]],""))</f>
        <v>SITIO DOS PINTOS</v>
      </c>
      <c r="P102" s="20" t="str">
        <f>IFERROR(IF(Table_ocorrencias11[[#This Row],[rua8]] ="","",Table_ocorrencias11[[#This Row],[rua8]]),"")</f>
        <v>RUA 2 TRAVESSA SANTA MARIA</v>
      </c>
      <c r="Q102" s="20" t="str">
        <f>IFERROR(IF(Table_ocorrencias11[[#This Row],[latitude5]] ="","",Table_ocorrencias11[[#This Row],[latitude5]]),"")</f>
        <v>-8.012905</v>
      </c>
      <c r="R102" s="20" t="str">
        <f>IFERROR(IF(Table_ocorrencias11[[#This Row],[longitude6]] ="","",Table_ocorrencias11[[#This Row],[longitude6]]),"")</f>
        <v>-34.956266</v>
      </c>
      <c r="S102" s="20" t="str">
        <f>IFERROR(UPPER(VLOOKUP(Table_ocorrencias11[[#This Row],[ocorrencia_id]],Table_vitimas[],3,FALSE) &amp; " (NIC: "&amp; VLOOKUP(Table_ocorrencias11[[#This Row],[ocorrencia_id]],Table_vitimas[],9,FALSE)) &amp;")","")</f>
        <v>ISAAC DA SILVA ALVES (NIC: 115688)</v>
      </c>
      <c r="T1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2" s="20" t="str">
        <f>UPPER(IFERROR(Table_ocorrencias11[[#This Row],[descricao]],""))</f>
        <v>PM 986918002</v>
      </c>
      <c r="V102" s="87">
        <f>IFERROR(IF(Table_ocorrencias11[[#This Row],[data_ciencia]]="","",Table_ocorrencias11[[#This Row],[data_ciencia]]),"")</f>
        <v>0</v>
      </c>
      <c r="W102" s="87" t="str">
        <f>IFERROR(IF(Table_ocorrencias11[[#This Row],[data_saida]]="","",Table_ocorrencias11[[#This Row],[data_saida]]),"")</f>
        <v/>
      </c>
      <c r="X102" s="87" t="str">
        <f>IFERROR(IF(Table_ocorrencias11[[#This Row],[data_chegada]]="","",Table_ocorrencias11[[#This Row],[data_chegada]]),"")</f>
        <v/>
      </c>
      <c r="Y102" s="87" t="str">
        <f>IFERROR(IF(Table_ocorrencias11[[#This Row],[data_conclusao]]="","",Table_ocorrencias11[[#This Row],[data_conclusao]]),"")</f>
        <v/>
      </c>
      <c r="Z102" s="20">
        <v>2050</v>
      </c>
      <c r="AA102" s="20">
        <v>16</v>
      </c>
      <c r="AB102" s="20">
        <v>5</v>
      </c>
      <c r="AC102" s="20">
        <v>3871282</v>
      </c>
      <c r="AD102" s="20">
        <v>3870464</v>
      </c>
      <c r="AE102" s="20">
        <v>2724723</v>
      </c>
      <c r="AF102" s="20"/>
      <c r="AG102" s="86">
        <v>44201</v>
      </c>
      <c r="AH102" s="20" t="s">
        <v>1065</v>
      </c>
      <c r="AI102" s="20" t="s">
        <v>679</v>
      </c>
      <c r="AJ102" s="20" t="s">
        <v>663</v>
      </c>
      <c r="AK102" s="20" t="s">
        <v>672</v>
      </c>
      <c r="AL102" s="88">
        <v>0</v>
      </c>
      <c r="AM102" s="89"/>
      <c r="AN102" s="89"/>
      <c r="AO102" s="89"/>
      <c r="AP102" s="20" t="s">
        <v>1066</v>
      </c>
      <c r="AQ102" s="20" t="s">
        <v>1067</v>
      </c>
      <c r="AR102" s="20">
        <v>14</v>
      </c>
      <c r="AS102" s="20" t="s">
        <v>1068</v>
      </c>
      <c r="AT102" s="20" t="s">
        <v>1069</v>
      </c>
      <c r="AU102" s="20" t="s">
        <v>656</v>
      </c>
      <c r="AV102" s="90" t="s">
        <v>697</v>
      </c>
      <c r="AW102" s="20" t="s">
        <v>1070</v>
      </c>
      <c r="AX102" s="20" t="s">
        <v>1071</v>
      </c>
      <c r="AY102" s="20" t="b">
        <v>0</v>
      </c>
      <c r="AZ102" s="20" t="s">
        <v>669</v>
      </c>
      <c r="BA102" s="20" t="b">
        <v>0</v>
      </c>
      <c r="BB102" s="20"/>
      <c r="BC102" s="20"/>
    </row>
    <row r="103" spans="1:55" hidden="1">
      <c r="A103" s="20" t="str">
        <f>IFERROR(TEXT(Table_ocorrencias11[[#This Row],[caso_n]],"000")&amp;Table_ocorrencias11[[#This Row],[ponto]]&amp;"/"&amp;YEAR(Table_ocorrencias11[[#This Row],[DATA PLANTÃO]]),"")</f>
        <v>016.9/2022</v>
      </c>
      <c r="B103" s="20" t="str">
        <f>IFERROR(IF(Table_ocorrencias11[[#This Row],[GDL]] = "","", Table_ocorrencias11[[#This Row],[GDL]]&amp;"/"&amp;YEAR(Table_ocorrencias11[[#This Row],[data_plantao]])),"")</f>
        <v>373/2022</v>
      </c>
      <c r="C103" s="20" t="str">
        <f>IF(Table_ocorrencias11[[#This Row],[fotos_gdl]] = TRUE,"ENVIADAS","PENDENTE")</f>
        <v>ENVIADAS</v>
      </c>
      <c r="D103" s="86">
        <f>IFERROR(Table_ocorrencias11[[#This Row],[data_plantao]],"")</f>
        <v>44566</v>
      </c>
      <c r="E103" s="20" t="str">
        <f>IFERROR(Table_ocorrencias11[[#This Row],[CIODS]],"")</f>
        <v>D739080</v>
      </c>
      <c r="F103" s="20" t="str">
        <f>IFERROR(Table_ocorrencias11[[#This Row],[natureza3]],"")</f>
        <v>Homicídio</v>
      </c>
      <c r="G103" s="20" t="str">
        <f>IFERROR(Table_ocorrencias11[[#This Row],[tipo_local]],"")</f>
        <v>Externo</v>
      </c>
      <c r="H103" s="20" t="str">
        <f>IFERROR(IF(Table_ocorrencias11[[#This Row],[instrumento9]] = 0,"",Table_ocorrencias11[[#This Row],[instrumento9]]),"")</f>
        <v>PÉRFURO-CONTUNDENTE</v>
      </c>
      <c r="I103" s="20" t="str">
        <f>IFERROR(VLOOKUP(Table_ocorrencias11[[#This Row],[matricula_perito]],Table_peritos[],2,FALSE),"")</f>
        <v>TADEU MORAIS CRUZ</v>
      </c>
      <c r="J103" s="20" t="str">
        <f>IFERROR(VLOOKUP(Table_ocorrencias11[[#This Row],[matricula_auxiliar]],Table_auxiliares[],2,FALSE),"")</f>
        <v>THIAGO CHALEGRE</v>
      </c>
      <c r="K103" s="20" t="str">
        <f>IFERROR(VLOOKUP(Table_ocorrencias11[[#This Row],[matricula_delegado]],Table_delegados[],2,FALSE),"")</f>
        <v>AUSENTE</v>
      </c>
      <c r="L103" s="20" t="str">
        <f>IFERROR(Table_ocorrencias11[[#This Row],[viatura4]],"")</f>
        <v>UP006</v>
      </c>
      <c r="M103" s="20" t="str">
        <f>IFERROR(IF(Table_ocorrencias11[[#This Row],[DPH2]] ="","",Table_ocorrencias11[[#This Row],[DPH2]]&amp;"º DPH"),"")</f>
        <v>15º DPH</v>
      </c>
      <c r="N103" s="20" t="str">
        <f>UPPER(IFERROR(VLOOKUP(Table_ocorrencias11[[#This Row],[municipio]],Table_municipios[],2,FALSE),""))</f>
        <v>IPOJUCA</v>
      </c>
      <c r="O103" s="20" t="str">
        <f>UPPER(IFERROR(Table_ocorrencias11[[#This Row],[bairro7]],""))</f>
        <v>NOSSA SENHORA DO Ó</v>
      </c>
      <c r="P103" s="20" t="str">
        <f>IFERROR(IF(Table_ocorrencias11[[#This Row],[rua8]] ="","",Table_ocorrencias11[[#This Row],[rua8]]),"")</f>
        <v>ESTRADA DO LIXÃO</v>
      </c>
      <c r="Q103" s="20" t="str">
        <f>IFERROR(IF(Table_ocorrencias11[[#This Row],[latitude5]] ="","",Table_ocorrencias11[[#This Row],[latitude5]]),"")</f>
        <v>-8.473333</v>
      </c>
      <c r="R103" s="20" t="str">
        <f>IFERROR(IF(Table_ocorrencias11[[#This Row],[longitude6]] ="","",Table_ocorrencias11[[#This Row],[longitude6]]),"")</f>
        <v>-35.047778</v>
      </c>
      <c r="S103" s="20" t="str">
        <f>IFERROR(UPPER(VLOOKUP(Table_ocorrencias11[[#This Row],[ocorrencia_id]],Table_vitimas[],3,FALSE) &amp; " (NIC: "&amp; VLOOKUP(Table_ocorrencias11[[#This Row],[ocorrencia_id]],Table_vitimas[],9,FALSE)) &amp;")","")</f>
        <v>EVERTON JOAO DA SILVA (NIC: 124449)</v>
      </c>
      <c r="T1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3" s="20" t="str">
        <f>UPPER(IFERROR(Table_ocorrencias11[[#This Row],[descricao]],""))</f>
        <v>PM 87 99604 9811</v>
      </c>
      <c r="V103" s="87">
        <f>IFERROR(IF(Table_ocorrencias11[[#This Row],[data_ciencia]]="","",Table_ocorrencias11[[#This Row],[data_ciencia]]),"")</f>
        <v>0.85763888888888884</v>
      </c>
      <c r="W103" s="87">
        <f>IFERROR(IF(Table_ocorrencias11[[#This Row],[data_saida]]="","",Table_ocorrencias11[[#This Row],[data_saida]]),"")</f>
        <v>0.86805555555555558</v>
      </c>
      <c r="X103" s="87">
        <f>IFERROR(IF(Table_ocorrencias11[[#This Row],[data_chegada]]="","",Table_ocorrencias11[[#This Row],[data_chegada]]),"")</f>
        <v>0.90972222222222221</v>
      </c>
      <c r="Y103" s="87">
        <f>IFERROR(IF(Table_ocorrencias11[[#This Row],[data_conclusao]]="","",Table_ocorrencias11[[#This Row],[data_conclusao]]),"")</f>
        <v>0.95138888888888884</v>
      </c>
      <c r="Z103" s="20">
        <v>3312</v>
      </c>
      <c r="AA103" s="20">
        <v>16</v>
      </c>
      <c r="AB103" s="20">
        <v>15</v>
      </c>
      <c r="AC103" s="20">
        <v>2962136</v>
      </c>
      <c r="AD103" s="20">
        <v>3868877</v>
      </c>
      <c r="AE103" s="20"/>
      <c r="AF103" s="20">
        <v>373</v>
      </c>
      <c r="AG103" s="86">
        <v>44566</v>
      </c>
      <c r="AH103" s="20" t="s">
        <v>1072</v>
      </c>
      <c r="AI103" s="20" t="s">
        <v>679</v>
      </c>
      <c r="AJ103" s="20" t="s">
        <v>663</v>
      </c>
      <c r="AK103" s="20" t="s">
        <v>651</v>
      </c>
      <c r="AL103" s="88">
        <v>0.85763888888888884</v>
      </c>
      <c r="AM103" s="89">
        <v>0.86805555555555558</v>
      </c>
      <c r="AN103" s="89">
        <v>0.90972222222222221</v>
      </c>
      <c r="AO103" s="89">
        <v>0.95138888888888884</v>
      </c>
      <c r="AP103" s="20" t="s">
        <v>1073</v>
      </c>
      <c r="AQ103" s="20" t="s">
        <v>1074</v>
      </c>
      <c r="AR103" s="20">
        <v>8</v>
      </c>
      <c r="AS103" s="20" t="s">
        <v>1075</v>
      </c>
      <c r="AT103" s="20" t="s">
        <v>1076</v>
      </c>
      <c r="AU103" s="20" t="s">
        <v>656</v>
      </c>
      <c r="AV103" s="90" t="s">
        <v>697</v>
      </c>
      <c r="AW103" s="20" t="s">
        <v>1077</v>
      </c>
      <c r="AX103" s="20" t="s">
        <v>1078</v>
      </c>
      <c r="AY103" s="20" t="b">
        <v>1</v>
      </c>
      <c r="AZ103" s="20" t="s">
        <v>669</v>
      </c>
      <c r="BA103" s="20" t="b">
        <v>1</v>
      </c>
      <c r="BB103" s="20" t="s">
        <v>1079</v>
      </c>
      <c r="BC103" s="20" t="s">
        <v>1080</v>
      </c>
    </row>
    <row r="104" spans="1:55" hidden="1">
      <c r="A104" s="20" t="str">
        <f>IFERROR(TEXT(Table_ocorrencias11[[#This Row],[caso_n]],"000")&amp;Table_ocorrencias11[[#This Row],[ponto]]&amp;"/"&amp;YEAR(Table_ocorrencias11[[#This Row],[DATA PLANTÃO]]),"")</f>
        <v>016.9/2023</v>
      </c>
      <c r="B104" s="20" t="str">
        <f>IFERROR(IF(Table_ocorrencias11[[#This Row],[GDL]] = "","", Table_ocorrencias11[[#This Row],[GDL]]&amp;"/"&amp;YEAR(Table_ocorrencias11[[#This Row],[data_plantao]])),"")</f>
        <v>896/2023</v>
      </c>
      <c r="C104" s="20" t="str">
        <f>IF(Table_ocorrencias11[[#This Row],[fotos_gdl]] = TRUE,"ENVIADAS","PENDENTE")</f>
        <v>ENVIADAS</v>
      </c>
      <c r="D104" s="86">
        <f>IFERROR(Table_ocorrencias11[[#This Row],[data_plantao]],"")</f>
        <v>44931</v>
      </c>
      <c r="E104" s="20" t="str">
        <f>IFERROR(Table_ocorrencias11[[#This Row],[CIODS]],"")</f>
        <v>D781356</v>
      </c>
      <c r="F104" s="20" t="str">
        <f>IFERROR(Table_ocorrencias11[[#This Row],[natureza3]],"")</f>
        <v>Homicídio</v>
      </c>
      <c r="G104" s="20" t="str">
        <f>IFERROR(Table_ocorrencias11[[#This Row],[tipo_local]],"")</f>
        <v>Externo</v>
      </c>
      <c r="H104" s="20" t="str">
        <f>IFERROR(IF(Table_ocorrencias11[[#This Row],[instrumento9]] = 0,"",Table_ocorrencias11[[#This Row],[instrumento9]]),"")</f>
        <v>PÉRFURO-CONTUNDENTE</v>
      </c>
      <c r="I104" s="20" t="str">
        <f>IFERROR(VLOOKUP(Table_ocorrencias11[[#This Row],[matricula_perito]],Table_peritos[],2,FALSE),"")</f>
        <v>MOISEIS GAUTHIER</v>
      </c>
      <c r="J104" s="20" t="str">
        <f>IFERROR(VLOOKUP(Table_ocorrencias11[[#This Row],[matricula_auxiliar]],Table_auxiliares[],2,FALSE),"")</f>
        <v>SANDRA CABRAL</v>
      </c>
      <c r="K104" s="20" t="str">
        <f>IFERROR(VLOOKUP(Table_ocorrencias11[[#This Row],[matricula_delegado]],Table_delegados[],2,FALSE),"")</f>
        <v>PAULO GUSTAVO COELHO DIAS</v>
      </c>
      <c r="L104" s="20" t="str">
        <f>IFERROR(Table_ocorrencias11[[#This Row],[viatura4]],"")</f>
        <v>UP004</v>
      </c>
      <c r="M104" s="20" t="str">
        <f>IFERROR(IF(Table_ocorrencias11[[#This Row],[DPH2]] ="","",Table_ocorrencias11[[#This Row],[DPH2]]&amp;"º DPH"),"")</f>
        <v>4º DPH</v>
      </c>
      <c r="N104" s="20" t="str">
        <f>UPPER(IFERROR(VLOOKUP(Table_ocorrencias11[[#This Row],[municipio]],Table_municipios[],2,FALSE),""))</f>
        <v>RECIFE</v>
      </c>
      <c r="O104" s="20" t="str">
        <f>UPPER(IFERROR(Table_ocorrencias11[[#This Row],[bairro7]],""))</f>
        <v>AFOGADOS</v>
      </c>
      <c r="P104" s="20" t="str">
        <f>IFERROR(IF(Table_ocorrencias11[[#This Row],[rua8]] ="","",Table_ocorrencias11[[#This Row],[rua8]]),"")</f>
        <v>RUA ERNESTO CAVALCANTI</v>
      </c>
      <c r="Q104" s="20" t="str">
        <f>IFERROR(IF(Table_ocorrencias11[[#This Row],[latitude5]] ="","",Table_ocorrencias11[[#This Row],[latitude5]]),"")</f>
        <v>-8.074345</v>
      </c>
      <c r="R104" s="20" t="str">
        <f>IFERROR(IF(Table_ocorrencias11[[#This Row],[longitude6]] ="","",Table_ocorrencias11[[#This Row],[longitude6]]),"")</f>
        <v>-34.911411</v>
      </c>
      <c r="S1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889)</v>
      </c>
      <c r="T1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4" s="20" t="str">
        <f>UPPER(IFERROR(Table_ocorrencias11[[#This Row],[descricao]],""))</f>
        <v>PAF MASC EXT_x000D_
989762679</v>
      </c>
      <c r="V104" s="87">
        <f>IFERROR(IF(Table_ocorrencias11[[#This Row],[data_ciencia]]="","",Table_ocorrencias11[[#This Row],[data_ciencia]]),"")</f>
        <v>0.93055555555555558</v>
      </c>
      <c r="W104" s="87">
        <f>IFERROR(IF(Table_ocorrencias11[[#This Row],[data_saida]]="","",Table_ocorrencias11[[#This Row],[data_saida]]),"")</f>
        <v>0.9375</v>
      </c>
      <c r="X104" s="87">
        <f>IFERROR(IF(Table_ocorrencias11[[#This Row],[data_chegada]]="","",Table_ocorrencias11[[#This Row],[data_chegada]]),"")</f>
        <v>0.94444444444444442</v>
      </c>
      <c r="Y104" s="87">
        <f>IFERROR(IF(Table_ocorrencias11[[#This Row],[data_conclusao]]="","",Table_ocorrencias11[[#This Row],[data_conclusao]]),"")</f>
        <v>0.96527777777777779</v>
      </c>
      <c r="Z104" s="20">
        <v>4538</v>
      </c>
      <c r="AA104" s="20">
        <v>16</v>
      </c>
      <c r="AB104" s="20">
        <v>4</v>
      </c>
      <c r="AC104" s="20">
        <v>3871282</v>
      </c>
      <c r="AD104" s="20">
        <v>3872726</v>
      </c>
      <c r="AE104" s="20">
        <v>2725371</v>
      </c>
      <c r="AF104" s="20">
        <v>896</v>
      </c>
      <c r="AG104" s="86">
        <v>44931</v>
      </c>
      <c r="AH104" s="20" t="s">
        <v>29441</v>
      </c>
      <c r="AI104" s="20" t="s">
        <v>679</v>
      </c>
      <c r="AJ104" s="20" t="s">
        <v>663</v>
      </c>
      <c r="AK104" s="20" t="s">
        <v>672</v>
      </c>
      <c r="AL104" s="88">
        <v>0.93055555555555558</v>
      </c>
      <c r="AM104" s="89">
        <v>0.9375</v>
      </c>
      <c r="AN104" s="89">
        <v>0.94444444444444442</v>
      </c>
      <c r="AO104" s="89">
        <v>0.96527777777777779</v>
      </c>
      <c r="AP104" s="20" t="s">
        <v>29452</v>
      </c>
      <c r="AQ104" s="20" t="s">
        <v>29453</v>
      </c>
      <c r="AR104" s="20">
        <v>14</v>
      </c>
      <c r="AS104" s="20" t="s">
        <v>1493</v>
      </c>
      <c r="AT104" s="20" t="s">
        <v>29442</v>
      </c>
      <c r="AU104" s="20" t="s">
        <v>29443</v>
      </c>
      <c r="AV104" s="90" t="s">
        <v>697</v>
      </c>
      <c r="AW104" s="20" t="s">
        <v>29444</v>
      </c>
      <c r="AX104" s="20" t="s">
        <v>29445</v>
      </c>
      <c r="AY104" s="20" t="b">
        <v>1</v>
      </c>
      <c r="AZ104" s="20" t="s">
        <v>669</v>
      </c>
      <c r="BA104" s="20" t="b">
        <v>0</v>
      </c>
      <c r="BB104" s="20"/>
      <c r="BC104" s="20"/>
    </row>
    <row r="105" spans="1:55" hidden="1">
      <c r="A105" s="20" t="str">
        <f>IFERROR(TEXT(Table_ocorrencias11[[#This Row],[caso_n]],"000")&amp;Table_ocorrencias11[[#This Row],[ponto]]&amp;"/"&amp;YEAR(Table_ocorrencias11[[#This Row],[DATA PLANTÃO]]),"")</f>
        <v>017.10/2021</v>
      </c>
      <c r="B105" s="20" t="str">
        <f>IFERROR(IF(Table_ocorrencias11[[#This Row],[GDL]] = "","", Table_ocorrencias11[[#This Row],[GDL]]&amp;"/"&amp;YEAR(Table_ocorrencias11[[#This Row],[data_plantao]])),"")</f>
        <v>5683/2021</v>
      </c>
      <c r="C105" s="20" t="str">
        <f>IF(Table_ocorrencias11[[#This Row],[fotos_gdl]] = TRUE,"ENVIADAS","PENDENTE")</f>
        <v>ENVIADAS</v>
      </c>
      <c r="D105" s="86">
        <f>IFERROR(Table_ocorrencias11[[#This Row],[data_plantao]],"")</f>
        <v>44238</v>
      </c>
      <c r="E105" s="20" t="str">
        <f>IFERROR(Table_ocorrencias11[[#This Row],[CIODS]],"")</f>
        <v>OF.32/2021</v>
      </c>
      <c r="F105" s="20" t="str">
        <f>IFERROR(Table_ocorrencias11[[#This Row],[natureza3]],"")</f>
        <v>Outros</v>
      </c>
      <c r="G105" s="20" t="str">
        <f>IFERROR(Table_ocorrencias11[[#This Row],[tipo_local]],"")</f>
        <v/>
      </c>
      <c r="H105" s="20" t="str">
        <f>IFERROR(IF(Table_ocorrencias11[[#This Row],[instrumento9]] = 0,"",Table_ocorrencias11[[#This Row],[instrumento9]]),"")</f>
        <v>PÉRFURO-CORTANTE</v>
      </c>
      <c r="I105" s="20" t="str">
        <f>IFERROR(VLOOKUP(Table_ocorrencias11[[#This Row],[matricula_perito]],Table_peritos[],2,FALSE),"")</f>
        <v>FERNANDO HENRIQUE LEAL BENEVIDES</v>
      </c>
      <c r="J105" s="20" t="str">
        <f>IFERROR(VLOOKUP(Table_ocorrencias11[[#This Row],[matricula_auxiliar]],Table_auxiliares[],2,FALSE),"")</f>
        <v>THAYSE BATISTA</v>
      </c>
      <c r="K105" s="20" t="str">
        <f>IFERROR(VLOOKUP(Table_ocorrencias11[[#This Row],[matricula_delegado]],Table_delegados[],2,FALSE),"")</f>
        <v>ELIELTON BARBOSA DA SILVA XAVIER</v>
      </c>
      <c r="L105" s="20" t="str">
        <f>IFERROR(Table_ocorrencias11[[#This Row],[viatura4]],"")</f>
        <v/>
      </c>
      <c r="M105" s="20" t="str">
        <f>IFERROR(IF(Table_ocorrencias11[[#This Row],[DPH2]] ="","",Table_ocorrencias11[[#This Row],[DPH2]]&amp;"º DPH"),"")</f>
        <v>4º DPH</v>
      </c>
      <c r="N105" s="20" t="str">
        <f>UPPER(IFERROR(VLOOKUP(Table_ocorrencias11[[#This Row],[municipio]],Table_municipios[],2,FALSE),""))</f>
        <v>RECIFE</v>
      </c>
      <c r="O105" s="20" t="str">
        <f>UPPER(IFERROR(Table_ocorrencias11[[#This Row],[bairro7]],""))</f>
        <v>CORDEIRO</v>
      </c>
      <c r="P105" s="20" t="str">
        <f>IFERROR(IF(Table_ocorrencias11[[#This Row],[rua8]] ="","",Table_ocorrencias11[[#This Row],[rua8]]),"")</f>
        <v>RUA DR. JOÃO LACERDA, N°395</v>
      </c>
      <c r="Q105" s="20" t="str">
        <f>IFERROR(IF(Table_ocorrencias11[[#This Row],[latitude5]] ="","",Table_ocorrencias11[[#This Row],[latitude5]]),"")</f>
        <v/>
      </c>
      <c r="R105" s="20" t="str">
        <f>IFERROR(IF(Table_ocorrencias11[[#This Row],[longitude6]] ="","",Table_ocorrencias11[[#This Row],[longitude6]]),"")</f>
        <v/>
      </c>
      <c r="S1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5" s="20" t="str">
        <f>UPPER(IFERROR(Table_ocorrencias11[[#This Row],[descricao]],""))</f>
        <v>COLETA DE MATERIAL DE REFERENCIA DIA 28/01/2021 DO SUSPEITO ERICO DO NASCIMENTO CORREIA, PRONTUÁRIO CARCERÁRIO N°2017791, NASC.: 17/12/1988</v>
      </c>
      <c r="V105" s="87">
        <f>IFERROR(IF(Table_ocorrencias11[[#This Row],[data_ciencia]]="","",Table_ocorrencias11[[#This Row],[data_ciencia]]),"")</f>
        <v>0.70833333333333337</v>
      </c>
      <c r="W105" s="87">
        <f>IFERROR(IF(Table_ocorrencias11[[#This Row],[data_saida]]="","",Table_ocorrencias11[[#This Row],[data_saida]]),"")</f>
        <v>0.70833333333333337</v>
      </c>
      <c r="X105" s="87">
        <f>IFERROR(IF(Table_ocorrencias11[[#This Row],[data_chegada]]="","",Table_ocorrencias11[[#This Row],[data_chegada]]),"")</f>
        <v>0.70833333333333337</v>
      </c>
      <c r="Y105" s="87">
        <f>IFERROR(IF(Table_ocorrencias11[[#This Row],[data_conclusao]]="","",Table_ocorrencias11[[#This Row],[data_conclusao]]),"")</f>
        <v>0.72916666666666663</v>
      </c>
      <c r="Z105" s="20">
        <v>2183</v>
      </c>
      <c r="AA105" s="20">
        <v>17</v>
      </c>
      <c r="AB105" s="20">
        <v>4</v>
      </c>
      <c r="AC105" s="20">
        <v>2962063</v>
      </c>
      <c r="AD105" s="20">
        <v>3870430</v>
      </c>
      <c r="AE105" s="20">
        <v>3864588</v>
      </c>
      <c r="AF105" s="20">
        <v>5683</v>
      </c>
      <c r="AG105" s="86">
        <v>44238</v>
      </c>
      <c r="AH105" s="20" t="s">
        <v>1081</v>
      </c>
      <c r="AI105" s="20" t="s">
        <v>717</v>
      </c>
      <c r="AJ105" s="20" t="s">
        <v>656</v>
      </c>
      <c r="AK105" s="20" t="s">
        <v>656</v>
      </c>
      <c r="AL105" s="88">
        <v>0.70833333333333337</v>
      </c>
      <c r="AM105" s="89">
        <v>0.70833333333333337</v>
      </c>
      <c r="AN105" s="89">
        <v>0.70833333333333337</v>
      </c>
      <c r="AO105" s="89">
        <v>0.72916666666666663</v>
      </c>
      <c r="AP105" s="20"/>
      <c r="AQ105" s="20"/>
      <c r="AR105" s="20">
        <v>14</v>
      </c>
      <c r="AS105" s="20" t="s">
        <v>664</v>
      </c>
      <c r="AT105" s="20" t="s">
        <v>1082</v>
      </c>
      <c r="AU105" s="20" t="s">
        <v>656</v>
      </c>
      <c r="AV105" s="90" t="s">
        <v>705</v>
      </c>
      <c r="AW105" s="20" t="s">
        <v>1083</v>
      </c>
      <c r="AX105" s="20" t="s">
        <v>1084</v>
      </c>
      <c r="AY105" s="20" t="b">
        <v>1</v>
      </c>
      <c r="AZ105" s="20" t="s">
        <v>647</v>
      </c>
      <c r="BA105" s="20" t="b">
        <v>0</v>
      </c>
      <c r="BB105" s="20"/>
      <c r="BC105" s="20"/>
    </row>
    <row r="106" spans="1:55" hidden="1">
      <c r="A106" s="20" t="str">
        <f>IFERROR(TEXT(Table_ocorrencias11[[#This Row],[caso_n]],"000")&amp;Table_ocorrencias11[[#This Row],[ponto]]&amp;"/"&amp;YEAR(Table_ocorrencias11[[#This Row],[DATA PLANTÃO]]),"")</f>
        <v>017.10/2022</v>
      </c>
      <c r="B106" s="20" t="str">
        <f>IFERROR(IF(Table_ocorrencias11[[#This Row],[GDL]] = "","", Table_ocorrencias11[[#This Row],[GDL]]&amp;"/"&amp;YEAR(Table_ocorrencias11[[#This Row],[data_plantao]])),"")</f>
        <v/>
      </c>
      <c r="C106" s="20" t="str">
        <f>IF(Table_ocorrencias11[[#This Row],[fotos_gdl]] = TRUE,"ENVIADAS","PENDENTE")</f>
        <v>PENDENTE</v>
      </c>
      <c r="D106" s="86">
        <f>IFERROR(Table_ocorrencias11[[#This Row],[data_plantao]],"")</f>
        <v>44601</v>
      </c>
      <c r="E106" s="20" t="str">
        <f>IFERROR(Table_ocorrencias11[[#This Row],[CIODS]],"")</f>
        <v>D000000</v>
      </c>
      <c r="F106" s="20" t="str">
        <f>IFERROR(Table_ocorrencias11[[#This Row],[natureza3]],"")</f>
        <v>Outros</v>
      </c>
      <c r="G106" s="20" t="str">
        <f>IFERROR(Table_ocorrencias11[[#This Row],[tipo_local]],"")</f>
        <v>Interno</v>
      </c>
      <c r="H106" s="20" t="str">
        <f>IFERROR(IF(Table_ocorrencias11[[#This Row],[instrumento9]] = 0,"",Table_ocorrencias11[[#This Row],[instrumento9]]),"")</f>
        <v/>
      </c>
      <c r="I106" s="20" t="str">
        <f>IFERROR(VLOOKUP(Table_ocorrencias11[[#This Row],[matricula_perito]],Table_peritos[],2,FALSE),"")</f>
        <v>BETSON FERNANDO DELGADO DOS SANTOS ANDRADE</v>
      </c>
      <c r="J106" s="20" t="str">
        <f>IFERROR(VLOOKUP(Table_ocorrencias11[[#This Row],[matricula_auxiliar]],Table_auxiliares[],2,FALSE),"")</f>
        <v>MARILIA ANDRADE DE FRANÇA</v>
      </c>
      <c r="K106" s="20" t="str">
        <f>IFERROR(VLOOKUP(Table_ocorrencias11[[#This Row],[matricula_delegado]],Table_delegados[],2,FALSE),"")</f>
        <v>EURICELIA BATISTA NOGUEIRA</v>
      </c>
      <c r="L106" s="20" t="str">
        <f>IFERROR(Table_ocorrencias11[[#This Row],[viatura4]],"")</f>
        <v>UP004</v>
      </c>
      <c r="M106" s="20" t="str">
        <f>IFERROR(IF(Table_ocorrencias11[[#This Row],[DPH2]] ="","",Table_ocorrencias11[[#This Row],[DPH2]]&amp;"º DPH"),"")</f>
        <v>10º DPH</v>
      </c>
      <c r="N106" s="20" t="str">
        <f>UPPER(IFERROR(VLOOKUP(Table_ocorrencias11[[#This Row],[municipio]],Table_municipios[],2,FALSE),""))</f>
        <v>CAMARAGIBE</v>
      </c>
      <c r="O106" s="20" t="str">
        <f>UPPER(IFERROR(Table_ocorrencias11[[#This Row],[bairro7]],""))</f>
        <v>CENTRO</v>
      </c>
      <c r="P106" s="20" t="str">
        <f>IFERROR(IF(Table_ocorrencias11[[#This Row],[rua8]] ="","",Table_ocorrencias11[[#This Row],[rua8]]),"")</f>
        <v>R. OSCAR ANDRÉ DE ALBUQUERQUE</v>
      </c>
      <c r="Q106" s="20" t="str">
        <f>IFERROR(IF(Table_ocorrencias11[[#This Row],[latitude5]] ="","",Table_ocorrencias11[[#This Row],[latitude5]]),"")</f>
        <v>-8.0294702</v>
      </c>
      <c r="R106" s="20" t="str">
        <f>IFERROR(IF(Table_ocorrencias11[[#This Row],[longitude6]] ="","",Table_ocorrencias11[[#This Row],[longitude6]]),"")</f>
        <v>-34.9957308</v>
      </c>
      <c r="S1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6" s="20" t="str">
        <f>UPPER(IFERROR(Table_ocorrencias11[[#This Row],[descricao]],""))</f>
        <v>RESIDÊNCIA E CARROÇA</v>
      </c>
      <c r="V106" s="87">
        <f>IFERROR(IF(Table_ocorrencias11[[#This Row],[data_ciencia]]="","",Table_ocorrencias11[[#This Row],[data_ciencia]]),"")</f>
        <v>0</v>
      </c>
      <c r="W106" s="87">
        <f>IFERROR(IF(Table_ocorrencias11[[#This Row],[data_saida]]="","",Table_ocorrencias11[[#This Row],[data_saida]]),"")</f>
        <v>0.75</v>
      </c>
      <c r="X106" s="87">
        <f>IFERROR(IF(Table_ocorrencias11[[#This Row],[data_chegada]]="","",Table_ocorrencias11[[#This Row],[data_chegada]]),"")</f>
        <v>0.77430555555555558</v>
      </c>
      <c r="Y106" s="87">
        <f>IFERROR(IF(Table_ocorrencias11[[#This Row],[data_conclusao]]="","",Table_ocorrencias11[[#This Row],[data_conclusao]]),"")</f>
        <v>0.82291666666666663</v>
      </c>
      <c r="Z106" s="20">
        <v>3445</v>
      </c>
      <c r="AA106" s="20">
        <v>17</v>
      </c>
      <c r="AB106" s="20">
        <v>10</v>
      </c>
      <c r="AC106" s="20">
        <v>3869903</v>
      </c>
      <c r="AD106" s="20">
        <v>3874400</v>
      </c>
      <c r="AE106" s="20">
        <v>2960494</v>
      </c>
      <c r="AF106" s="20"/>
      <c r="AG106" s="86">
        <v>44601</v>
      </c>
      <c r="AH106" s="20" t="s">
        <v>1085</v>
      </c>
      <c r="AI106" s="20" t="s">
        <v>717</v>
      </c>
      <c r="AJ106" s="20" t="s">
        <v>650</v>
      </c>
      <c r="AK106" s="20" t="s">
        <v>672</v>
      </c>
      <c r="AL106" s="88">
        <v>0</v>
      </c>
      <c r="AM106" s="89">
        <v>0.75</v>
      </c>
      <c r="AN106" s="89">
        <v>0.77430555555555558</v>
      </c>
      <c r="AO106" s="89">
        <v>0.82291666666666663</v>
      </c>
      <c r="AP106" s="20" t="s">
        <v>1086</v>
      </c>
      <c r="AQ106" s="20" t="s">
        <v>1087</v>
      </c>
      <c r="AR106" s="20">
        <v>4</v>
      </c>
      <c r="AS106" s="20" t="s">
        <v>719</v>
      </c>
      <c r="AT106" s="20" t="s">
        <v>1088</v>
      </c>
      <c r="AU106" s="20" t="s">
        <v>656</v>
      </c>
      <c r="AV106" s="90"/>
      <c r="AW106" s="20" t="s">
        <v>1089</v>
      </c>
      <c r="AX106" s="20" t="s">
        <v>1090</v>
      </c>
      <c r="AY106" s="20" t="b">
        <v>0</v>
      </c>
      <c r="AZ106" s="20" t="s">
        <v>647</v>
      </c>
      <c r="BA106" s="20" t="b">
        <v>0</v>
      </c>
      <c r="BB106" s="20"/>
      <c r="BC106" s="20"/>
    </row>
    <row r="107" spans="1:55">
      <c r="A107" s="20" t="str">
        <f>IFERROR(TEXT(Table_ocorrencias11[[#This Row],[caso_n]],"000")&amp;Table_ocorrencias11[[#This Row],[ponto]]&amp;"/"&amp;YEAR(Table_ocorrencias11[[#This Row],[DATA PLANTÃO]]),"")</f>
        <v>017.10/2023</v>
      </c>
      <c r="B107" s="20" t="str">
        <f>IFERROR(IF(Table_ocorrencias11[[#This Row],[GDL]] = "","", Table_ocorrencias11[[#This Row],[GDL]]&amp;"/"&amp;YEAR(Table_ocorrencias11[[#This Row],[data_plantao]])),"")</f>
        <v/>
      </c>
      <c r="C107" s="20" t="str">
        <f>IF(Table_ocorrencias11[[#This Row],[fotos_gdl]] = TRUE,"ENVIADAS","PENDENTE")</f>
        <v>PENDENTE</v>
      </c>
      <c r="D107" s="86">
        <f>IFERROR(Table_ocorrencias11[[#This Row],[data_plantao]],"")</f>
        <v>44964</v>
      </c>
      <c r="E107" s="20" t="str">
        <f>IFERROR(Table_ocorrencias11[[#This Row],[CIODS]],"")</f>
        <v>1111111</v>
      </c>
      <c r="F107" s="20" t="str">
        <f>IFERROR(Table_ocorrencias11[[#This Row],[natureza3]],"")</f>
        <v>Tentativa de Homicídio</v>
      </c>
      <c r="G107" s="20" t="str">
        <f>IFERROR(Table_ocorrencias11[[#This Row],[tipo_local]],"")</f>
        <v>Externo</v>
      </c>
      <c r="H107" s="20" t="str">
        <f>IFERROR(IF(Table_ocorrencias11[[#This Row],[instrumento9]] = 0,"",Table_ocorrencias11[[#This Row],[instrumento9]]),"")</f>
        <v/>
      </c>
      <c r="I107" s="20" t="str">
        <f>IFERROR(VLOOKUP(Table_ocorrencias11[[#This Row],[matricula_perito]],Table_peritos[],2,FALSE),"")</f>
        <v>BETSON FERNANDO DELGADO DOS SANTOS ANDRADE</v>
      </c>
      <c r="J107" s="20" t="str">
        <f>IFERROR(VLOOKUP(Table_ocorrencias11[[#This Row],[matricula_auxiliar]],Table_auxiliares[],2,FALSE),"")</f>
        <v>HILTON PESSOA DE FREITAS NETO</v>
      </c>
      <c r="K107" s="20" t="str">
        <f>IFERROR(VLOOKUP(Table_ocorrencias11[[#This Row],[matricula_delegado]],Table_delegados[],2,FALSE),"")</f>
        <v>MARIA DO SOCORRO V S DA SILVA TORREÃO</v>
      </c>
      <c r="L107" s="20" t="str">
        <f>IFERROR(Table_ocorrencias11[[#This Row],[viatura4]],"")</f>
        <v>UP006</v>
      </c>
      <c r="M107" s="20" t="str">
        <f>IFERROR(IF(Table_ocorrencias11[[#This Row],[DPH2]] ="","",Table_ocorrencias11[[#This Row],[DPH2]]&amp;"º DPH"),"")</f>
        <v>14º DPH</v>
      </c>
      <c r="N107" s="20" t="str">
        <f>UPPER(IFERROR(VLOOKUP(Table_ocorrencias11[[#This Row],[municipio]],Table_municipios[],2,FALSE),""))</f>
        <v>CABO DE SANTO AGOSTINHO</v>
      </c>
      <c r="O107" s="20" t="str">
        <f>UPPER(IFERROR(Table_ocorrencias11[[#This Row],[bairro7]],""))</f>
        <v>PONTE DOS CARVALHOS</v>
      </c>
      <c r="P107" s="20" t="str">
        <f>IFERROR(IF(Table_ocorrencias11[[#This Row],[rua8]] ="","",Table_ocorrencias11[[#This Row],[rua8]]),"")</f>
        <v>BR-101</v>
      </c>
      <c r="Q107" s="20" t="str">
        <f>IFERROR(IF(Table_ocorrencias11[[#This Row],[latitude5]] ="","",Table_ocorrencias11[[#This Row],[latitude5]]),"")</f>
        <v>-8.182503</v>
      </c>
      <c r="R107" s="20" t="str">
        <f>IFERROR(IF(Table_ocorrencias11[[#This Row],[longitude6]] ="","",Table_ocorrencias11[[#This Row],[longitude6]]),"")</f>
        <v>-34.962743</v>
      </c>
      <c r="S1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7" s="20" t="str">
        <f>UPPER(IFERROR(Table_ocorrencias11[[#This Row],[descricao]],""))</f>
        <v>INTERVENÇÃO POLICIAL</v>
      </c>
      <c r="V107" s="87">
        <f>IFERROR(IF(Table_ocorrencias11[[#This Row],[data_ciencia]]="","",Table_ocorrencias11[[#This Row],[data_ciencia]]),"")</f>
        <v>4.027777777777778E-2</v>
      </c>
      <c r="W107" s="87">
        <f>IFERROR(IF(Table_ocorrencias11[[#This Row],[data_saida]]="","",Table_ocorrencias11[[#This Row],[data_saida]]),"")</f>
        <v>4.8611111111111112E-2</v>
      </c>
      <c r="X107" s="87">
        <f>IFERROR(IF(Table_ocorrencias11[[#This Row],[data_chegada]]="","",Table_ocorrencias11[[#This Row],[data_chegada]]),"")</f>
        <v>6.25E-2</v>
      </c>
      <c r="Y107" s="87">
        <f>IFERROR(IF(Table_ocorrencias11[[#This Row],[data_conclusao]]="","",Table_ocorrencias11[[#This Row],[data_conclusao]]),"")</f>
        <v>7.6388888888888895E-2</v>
      </c>
      <c r="Z107" s="20">
        <v>4655</v>
      </c>
      <c r="AA107" s="20">
        <v>17</v>
      </c>
      <c r="AB107" s="20">
        <v>14</v>
      </c>
      <c r="AC107" s="20">
        <v>3869903</v>
      </c>
      <c r="AD107" s="20">
        <v>3865967</v>
      </c>
      <c r="AE107" s="20">
        <v>2139022</v>
      </c>
      <c r="AF107" s="20"/>
      <c r="AG107" s="86">
        <v>44964</v>
      </c>
      <c r="AH107" s="20" t="s">
        <v>30565</v>
      </c>
      <c r="AI107" s="20" t="s">
        <v>649</v>
      </c>
      <c r="AJ107" s="20" t="s">
        <v>663</v>
      </c>
      <c r="AK107" s="20" t="s">
        <v>651</v>
      </c>
      <c r="AL107" s="88">
        <v>4.027777777777778E-2</v>
      </c>
      <c r="AM107" s="89">
        <v>4.8611111111111112E-2</v>
      </c>
      <c r="AN107" s="89">
        <v>6.25E-2</v>
      </c>
      <c r="AO107" s="89">
        <v>7.6388888888888895E-2</v>
      </c>
      <c r="AP107" s="20" t="s">
        <v>30566</v>
      </c>
      <c r="AQ107" s="20" t="s">
        <v>30567</v>
      </c>
      <c r="AR107" s="20">
        <v>3</v>
      </c>
      <c r="AS107" s="20" t="s">
        <v>726</v>
      </c>
      <c r="AT107" s="20" t="s">
        <v>945</v>
      </c>
      <c r="AU107" s="20" t="s">
        <v>656</v>
      </c>
      <c r="AV107" s="90"/>
      <c r="AW107" s="20" t="s">
        <v>30568</v>
      </c>
      <c r="AX107" s="20" t="s">
        <v>26361</v>
      </c>
      <c r="AY107" s="20" t="b">
        <v>0</v>
      </c>
      <c r="AZ107" s="20" t="s">
        <v>647</v>
      </c>
      <c r="BA107" s="20" t="b">
        <v>0</v>
      </c>
      <c r="BB107" s="20"/>
      <c r="BC107" s="20"/>
    </row>
    <row r="108" spans="1:55" hidden="1">
      <c r="A108" s="20" t="str">
        <f>IFERROR(TEXT(Table_ocorrencias11[[#This Row],[caso_n]],"000")&amp;Table_ocorrencias11[[#This Row],[ponto]]&amp;"/"&amp;YEAR(Table_ocorrencias11[[#This Row],[DATA PLANTÃO]]),"")</f>
        <v>017.9/2021</v>
      </c>
      <c r="B108" s="20" t="str">
        <f>IFERROR(IF(Table_ocorrencias11[[#This Row],[GDL]] = "","", Table_ocorrencias11[[#This Row],[GDL]]&amp;"/"&amp;YEAR(Table_ocorrencias11[[#This Row],[data_plantao]])),"")</f>
        <v>858/2021</v>
      </c>
      <c r="C108" s="20" t="str">
        <f>IF(Table_ocorrencias11[[#This Row],[fotos_gdl]] = TRUE,"ENVIADAS","PENDENTE")</f>
        <v>ENVIADAS</v>
      </c>
      <c r="D108" s="86">
        <f>IFERROR(Table_ocorrencias11[[#This Row],[data_plantao]],"")</f>
        <v>44201</v>
      </c>
      <c r="E108" s="20" t="str">
        <f>IFERROR(Table_ocorrencias11[[#This Row],[CIODS]],"")</f>
        <v>D700242</v>
      </c>
      <c r="F108" s="20" t="str">
        <f>IFERROR(Table_ocorrencias11[[#This Row],[natureza3]],"")</f>
        <v>Morte a esclarecer</v>
      </c>
      <c r="G108" s="20" t="str">
        <f>IFERROR(Table_ocorrencias11[[#This Row],[tipo_local]],"")</f>
        <v>Interno</v>
      </c>
      <c r="H108" s="20" t="str">
        <f>IFERROR(IF(Table_ocorrencias11[[#This Row],[instrumento9]] = 0,"",Table_ocorrencias11[[#This Row],[instrumento9]]),"")</f>
        <v>OUTROS</v>
      </c>
      <c r="I108" s="20" t="str">
        <f>IFERROR(VLOOKUP(Table_ocorrencias11[[#This Row],[matricula_perito]],Table_peritos[],2,FALSE),"")</f>
        <v>VICTOR CEZAR LUCENA TAVARES DE SÁ LEITÃO</v>
      </c>
      <c r="J108" s="20" t="str">
        <f>IFERROR(VLOOKUP(Table_ocorrencias11[[#This Row],[matricula_auxiliar]],Table_auxiliares[],2,FALSE),"")</f>
        <v>ANDREZA MAIA</v>
      </c>
      <c r="K108" s="20" t="str">
        <f>IFERROR(VLOOKUP(Table_ocorrencias11[[#This Row],[matricula_delegado]],Table_delegados[],2,FALSE),"")</f>
        <v>PAULO GUSTAVO COELHO DIAS</v>
      </c>
      <c r="L108" s="20" t="str">
        <f>IFERROR(Table_ocorrencias11[[#This Row],[viatura4]],"")</f>
        <v>UP006</v>
      </c>
      <c r="M108" s="20" t="str">
        <f>IFERROR(IF(Table_ocorrencias11[[#This Row],[DPH2]] ="","",Table_ocorrencias11[[#This Row],[DPH2]]&amp;"º DPH"),"")</f>
        <v>2º DPH</v>
      </c>
      <c r="N108" s="20" t="str">
        <f>UPPER(IFERROR(VLOOKUP(Table_ocorrencias11[[#This Row],[municipio]],Table_municipios[],2,FALSE),""))</f>
        <v>RECIFE</v>
      </c>
      <c r="O108" s="20" t="str">
        <f>UPPER(IFERROR(Table_ocorrencias11[[#This Row],[bairro7]],""))</f>
        <v>IPUTINGA</v>
      </c>
      <c r="P108" s="20" t="str">
        <f>IFERROR(IF(Table_ocorrencias11[[#This Row],[rua8]] ="","",Table_ocorrencias11[[#This Row],[rua8]]),"")</f>
        <v>RUA SÃO MATEUS</v>
      </c>
      <c r="Q108" s="20" t="str">
        <f>IFERROR(IF(Table_ocorrencias11[[#This Row],[latitude5]] ="","",Table_ocorrencias11[[#This Row],[latitude5]]),"")</f>
        <v/>
      </c>
      <c r="R108" s="20" t="str">
        <f>IFERROR(IF(Table_ocorrencias11[[#This Row],[longitude6]] ="","",Table_ocorrencias11[[#This Row],[longitude6]]),"")</f>
        <v/>
      </c>
      <c r="S108" s="20" t="str">
        <f>IFERROR(UPPER(VLOOKUP(Table_ocorrencias11[[#This Row],[ocorrencia_id]],Table_vitimas[],3,FALSE) &amp; " (NIC: "&amp; VLOOKUP(Table_ocorrencias11[[#This Row],[ocorrencia_id]],Table_vitimas[],9,FALSE)) &amp;")","")</f>
        <v>JOSE RICARDO SALES DE MATOS (NIC: 115686)</v>
      </c>
      <c r="T1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08" s="20" t="str">
        <f>UPPER(IFERROR(Table_ocorrencias11[[#This Row],[descricao]],""))</f>
        <v/>
      </c>
      <c r="V108" s="87">
        <f>IFERROR(IF(Table_ocorrencias11[[#This Row],[data_ciencia]]="","",Table_ocorrencias11[[#This Row],[data_ciencia]]),"")</f>
        <v>1.3888888888888888E-2</v>
      </c>
      <c r="W108" s="87">
        <f>IFERROR(IF(Table_ocorrencias11[[#This Row],[data_saida]]="","",Table_ocorrencias11[[#This Row],[data_saida]]),"")</f>
        <v>2.7777777777777776E-2</v>
      </c>
      <c r="X108" s="87">
        <f>IFERROR(IF(Table_ocorrencias11[[#This Row],[data_chegada]]="","",Table_ocorrencias11[[#This Row],[data_chegada]]),"")</f>
        <v>3.125E-2</v>
      </c>
      <c r="Y108" s="87">
        <f>IFERROR(IF(Table_ocorrencias11[[#This Row],[data_conclusao]]="","",Table_ocorrencias11[[#This Row],[data_conclusao]]),"")</f>
        <v>5.9027777777777776E-2</v>
      </c>
      <c r="Z108" s="20">
        <v>2051</v>
      </c>
      <c r="AA108" s="20">
        <v>17</v>
      </c>
      <c r="AB108" s="20">
        <v>2</v>
      </c>
      <c r="AC108" s="20">
        <v>3866947</v>
      </c>
      <c r="AD108" s="20">
        <v>3876098</v>
      </c>
      <c r="AE108" s="20">
        <v>2725371</v>
      </c>
      <c r="AF108" s="20">
        <v>858</v>
      </c>
      <c r="AG108" s="86">
        <v>44201</v>
      </c>
      <c r="AH108" s="20" t="s">
        <v>1091</v>
      </c>
      <c r="AI108" s="20" t="s">
        <v>671</v>
      </c>
      <c r="AJ108" s="20" t="s">
        <v>650</v>
      </c>
      <c r="AK108" s="20" t="s">
        <v>651</v>
      </c>
      <c r="AL108" s="88">
        <v>1.3888888888888888E-2</v>
      </c>
      <c r="AM108" s="89">
        <v>2.7777777777777776E-2</v>
      </c>
      <c r="AN108" s="89">
        <v>3.125E-2</v>
      </c>
      <c r="AO108" s="89">
        <v>5.9027777777777776E-2</v>
      </c>
      <c r="AP108" s="20"/>
      <c r="AQ108" s="20"/>
      <c r="AR108" s="20">
        <v>14</v>
      </c>
      <c r="AS108" s="20" t="s">
        <v>821</v>
      </c>
      <c r="AT108" s="20" t="s">
        <v>1092</v>
      </c>
      <c r="AU108" s="20" t="s">
        <v>1093</v>
      </c>
      <c r="AV108" s="90" t="s">
        <v>657</v>
      </c>
      <c r="AW108" s="20" t="s">
        <v>1094</v>
      </c>
      <c r="AX108" s="20" t="s">
        <v>656</v>
      </c>
      <c r="AY108" s="20" t="b">
        <v>1</v>
      </c>
      <c r="AZ108" s="20" t="s">
        <v>669</v>
      </c>
      <c r="BA108" s="20" t="b">
        <v>0</v>
      </c>
      <c r="BB108" s="20"/>
      <c r="BC108" s="20"/>
    </row>
    <row r="109" spans="1:55" hidden="1">
      <c r="A109" s="20" t="str">
        <f>IFERROR(TEXT(Table_ocorrencias11[[#This Row],[caso_n]],"000")&amp;Table_ocorrencias11[[#This Row],[ponto]]&amp;"/"&amp;YEAR(Table_ocorrencias11[[#This Row],[DATA PLANTÃO]]),"")</f>
        <v>017.9/2022</v>
      </c>
      <c r="B109" s="20" t="str">
        <f>IFERROR(IF(Table_ocorrencias11[[#This Row],[GDL]] = "","", Table_ocorrencias11[[#This Row],[GDL]]&amp;"/"&amp;YEAR(Table_ocorrencias11[[#This Row],[data_plantao]])),"")</f>
        <v>1270/2022</v>
      </c>
      <c r="C109" s="20" t="str">
        <f>IF(Table_ocorrencias11[[#This Row],[fotos_gdl]] = TRUE,"ENVIADAS","PENDENTE")</f>
        <v>ENVIADAS</v>
      </c>
      <c r="D109" s="86">
        <f>IFERROR(Table_ocorrencias11[[#This Row],[data_plantao]],"")</f>
        <v>44567</v>
      </c>
      <c r="E109" s="20" t="str">
        <f>IFERROR(Table_ocorrencias11[[#This Row],[CIODS]],"")</f>
        <v>D739184</v>
      </c>
      <c r="F109" s="20" t="str">
        <f>IFERROR(Table_ocorrencias11[[#This Row],[natureza3]],"")</f>
        <v>Homicídio</v>
      </c>
      <c r="G109" s="20" t="str">
        <f>IFERROR(Table_ocorrencias11[[#This Row],[tipo_local]],"")</f>
        <v>Externo</v>
      </c>
      <c r="H109" s="20" t="str">
        <f>IFERROR(IF(Table_ocorrencias11[[#This Row],[instrumento9]] = 0,"",Table_ocorrencias11[[#This Row],[instrumento9]]),"")</f>
        <v>PÉRFURO-CONTUNDENTE</v>
      </c>
      <c r="I109" s="20" t="str">
        <f>IFERROR(VLOOKUP(Table_ocorrencias11[[#This Row],[matricula_perito]],Table_peritos[],2,FALSE),"")</f>
        <v>BETSON FERNANDO DELGADO DOS SANTOS ANDRADE</v>
      </c>
      <c r="J109" s="20" t="str">
        <f>IFERROR(VLOOKUP(Table_ocorrencias11[[#This Row],[matricula_auxiliar]],Table_auxiliares[],2,FALSE),"")</f>
        <v>RICARDO ALEXANDRE MELO DA SILVA</v>
      </c>
      <c r="K109" s="20" t="str">
        <f>IFERROR(VLOOKUP(Table_ocorrencias11[[#This Row],[matricula_delegado]],Table_delegados[],2,FALSE),"")</f>
        <v>PAULO GUSTAVO COELHO DIAS</v>
      </c>
      <c r="L109" s="20" t="str">
        <f>IFERROR(Table_ocorrencias11[[#This Row],[viatura4]],"")</f>
        <v>UP004</v>
      </c>
      <c r="M109" s="20" t="str">
        <f>IFERROR(IF(Table_ocorrencias11[[#This Row],[DPH2]] ="","",Table_ocorrencias11[[#This Row],[DPH2]]&amp;"º DPH"),"")</f>
        <v>8º DPH</v>
      </c>
      <c r="N109" s="20" t="str">
        <f>UPPER(IFERROR(VLOOKUP(Table_ocorrencias11[[#This Row],[municipio]],Table_municipios[],2,FALSE),""))</f>
        <v>SÃO LOURENÇO DA MATA</v>
      </c>
      <c r="O109" s="20" t="str">
        <f>UPPER(IFERROR(Table_ocorrencias11[[#This Row],[bairro7]],""))</f>
        <v>MATRIZ DA LUZ</v>
      </c>
      <c r="P109" s="20" t="str">
        <f>IFERROR(IF(Table_ocorrencias11[[#This Row],[rua8]] ="","",Table_ocorrencias11[[#This Row],[rua8]]),"")</f>
        <v>R. DAS PEDREIRAS</v>
      </c>
      <c r="Q109" s="20" t="str">
        <f>IFERROR(IF(Table_ocorrencias11[[#This Row],[latitude5]] ="","",Table_ocorrencias11[[#This Row],[latitude5]]),"")</f>
        <v>-8.036820</v>
      </c>
      <c r="R109" s="20" t="str">
        <f>IFERROR(IF(Table_ocorrencias11[[#This Row],[longitude6]] ="","",Table_ocorrencias11[[#This Row],[longitude6]]),"")</f>
        <v>-35.102513</v>
      </c>
      <c r="S109" s="20" t="str">
        <f>IFERROR(UPPER(VLOOKUP(Table_ocorrencias11[[#This Row],[ocorrencia_id]],Table_vitimas[],3,FALSE) &amp; " (NIC: "&amp; VLOOKUP(Table_ocorrencias11[[#This Row],[ocorrencia_id]],Table_vitimas[],9,FALSE)) &amp;")","")</f>
        <v>EULER JOSÉ IRINEU (NIC: 124461)</v>
      </c>
      <c r="T1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09" s="20" t="str">
        <f>UPPER(IFERROR(Table_ocorrencias11[[#This Row],[descricao]],""))</f>
        <v>PAF EXTERNO SIMPLES - PM LOCAL: CABO MARCELO, MAT.: 115.510-5, 20O. BPM</v>
      </c>
      <c r="V109" s="87">
        <f>IFERROR(IF(Table_ocorrencias11[[#This Row],[data_ciencia]]="","",Table_ocorrencias11[[#This Row],[data_ciencia]]),"")</f>
        <v>0.97222222222222221</v>
      </c>
      <c r="W109" s="87">
        <f>IFERROR(IF(Table_ocorrencias11[[#This Row],[data_saida]]="","",Table_ocorrencias11[[#This Row],[data_saida]]),"")</f>
        <v>2.7777777777777776E-2</v>
      </c>
      <c r="X109" s="87">
        <f>IFERROR(IF(Table_ocorrencias11[[#This Row],[data_chegada]]="","",Table_ocorrencias11[[#This Row],[data_chegada]]),"")</f>
        <v>5.8333333333333334E-2</v>
      </c>
      <c r="Y109" s="87">
        <f>IFERROR(IF(Table_ocorrencias11[[#This Row],[data_conclusao]]="","",Table_ocorrencias11[[#This Row],[data_conclusao]]),"")</f>
        <v>8.3333333333333329E-2</v>
      </c>
      <c r="Z109" s="20">
        <v>3314</v>
      </c>
      <c r="AA109" s="20">
        <v>17</v>
      </c>
      <c r="AB109" s="20">
        <v>8</v>
      </c>
      <c r="AC109" s="20">
        <v>3869903</v>
      </c>
      <c r="AD109" s="20">
        <v>3867641</v>
      </c>
      <c r="AE109" s="20">
        <v>2725371</v>
      </c>
      <c r="AF109" s="20">
        <v>1270</v>
      </c>
      <c r="AG109" s="86">
        <v>44567</v>
      </c>
      <c r="AH109" s="20" t="s">
        <v>1095</v>
      </c>
      <c r="AI109" s="20" t="s">
        <v>679</v>
      </c>
      <c r="AJ109" s="20" t="s">
        <v>663</v>
      </c>
      <c r="AK109" s="20" t="s">
        <v>672</v>
      </c>
      <c r="AL109" s="88">
        <v>0.97222222222222221</v>
      </c>
      <c r="AM109" s="89">
        <v>2.7777777777777776E-2</v>
      </c>
      <c r="AN109" s="89">
        <v>5.8333333333333334E-2</v>
      </c>
      <c r="AO109" s="89">
        <v>8.3333333333333329E-2</v>
      </c>
      <c r="AP109" s="20" t="s">
        <v>1096</v>
      </c>
      <c r="AQ109" s="20" t="s">
        <v>1097</v>
      </c>
      <c r="AR109" s="20">
        <v>15</v>
      </c>
      <c r="AS109" s="20" t="s">
        <v>1098</v>
      </c>
      <c r="AT109" s="20" t="s">
        <v>1099</v>
      </c>
      <c r="AU109" s="20" t="s">
        <v>1100</v>
      </c>
      <c r="AV109" s="90" t="s">
        <v>697</v>
      </c>
      <c r="AW109" s="20" t="s">
        <v>1101</v>
      </c>
      <c r="AX109" s="20" t="s">
        <v>1102</v>
      </c>
      <c r="AY109" s="20" t="b">
        <v>1</v>
      </c>
      <c r="AZ109" s="20" t="s">
        <v>669</v>
      </c>
      <c r="BA109" s="20" t="b">
        <v>0</v>
      </c>
      <c r="BB109" s="20"/>
      <c r="BC109" s="20"/>
    </row>
    <row r="110" spans="1:55" hidden="1">
      <c r="A110" s="20" t="str">
        <f>IFERROR(TEXT(Table_ocorrencias11[[#This Row],[caso_n]],"000")&amp;Table_ocorrencias11[[#This Row],[ponto]]&amp;"/"&amp;YEAR(Table_ocorrencias11[[#This Row],[DATA PLANTÃO]]),"")</f>
        <v>017.9/2023</v>
      </c>
      <c r="B110" s="20" t="str">
        <f>IFERROR(IF(Table_ocorrencias11[[#This Row],[GDL]] = "","", Table_ocorrencias11[[#This Row],[GDL]]&amp;"/"&amp;YEAR(Table_ocorrencias11[[#This Row],[data_plantao]])),"")</f>
        <v>989/2023</v>
      </c>
      <c r="C110" s="20" t="str">
        <f>IF(Table_ocorrencias11[[#This Row],[fotos_gdl]] = TRUE,"ENVIADAS","PENDENTE")</f>
        <v>ENVIADAS</v>
      </c>
      <c r="D110" s="86">
        <f>IFERROR(Table_ocorrencias11[[#This Row],[data_plantao]],"")</f>
        <v>44932</v>
      </c>
      <c r="E110" s="20" t="str">
        <f>IFERROR(Table_ocorrencias11[[#This Row],[CIODS]],"")</f>
        <v>D781338</v>
      </c>
      <c r="F110" s="20" t="str">
        <f>IFERROR(Table_ocorrencias11[[#This Row],[natureza3]],"")</f>
        <v>Homicídio</v>
      </c>
      <c r="G110" s="20" t="str">
        <f>IFERROR(Table_ocorrencias11[[#This Row],[tipo_local]],"")</f>
        <v>Externo</v>
      </c>
      <c r="H110" s="20" t="str">
        <f>IFERROR(IF(Table_ocorrencias11[[#This Row],[instrumento9]] = 0,"",Table_ocorrencias11[[#This Row],[instrumento9]]),"")</f>
        <v>PÉRFURO-CONTUNDENTE</v>
      </c>
      <c r="I110" s="20" t="str">
        <f>IFERROR(VLOOKUP(Table_ocorrencias11[[#This Row],[matricula_perito]],Table_peritos[],2,FALSE),"")</f>
        <v>DIEGO MENDONÇA</v>
      </c>
      <c r="J110" s="20" t="str">
        <f>IFERROR(VLOOKUP(Table_ocorrencias11[[#This Row],[matricula_auxiliar]],Table_auxiliares[],2,FALSE),"")</f>
        <v>HILTON PESSOA DE FREITAS NETO</v>
      </c>
      <c r="K110" s="20" t="str">
        <f>IFERROR(VLOOKUP(Table_ocorrencias11[[#This Row],[matricula_delegado]],Table_delegados[],2,FALSE),"")</f>
        <v>FRANCISCA ERICA DA SILVA BEZERRA</v>
      </c>
      <c r="L110" s="20" t="str">
        <f>IFERROR(Table_ocorrencias11[[#This Row],[viatura4]],"")</f>
        <v>UP006</v>
      </c>
      <c r="M110" s="20" t="str">
        <f>IFERROR(IF(Table_ocorrencias11[[#This Row],[DPH2]] ="","",Table_ocorrencias11[[#This Row],[DPH2]]&amp;"º DPH"),"")</f>
        <v>4º DPH</v>
      </c>
      <c r="N110" s="20" t="str">
        <f>UPPER(IFERROR(VLOOKUP(Table_ocorrencias11[[#This Row],[municipio]],Table_municipios[],2,FALSE),""))</f>
        <v>RECIFE</v>
      </c>
      <c r="O110" s="20" t="str">
        <f>UPPER(IFERROR(Table_ocorrencias11[[#This Row],[bairro7]],""))</f>
        <v>BARRO</v>
      </c>
      <c r="P110" s="20" t="str">
        <f>IFERROR(IF(Table_ocorrencias11[[#This Row],[rua8]] ="","",Table_ocorrencias11[[#This Row],[rua8]]),"")</f>
        <v>BR-101</v>
      </c>
      <c r="Q110" s="20" t="str">
        <f>IFERROR(IF(Table_ocorrencias11[[#This Row],[latitude5]] ="","",Table_ocorrencias11[[#This Row],[latitude5]]),"")</f>
        <v>-8.101115</v>
      </c>
      <c r="R110" s="20" t="str">
        <f>IFERROR(IF(Table_ocorrencias11[[#This Row],[longitude6]] ="","",Table_ocorrencias11[[#This Row],[longitude6]]),"")</f>
        <v>-34.956908</v>
      </c>
      <c r="S110" s="20" t="str">
        <f>IFERROR(UPPER(VLOOKUP(Table_ocorrencias11[[#This Row],[ocorrencia_id]],Table_vitimas[],3,FALSE) &amp; " (NIC: "&amp; VLOOKUP(Table_ocorrencias11[[#This Row],[ocorrencia_id]],Table_vitimas[],9,FALSE)) &amp;")","")</f>
        <v>ANDRE VICTOR DO NASCIMENTO (NIC: 133884)</v>
      </c>
      <c r="T1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0" s="20" t="str">
        <f>UPPER(IFERROR(Table_ocorrencias11[[#This Row],[descricao]],""))</f>
        <v>PM SD MARCOLINO: 998951110</v>
      </c>
      <c r="V110" s="87">
        <f>IFERROR(IF(Table_ocorrencias11[[#This Row],[data_ciencia]]="","",Table_ocorrencias11[[#This Row],[data_ciencia]]),"")</f>
        <v>0.41666666666666669</v>
      </c>
      <c r="W110" s="87">
        <f>IFERROR(IF(Table_ocorrencias11[[#This Row],[data_saida]]="","",Table_ocorrencias11[[#This Row],[data_saida]]),"")</f>
        <v>0.4201388888888889</v>
      </c>
      <c r="X110" s="87">
        <f>IFERROR(IF(Table_ocorrencias11[[#This Row],[data_chegada]]="","",Table_ocorrencias11[[#This Row],[data_chegada]]),"")</f>
        <v>0.4375</v>
      </c>
      <c r="Y110" s="87">
        <f>IFERROR(IF(Table_ocorrencias11[[#This Row],[data_conclusao]]="","",Table_ocorrencias11[[#This Row],[data_conclusao]]),"")</f>
        <v>0.54166666666666663</v>
      </c>
      <c r="Z110" s="20">
        <v>4539</v>
      </c>
      <c r="AA110" s="20">
        <v>17</v>
      </c>
      <c r="AB110" s="20">
        <v>4</v>
      </c>
      <c r="AC110" s="20">
        <v>3869148</v>
      </c>
      <c r="AD110" s="20">
        <v>3865967</v>
      </c>
      <c r="AE110" s="20">
        <v>2724782</v>
      </c>
      <c r="AF110" s="20">
        <v>989</v>
      </c>
      <c r="AG110" s="86">
        <v>44932</v>
      </c>
      <c r="AH110" s="20" t="s">
        <v>29468</v>
      </c>
      <c r="AI110" s="20" t="s">
        <v>679</v>
      </c>
      <c r="AJ110" s="20" t="s">
        <v>663</v>
      </c>
      <c r="AK110" s="20" t="s">
        <v>651</v>
      </c>
      <c r="AL110" s="88">
        <v>0.41666666666666669</v>
      </c>
      <c r="AM110" s="89">
        <v>0.4201388888888889</v>
      </c>
      <c r="AN110" s="89">
        <v>0.4375</v>
      </c>
      <c r="AO110" s="89">
        <v>0.54166666666666663</v>
      </c>
      <c r="AP110" s="20" t="s">
        <v>29484</v>
      </c>
      <c r="AQ110" s="20" t="s">
        <v>29485</v>
      </c>
      <c r="AR110" s="20">
        <v>14</v>
      </c>
      <c r="AS110" s="20" t="s">
        <v>1609</v>
      </c>
      <c r="AT110" s="20" t="s">
        <v>945</v>
      </c>
      <c r="AU110" s="20" t="s">
        <v>29469</v>
      </c>
      <c r="AV110" s="90" t="s">
        <v>697</v>
      </c>
      <c r="AW110" s="20" t="s">
        <v>29470</v>
      </c>
      <c r="AX110" s="20" t="s">
        <v>29471</v>
      </c>
      <c r="AY110" s="20" t="b">
        <v>1</v>
      </c>
      <c r="AZ110" s="20" t="s">
        <v>669</v>
      </c>
      <c r="BA110" s="20" t="b">
        <v>0</v>
      </c>
      <c r="BB110" s="20"/>
      <c r="BC110" s="20"/>
    </row>
    <row r="111" spans="1:55" hidden="1">
      <c r="A111" s="20" t="str">
        <f>IFERROR(TEXT(Table_ocorrencias11[[#This Row],[caso_n]],"000")&amp;Table_ocorrencias11[[#This Row],[ponto]]&amp;"/"&amp;YEAR(Table_ocorrencias11[[#This Row],[DATA PLANTÃO]]),"")</f>
        <v>018.10/2021</v>
      </c>
      <c r="B111" s="20" t="str">
        <f>IFERROR(IF(Table_ocorrencias11[[#This Row],[GDL]] = "","", Table_ocorrencias11[[#This Row],[GDL]]&amp;"/"&amp;YEAR(Table_ocorrencias11[[#This Row],[data_plantao]])),"")</f>
        <v>6908/2021</v>
      </c>
      <c r="C111" s="20" t="str">
        <f>IF(Table_ocorrencias11[[#This Row],[fotos_gdl]] = TRUE,"ENVIADAS","PENDENTE")</f>
        <v>ENVIADAS</v>
      </c>
      <c r="D111" s="86">
        <f>IFERROR(Table_ocorrencias11[[#This Row],[data_plantao]],"")</f>
        <v>44246</v>
      </c>
      <c r="E111" s="20" t="str">
        <f>IFERROR(Table_ocorrencias11[[#This Row],[CIODS]],"")</f>
        <v>93/2021</v>
      </c>
      <c r="F111" s="20" t="str">
        <f>IFERROR(Table_ocorrencias11[[#This Row],[natureza3]],"")</f>
        <v>Perícia em veículo</v>
      </c>
      <c r="G111" s="20" t="str">
        <f>IFERROR(Table_ocorrencias11[[#This Row],[tipo_local]],"")</f>
        <v>Externo</v>
      </c>
      <c r="H111" s="20" t="str">
        <f>IFERROR(IF(Table_ocorrencias11[[#This Row],[instrumento9]] = 0,"",Table_ocorrencias11[[#This Row],[instrumento9]]),"")</f>
        <v>PÉRFURO-CONTUNDENTE</v>
      </c>
      <c r="I111" s="20" t="str">
        <f>IFERROR(VLOOKUP(Table_ocorrencias11[[#This Row],[matricula_perito]],Table_peritos[],2,FALSE),"")</f>
        <v>RODION MALINOVSKY DE OLIVEIRA GOMES</v>
      </c>
      <c r="J111" s="20" t="str">
        <f>IFERROR(VLOOKUP(Table_ocorrencias11[[#This Row],[matricula_auxiliar]],Table_auxiliares[],2,FALSE),"")</f>
        <v>HILTON PESSOA DE FREITAS NETO</v>
      </c>
      <c r="K111" s="20" t="str">
        <f>IFERROR(VLOOKUP(Table_ocorrencias11[[#This Row],[matricula_delegado]],Table_delegados[],2,FALSE),"")</f>
        <v>FRANCISCO OCELIO LIMA RIBEIRO</v>
      </c>
      <c r="L111" s="20" t="str">
        <f>IFERROR(Table_ocorrencias11[[#This Row],[viatura4]],"")</f>
        <v/>
      </c>
      <c r="M111" s="20" t="str">
        <f>IFERROR(IF(Table_ocorrencias11[[#This Row],[DPH2]] ="","",Table_ocorrencias11[[#This Row],[DPH2]]&amp;"º DPH"),"")</f>
        <v>14º DPH</v>
      </c>
      <c r="N111" s="20" t="str">
        <f>UPPER(IFERROR(VLOOKUP(Table_ocorrencias11[[#This Row],[municipio]],Table_municipios[],2,FALSE),""))</f>
        <v>RECIFE</v>
      </c>
      <c r="O111" s="20" t="str">
        <f>UPPER(IFERROR(Table_ocorrencias11[[#This Row],[bairro7]],""))</f>
        <v>CORDEIRO</v>
      </c>
      <c r="P111" s="20" t="str">
        <f>IFERROR(IF(Table_ocorrencias11[[#This Row],[rua8]] ="","",Table_ocorrencias11[[#This Row],[rua8]]),"")</f>
        <v/>
      </c>
      <c r="Q111" s="20" t="str">
        <f>IFERROR(IF(Table_ocorrencias11[[#This Row],[latitude5]] ="","",Table_ocorrencias11[[#This Row],[latitude5]]),"")</f>
        <v/>
      </c>
      <c r="R111" s="20" t="str">
        <f>IFERROR(IF(Table_ocorrencias11[[#This Row],[longitude6]] ="","",Table_ocorrencias11[[#This Row],[longitude6]]),"")</f>
        <v/>
      </c>
      <c r="S111" s="20" t="str">
        <f>IFERROR(UPPER(VLOOKUP(Table_ocorrencias11[[#This Row],[ocorrencia_id]],Table_vitimas[],3,FALSE) &amp; " (NIC: "&amp; VLOOKUP(Table_ocorrencias11[[#This Row],[ocorrencia_id]],Table_vitimas[],9,FALSE)) &amp;")","")</f>
        <v>JOÃO VICTOR ALVES DA SILVA (NIC: 116088)</v>
      </c>
      <c r="T1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1" s="20" t="str">
        <f>UPPER(IFERROR(Table_ocorrencias11[[#This Row],[descricao]],""))</f>
        <v>VEÍCULO FIAT PALIO ECONOMY, PLACA KGV-8679 NA COR PRATA</v>
      </c>
      <c r="V111" s="87">
        <f>IFERROR(IF(Table_ocorrencias11[[#This Row],[data_ciencia]]="","",Table_ocorrencias11[[#This Row],[data_ciencia]]),"")</f>
        <v>0.54166666666666663</v>
      </c>
      <c r="W111" s="87">
        <f>IFERROR(IF(Table_ocorrencias11[[#This Row],[data_saida]]="","",Table_ocorrencias11[[#This Row],[data_saida]]),"")</f>
        <v>0.66666666666666663</v>
      </c>
      <c r="X111" s="87">
        <f>IFERROR(IF(Table_ocorrencias11[[#This Row],[data_chegada]]="","",Table_ocorrencias11[[#This Row],[data_chegada]]),"")</f>
        <v>0.66666666666666663</v>
      </c>
      <c r="Y111" s="87">
        <f>IFERROR(IF(Table_ocorrencias11[[#This Row],[data_conclusao]]="","",Table_ocorrencias11[[#This Row],[data_conclusao]]),"")</f>
        <v>0.70833333333333337</v>
      </c>
      <c r="Z111" s="20">
        <v>2211</v>
      </c>
      <c r="AA111" s="20">
        <v>18</v>
      </c>
      <c r="AB111" s="20">
        <v>14</v>
      </c>
      <c r="AC111" s="20">
        <v>1917099</v>
      </c>
      <c r="AD111" s="20">
        <v>3865967</v>
      </c>
      <c r="AE111" s="20">
        <v>3467520</v>
      </c>
      <c r="AF111" s="20">
        <v>6908</v>
      </c>
      <c r="AG111" s="86">
        <v>44246</v>
      </c>
      <c r="AH111" s="20" t="s">
        <v>1103</v>
      </c>
      <c r="AI111" s="20" t="s">
        <v>662</v>
      </c>
      <c r="AJ111" s="20" t="s">
        <v>663</v>
      </c>
      <c r="AK111" s="20" t="s">
        <v>656</v>
      </c>
      <c r="AL111" s="88">
        <v>0.54166666666666663</v>
      </c>
      <c r="AM111" s="89">
        <v>0.66666666666666663</v>
      </c>
      <c r="AN111" s="89">
        <v>0.66666666666666663</v>
      </c>
      <c r="AO111" s="89">
        <v>0.70833333333333337</v>
      </c>
      <c r="AP111" s="20"/>
      <c r="AQ111" s="20"/>
      <c r="AR111" s="20">
        <v>14</v>
      </c>
      <c r="AS111" s="20" t="s">
        <v>664</v>
      </c>
      <c r="AT111" s="20" t="s">
        <v>656</v>
      </c>
      <c r="AU111" s="20" t="s">
        <v>666</v>
      </c>
      <c r="AV111" s="90" t="s">
        <v>697</v>
      </c>
      <c r="AW111" s="20" t="s">
        <v>1104</v>
      </c>
      <c r="AX111" s="20" t="s">
        <v>1105</v>
      </c>
      <c r="AY111" s="20" t="b">
        <v>1</v>
      </c>
      <c r="AZ111" s="20" t="s">
        <v>647</v>
      </c>
      <c r="BA111" s="20" t="b">
        <v>1</v>
      </c>
      <c r="BB111" s="20" t="s">
        <v>1106</v>
      </c>
      <c r="BC111" s="20" t="s">
        <v>1107</v>
      </c>
    </row>
    <row r="112" spans="1:55" hidden="1">
      <c r="A112" s="20" t="str">
        <f>IFERROR(TEXT(Table_ocorrencias11[[#This Row],[caso_n]],"000")&amp;Table_ocorrencias11[[#This Row],[ponto]]&amp;"/"&amp;YEAR(Table_ocorrencias11[[#This Row],[DATA PLANTÃO]]),"")</f>
        <v>018.10/2022</v>
      </c>
      <c r="B112" s="20" t="str">
        <f>IFERROR(IF(Table_ocorrencias11[[#This Row],[GDL]] = "","", Table_ocorrencias11[[#This Row],[GDL]]&amp;"/"&amp;YEAR(Table_ocorrencias11[[#This Row],[data_plantao]])),"")</f>
        <v>4547/2022</v>
      </c>
      <c r="C112" s="20" t="str">
        <f>IF(Table_ocorrencias11[[#This Row],[fotos_gdl]] = TRUE,"ENVIADAS","PENDENTE")</f>
        <v>PENDENTE</v>
      </c>
      <c r="D112" s="86">
        <f>IFERROR(Table_ocorrencias11[[#This Row],[data_plantao]],"")</f>
        <v>44603</v>
      </c>
      <c r="E112" s="20" t="str">
        <f>IFERROR(Table_ocorrencias11[[#This Row],[CIODS]],"")</f>
        <v>27/2022</v>
      </c>
      <c r="F112" s="20" t="str">
        <f>IFERROR(Table_ocorrencias11[[#This Row],[natureza3]],"")</f>
        <v>Perícia em veículo</v>
      </c>
      <c r="G112" s="20" t="str">
        <f>IFERROR(Table_ocorrencias11[[#This Row],[tipo_local]],"")</f>
        <v>Externo</v>
      </c>
      <c r="H112" s="20" t="str">
        <f>IFERROR(IF(Table_ocorrencias11[[#This Row],[instrumento9]] = 0,"",Table_ocorrencias11[[#This Row],[instrumento9]]),"")</f>
        <v/>
      </c>
      <c r="I112" s="20" t="str">
        <f>IFERROR(VLOOKUP(Table_ocorrencias11[[#This Row],[matricula_perito]],Table_peritos[],2,FALSE),"")</f>
        <v>VICTOR CEZAR LUCENA TAVARES DE SÁ LEITÃO</v>
      </c>
      <c r="J112" s="20" t="str">
        <f>IFERROR(VLOOKUP(Table_ocorrencias11[[#This Row],[matricula_auxiliar]],Table_auxiliares[],2,FALSE),"")</f>
        <v>RICARDO ALEXANDRE MELO DA SILVA</v>
      </c>
      <c r="K112" s="20" t="str">
        <f>IFERROR(VLOOKUP(Table_ocorrencias11[[#This Row],[matricula_delegado]],Table_delegados[],2,FALSE),"")</f>
        <v>FRANCISCA ERICA DA SILVA BEZERRA</v>
      </c>
      <c r="L112" s="20" t="str">
        <f>IFERROR(Table_ocorrencias11[[#This Row],[viatura4]],"")</f>
        <v/>
      </c>
      <c r="M112" s="20" t="str">
        <f>IFERROR(IF(Table_ocorrencias11[[#This Row],[DPH2]] ="","",Table_ocorrencias11[[#This Row],[DPH2]]&amp;"º DPH"),"")</f>
        <v/>
      </c>
      <c r="N112" s="20" t="str">
        <f>UPPER(IFERROR(VLOOKUP(Table_ocorrencias11[[#This Row],[municipio]],Table_municipios[],2,FALSE),""))</f>
        <v>RECIFE</v>
      </c>
      <c r="O112" s="20" t="str">
        <f>UPPER(IFERROR(Table_ocorrencias11[[#This Row],[bairro7]],""))</f>
        <v>PÁTIO DHPP</v>
      </c>
      <c r="P112" s="20" t="str">
        <f>IFERROR(IF(Table_ocorrencias11[[#This Row],[rua8]] ="","",Table_ocorrencias11[[#This Row],[rua8]]),"")</f>
        <v/>
      </c>
      <c r="Q112" s="20" t="str">
        <f>IFERROR(IF(Table_ocorrencias11[[#This Row],[latitude5]] ="","",Table_ocorrencias11[[#This Row],[latitude5]]),"")</f>
        <v/>
      </c>
      <c r="R112" s="20" t="str">
        <f>IFERROR(IF(Table_ocorrencias11[[#This Row],[longitude6]] ="","",Table_ocorrencias11[[#This Row],[longitude6]]),"")</f>
        <v/>
      </c>
      <c r="S1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12" s="20" t="str">
        <f>UPPER(IFERROR(Table_ocorrencias11[[#This Row],[descricao]],""))</f>
        <v/>
      </c>
      <c r="V112" s="87">
        <f>IFERROR(IF(Table_ocorrencias11[[#This Row],[data_ciencia]]="","",Table_ocorrencias11[[#This Row],[data_ciencia]]),"")</f>
        <v>0.41666666666666669</v>
      </c>
      <c r="W112" s="87" t="str">
        <f>IFERROR(IF(Table_ocorrencias11[[#This Row],[data_saida]]="","",Table_ocorrencias11[[#This Row],[data_saida]]),"")</f>
        <v/>
      </c>
      <c r="X112" s="87" t="str">
        <f>IFERROR(IF(Table_ocorrencias11[[#This Row],[data_chegada]]="","",Table_ocorrencias11[[#This Row],[data_chegada]]),"")</f>
        <v/>
      </c>
      <c r="Y112" s="87" t="str">
        <f>IFERROR(IF(Table_ocorrencias11[[#This Row],[data_conclusao]]="","",Table_ocorrencias11[[#This Row],[data_conclusao]]),"")</f>
        <v/>
      </c>
      <c r="Z112" s="20">
        <v>3451</v>
      </c>
      <c r="AA112" s="20">
        <v>18</v>
      </c>
      <c r="AB112" s="20"/>
      <c r="AC112" s="20">
        <v>3866947</v>
      </c>
      <c r="AD112" s="20">
        <v>3867641</v>
      </c>
      <c r="AE112" s="20">
        <v>2724782</v>
      </c>
      <c r="AF112" s="20">
        <v>4547</v>
      </c>
      <c r="AG112" s="86">
        <v>44603</v>
      </c>
      <c r="AH112" s="20" t="s">
        <v>1108</v>
      </c>
      <c r="AI112" s="20" t="s">
        <v>662</v>
      </c>
      <c r="AJ112" s="20" t="s">
        <v>663</v>
      </c>
      <c r="AK112" s="20" t="s">
        <v>656</v>
      </c>
      <c r="AL112" s="88">
        <v>0.41666666666666669</v>
      </c>
      <c r="AM112" s="89"/>
      <c r="AN112" s="89"/>
      <c r="AO112" s="89"/>
      <c r="AP112" s="20"/>
      <c r="AQ112" s="20"/>
      <c r="AR112" s="20">
        <v>14</v>
      </c>
      <c r="AS112" s="20" t="s">
        <v>1109</v>
      </c>
      <c r="AT112" s="20" t="s">
        <v>656</v>
      </c>
      <c r="AU112" s="20" t="s">
        <v>656</v>
      </c>
      <c r="AV112" s="90"/>
      <c r="AW112" s="20" t="s">
        <v>1110</v>
      </c>
      <c r="AX112" s="20" t="s">
        <v>656</v>
      </c>
      <c r="AY112" s="20" t="b">
        <v>0</v>
      </c>
      <c r="AZ112" s="20" t="s">
        <v>647</v>
      </c>
      <c r="BA112" s="20" t="b">
        <v>1</v>
      </c>
      <c r="BB112" s="20" t="s">
        <v>1111</v>
      </c>
      <c r="BC112" s="20" t="s">
        <v>1112</v>
      </c>
    </row>
    <row r="113" spans="1:55">
      <c r="A113" s="20" t="str">
        <f>IFERROR(TEXT(Table_ocorrencias11[[#This Row],[caso_n]],"000")&amp;Table_ocorrencias11[[#This Row],[ponto]]&amp;"/"&amp;YEAR(Table_ocorrencias11[[#This Row],[DATA PLANTÃO]]),"")</f>
        <v>018.10/2023</v>
      </c>
      <c r="B113" s="20" t="str">
        <f>IFERROR(IF(Table_ocorrencias11[[#This Row],[GDL]] = "","", Table_ocorrencias11[[#This Row],[GDL]]&amp;"/"&amp;YEAR(Table_ocorrencias11[[#This Row],[data_plantao]])),"")</f>
        <v>6499/2023</v>
      </c>
      <c r="C113" s="20" t="str">
        <f>IF(Table_ocorrencias11[[#This Row],[fotos_gdl]] = TRUE,"ENVIADAS","PENDENTE")</f>
        <v>PENDENTE</v>
      </c>
      <c r="D113" s="86">
        <f>IFERROR(Table_ocorrencias11[[#This Row],[data_plantao]],"")</f>
        <v>44965</v>
      </c>
      <c r="E113" s="20" t="str">
        <f>IFERROR(Table_ocorrencias11[[#This Row],[CIODS]],"")</f>
        <v>8002.01.000093/2023</v>
      </c>
      <c r="F113" s="20" t="str">
        <f>IFERROR(Table_ocorrencias11[[#This Row],[natureza3]],"")</f>
        <v>Perícia em veículo</v>
      </c>
      <c r="G113" s="20" t="str">
        <f>IFERROR(Table_ocorrencias11[[#This Row],[tipo_local]],"")</f>
        <v>Externo</v>
      </c>
      <c r="H113" s="20" t="str">
        <f>IFERROR(IF(Table_ocorrencias11[[#This Row],[instrumento9]] = 0,"",Table_ocorrencias11[[#This Row],[instrumento9]]),"")</f>
        <v>PÉRFURO-CONTUNDENTE</v>
      </c>
      <c r="I113" s="20" t="str">
        <f>IFERROR(VLOOKUP(Table_ocorrencias11[[#This Row],[matricula_perito]],Table_peritos[],2,FALSE),"")</f>
        <v>RANON BARROS BEZERRA</v>
      </c>
      <c r="J113" s="20" t="str">
        <f>IFERROR(VLOOKUP(Table_ocorrencias11[[#This Row],[matricula_auxiliar]],Table_auxiliares[],2,FALSE),"")</f>
        <v>THIAGO ANDRÉ</v>
      </c>
      <c r="K113" s="20" t="str">
        <f>IFERROR(VLOOKUP(Table_ocorrencias11[[#This Row],[matricula_delegado]],Table_delegados[],2,FALSE),"")</f>
        <v>MARIA DO SOCORRO V S DA SILVA TORREÃO</v>
      </c>
      <c r="L113" s="20" t="str">
        <f>IFERROR(Table_ocorrencias11[[#This Row],[viatura4]],"")</f>
        <v/>
      </c>
      <c r="M113" s="20" t="str">
        <f>IFERROR(IF(Table_ocorrencias11[[#This Row],[DPH2]] ="","",Table_ocorrencias11[[#This Row],[DPH2]]&amp;"º DPH"),"")</f>
        <v>11º DPH</v>
      </c>
      <c r="N113" s="20" t="str">
        <f>UPPER(IFERROR(VLOOKUP(Table_ocorrencias11[[#This Row],[municipio]],Table_municipios[],2,FALSE),""))</f>
        <v>RECIFE</v>
      </c>
      <c r="O113" s="20" t="str">
        <f>UPPER(IFERROR(Table_ocorrencias11[[#This Row],[bairro7]],""))</f>
        <v>CORDEIRO</v>
      </c>
      <c r="P113" s="20" t="str">
        <f>IFERROR(IF(Table_ocorrencias11[[#This Row],[rua8]] ="","",Table_ocorrencias11[[#This Row],[rua8]]),"")</f>
        <v>RUA DR. JOÃO LACERDA</v>
      </c>
      <c r="Q113" s="20" t="str">
        <f>IFERROR(IF(Table_ocorrencias11[[#This Row],[latitude5]] ="","",Table_ocorrencias11[[#This Row],[latitude5]]),"")</f>
        <v>-8.045871</v>
      </c>
      <c r="R113" s="20" t="str">
        <f>IFERROR(IF(Table_ocorrencias11[[#This Row],[longitude6]] ="","",Table_ocorrencias11[[#This Row],[longitude6]]),"")</f>
        <v>-34.922074</v>
      </c>
      <c r="S1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3" s="20" t="str">
        <f>UPPER(IFERROR(Table_ocorrencias11[[#This Row],[descricao]],""))</f>
        <v>PERICIA EM VEÍCULO FORD/NEW FIESTA DE COR PRATA E PLACA OJZ3B95, ENVOLVIDO EM UMA INTERVENÇÃO POLICIAL. PERÍCIA REALIZADA NO LOCAL DA INTERVENÇÃO: 017.10/2023</v>
      </c>
      <c r="V113" s="87">
        <f>IFERROR(IF(Table_ocorrencias11[[#This Row],[data_ciencia]]="","",Table_ocorrencias11[[#This Row],[data_ciencia]]),"")</f>
        <v>0.47916666666666669</v>
      </c>
      <c r="W113" s="87">
        <f>IFERROR(IF(Table_ocorrencias11[[#This Row],[data_saida]]="","",Table_ocorrencias11[[#This Row],[data_saida]]),"")</f>
        <v>0.47916666666666669</v>
      </c>
      <c r="X113" s="87">
        <f>IFERROR(IF(Table_ocorrencias11[[#This Row],[data_chegada]]="","",Table_ocorrencias11[[#This Row],[data_chegada]]),"")</f>
        <v>0.47916666666666669</v>
      </c>
      <c r="Y113" s="87">
        <f>IFERROR(IF(Table_ocorrencias11[[#This Row],[data_conclusao]]="","",Table_ocorrencias11[[#This Row],[data_conclusao]]),"")</f>
        <v>0.51388888888888884</v>
      </c>
      <c r="Z113" s="20">
        <v>4657</v>
      </c>
      <c r="AA113" s="20">
        <v>18</v>
      </c>
      <c r="AB113" s="20">
        <v>11</v>
      </c>
      <c r="AC113" s="20">
        <v>3866670</v>
      </c>
      <c r="AD113" s="20">
        <v>3870464</v>
      </c>
      <c r="AE113" s="20">
        <v>2139022</v>
      </c>
      <c r="AF113" s="20">
        <v>6499</v>
      </c>
      <c r="AG113" s="86">
        <v>44965</v>
      </c>
      <c r="AH113" s="20" t="s">
        <v>30622</v>
      </c>
      <c r="AI113" s="20" t="s">
        <v>662</v>
      </c>
      <c r="AJ113" s="20" t="s">
        <v>663</v>
      </c>
      <c r="AK113" s="20" t="s">
        <v>656</v>
      </c>
      <c r="AL113" s="88">
        <v>0.47916666666666669</v>
      </c>
      <c r="AM113" s="89">
        <v>0.47916666666666669</v>
      </c>
      <c r="AN113" s="89">
        <v>0.47916666666666669</v>
      </c>
      <c r="AO113" s="89">
        <v>0.51388888888888884</v>
      </c>
      <c r="AP113" s="20" t="s">
        <v>30635</v>
      </c>
      <c r="AQ113" s="20" t="s">
        <v>30636</v>
      </c>
      <c r="AR113" s="20">
        <v>14</v>
      </c>
      <c r="AS113" s="20" t="s">
        <v>664</v>
      </c>
      <c r="AT113" s="20" t="s">
        <v>852</v>
      </c>
      <c r="AU113" s="20" t="s">
        <v>550</v>
      </c>
      <c r="AV113" s="90" t="s">
        <v>697</v>
      </c>
      <c r="AW113" s="20" t="s">
        <v>30623</v>
      </c>
      <c r="AX113" s="20" t="s">
        <v>30624</v>
      </c>
      <c r="AY113" s="20" t="b">
        <v>0</v>
      </c>
      <c r="AZ113" s="20" t="s">
        <v>647</v>
      </c>
      <c r="BA113" s="20" t="b">
        <v>0</v>
      </c>
      <c r="BB113" s="20"/>
      <c r="BC113" s="20"/>
    </row>
    <row r="114" spans="1:55" hidden="1">
      <c r="A114" s="20" t="str">
        <f>IFERROR(TEXT(Table_ocorrencias11[[#This Row],[caso_n]],"000")&amp;Table_ocorrencias11[[#This Row],[ponto]]&amp;"/"&amp;YEAR(Table_ocorrencias11[[#This Row],[DATA PLANTÃO]]),"")</f>
        <v>018.9/2021</v>
      </c>
      <c r="B114" s="20" t="str">
        <f>IFERROR(IF(Table_ocorrencias11[[#This Row],[GDL]] = "","", Table_ocorrencias11[[#This Row],[GDL]]&amp;"/"&amp;YEAR(Table_ocorrencias11[[#This Row],[data_plantao]])),"")</f>
        <v>522/2021</v>
      </c>
      <c r="C114" s="20" t="str">
        <f>IF(Table_ocorrencias11[[#This Row],[fotos_gdl]] = TRUE,"ENVIADAS","PENDENTE")</f>
        <v>ENVIADAS</v>
      </c>
      <c r="D114" s="86">
        <f>IFERROR(Table_ocorrencias11[[#This Row],[data_plantao]],"")</f>
        <v>44202</v>
      </c>
      <c r="E114" s="20" t="str">
        <f>IFERROR(Table_ocorrencias11[[#This Row],[CIODS]],"")</f>
        <v>D700298</v>
      </c>
      <c r="F114" s="20" t="str">
        <f>IFERROR(Table_ocorrencias11[[#This Row],[natureza3]],"")</f>
        <v>Homicídio</v>
      </c>
      <c r="G114" s="20" t="str">
        <f>IFERROR(Table_ocorrencias11[[#This Row],[tipo_local]],"")</f>
        <v>Externo</v>
      </c>
      <c r="H114" s="20" t="str">
        <f>IFERROR(IF(Table_ocorrencias11[[#This Row],[instrumento9]] = 0,"",Table_ocorrencias11[[#This Row],[instrumento9]]),"")</f>
        <v>PÉRFURO-CONTUNDENTE</v>
      </c>
      <c r="I114" s="20" t="str">
        <f>IFERROR(VLOOKUP(Table_ocorrencias11[[#This Row],[matricula_perito]],Table_peritos[],2,FALSE),"")</f>
        <v>TADEU MORAIS CRUZ</v>
      </c>
      <c r="J114" s="20" t="str">
        <f>IFERROR(VLOOKUP(Table_ocorrencias11[[#This Row],[matricula_auxiliar]],Table_auxiliares[],2,FALSE),"")</f>
        <v>HILTON PESSOA DE FREITAS NETO</v>
      </c>
      <c r="K114" s="20" t="str">
        <f>IFERROR(VLOOKUP(Table_ocorrencias11[[#This Row],[matricula_delegado]],Table_delegados[],2,FALSE),"")</f>
        <v>ROBERTO MONTEIRO LOBO</v>
      </c>
      <c r="L114" s="20" t="str">
        <f>IFERROR(Table_ocorrencias11[[#This Row],[viatura4]],"")</f>
        <v>UP006</v>
      </c>
      <c r="M114" s="20" t="str">
        <f>IFERROR(IF(Table_ocorrencias11[[#This Row],[DPH2]] ="","",Table_ocorrencias11[[#This Row],[DPH2]]&amp;"º DPH"),"")</f>
        <v>5º DPH</v>
      </c>
      <c r="N114" s="20" t="str">
        <f>UPPER(IFERROR(VLOOKUP(Table_ocorrencias11[[#This Row],[municipio]],Table_municipios[],2,FALSE),""))</f>
        <v>RECIFE</v>
      </c>
      <c r="O114" s="20" t="str">
        <f>UPPER(IFERROR(Table_ocorrencias11[[#This Row],[bairro7]],""))</f>
        <v>VASCO DA GAMA</v>
      </c>
      <c r="P114" s="20" t="str">
        <f>IFERROR(IF(Table_ocorrencias11[[#This Row],[rua8]] ="","",Table_ocorrencias11[[#This Row],[rua8]]),"")</f>
        <v>RUA VASCO DA GAMA, N°1429</v>
      </c>
      <c r="Q114" s="20" t="str">
        <f>IFERROR(IF(Table_ocorrencias11[[#This Row],[latitude5]] ="","",Table_ocorrencias11[[#This Row],[latitude5]]),"")</f>
        <v>-8°0'29"</v>
      </c>
      <c r="R114" s="20" t="str">
        <f>IFERROR(IF(Table_ocorrencias11[[#This Row],[longitude6]] ="","",Table_ocorrencias11[[#This Row],[longitude6]]),"")</f>
        <v>-34.55'15"</v>
      </c>
      <c r="S114" s="20" t="str">
        <f>IFERROR(UPPER(VLOOKUP(Table_ocorrencias11[[#This Row],[ocorrencia_id]],Table_vitimas[],3,FALSE) &amp; " (NIC: "&amp; VLOOKUP(Table_ocorrencias11[[#This Row],[ocorrencia_id]],Table_vitimas[],9,FALSE)) &amp;")","")</f>
        <v>LEONARDO FERREIRA DE OLIVEIRA (NIC: 102257)</v>
      </c>
      <c r="T1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4" s="20" t="str">
        <f>UPPER(IFERROR(Table_ocorrencias11[[#This Row],[descricao]],""))</f>
        <v>98531-9504</v>
      </c>
      <c r="V114" s="87">
        <f>IFERROR(IF(Table_ocorrencias11[[#This Row],[data_ciencia]]="","",Table_ocorrencias11[[#This Row],[data_ciencia]]),"")</f>
        <v>0.58680555555555558</v>
      </c>
      <c r="W114" s="87">
        <f>IFERROR(IF(Table_ocorrencias11[[#This Row],[data_saida]]="","",Table_ocorrencias11[[#This Row],[data_saida]]),"")</f>
        <v>0.60416666666666663</v>
      </c>
      <c r="X114" s="87">
        <f>IFERROR(IF(Table_ocorrencias11[[#This Row],[data_chegada]]="","",Table_ocorrencias11[[#This Row],[data_chegada]]),"")</f>
        <v>0.61805555555555558</v>
      </c>
      <c r="Y114" s="87">
        <f>IFERROR(IF(Table_ocorrencias11[[#This Row],[data_conclusao]]="","",Table_ocorrencias11[[#This Row],[data_conclusao]]),"")</f>
        <v>0.64583333333333337</v>
      </c>
      <c r="Z114" s="20">
        <v>2052</v>
      </c>
      <c r="AA114" s="20">
        <v>18</v>
      </c>
      <c r="AB114" s="20">
        <v>5</v>
      </c>
      <c r="AC114" s="20">
        <v>2962136</v>
      </c>
      <c r="AD114" s="20">
        <v>3865967</v>
      </c>
      <c r="AE114" s="20">
        <v>3864146</v>
      </c>
      <c r="AF114" s="20">
        <v>522</v>
      </c>
      <c r="AG114" s="86">
        <v>44202</v>
      </c>
      <c r="AH114" s="20" t="s">
        <v>1113</v>
      </c>
      <c r="AI114" s="20" t="s">
        <v>679</v>
      </c>
      <c r="AJ114" s="20" t="s">
        <v>663</v>
      </c>
      <c r="AK114" s="20" t="s">
        <v>651</v>
      </c>
      <c r="AL114" s="88">
        <v>0.58680555555555558</v>
      </c>
      <c r="AM114" s="89">
        <v>0.60416666666666663</v>
      </c>
      <c r="AN114" s="89">
        <v>0.61805555555555558</v>
      </c>
      <c r="AO114" s="89">
        <v>0.64583333333333337</v>
      </c>
      <c r="AP114" s="20" t="s">
        <v>1114</v>
      </c>
      <c r="AQ114" s="20" t="s">
        <v>1115</v>
      </c>
      <c r="AR114" s="20">
        <v>14</v>
      </c>
      <c r="AS114" s="20" t="s">
        <v>1116</v>
      </c>
      <c r="AT114" s="20" t="s">
        <v>1117</v>
      </c>
      <c r="AU114" s="20" t="s">
        <v>1118</v>
      </c>
      <c r="AV114" s="90" t="s">
        <v>697</v>
      </c>
      <c r="AW114" s="20" t="s">
        <v>1119</v>
      </c>
      <c r="AX114" s="20" t="s">
        <v>1120</v>
      </c>
      <c r="AY114" s="20" t="b">
        <v>1</v>
      </c>
      <c r="AZ114" s="20" t="s">
        <v>669</v>
      </c>
      <c r="BA114" s="20" t="b">
        <v>0</v>
      </c>
      <c r="BB114" s="20"/>
      <c r="BC114" s="20"/>
    </row>
    <row r="115" spans="1:55" hidden="1">
      <c r="A115" s="20" t="str">
        <f>IFERROR(TEXT(Table_ocorrencias11[[#This Row],[caso_n]],"000")&amp;Table_ocorrencias11[[#This Row],[ponto]]&amp;"/"&amp;YEAR(Table_ocorrencias11[[#This Row],[DATA PLANTÃO]]),"")</f>
        <v>018.9/2022</v>
      </c>
      <c r="B115" s="20" t="str">
        <f>IFERROR(IF(Table_ocorrencias11[[#This Row],[GDL]] = "","", Table_ocorrencias11[[#This Row],[GDL]]&amp;"/"&amp;YEAR(Table_ocorrencias11[[#This Row],[data_plantao]])),"")</f>
        <v>503/2022</v>
      </c>
      <c r="C115" s="20" t="str">
        <f>IF(Table_ocorrencias11[[#This Row],[fotos_gdl]] = TRUE,"ENVIADAS","PENDENTE")</f>
        <v>PENDENTE</v>
      </c>
      <c r="D115" s="86">
        <f>IFERROR(Table_ocorrencias11[[#This Row],[data_plantao]],"")</f>
        <v>44567</v>
      </c>
      <c r="E115" s="20" t="str">
        <f>IFERROR(Table_ocorrencias11[[#This Row],[CIODS]],"")</f>
        <v>D739181</v>
      </c>
      <c r="F115" s="20" t="str">
        <f>IFERROR(Table_ocorrencias11[[#This Row],[natureza3]],"")</f>
        <v>Homicídio</v>
      </c>
      <c r="G115" s="20" t="str">
        <f>IFERROR(Table_ocorrencias11[[#This Row],[tipo_local]],"")</f>
        <v>Interno</v>
      </c>
      <c r="H115" s="20" t="str">
        <f>IFERROR(IF(Table_ocorrencias11[[#This Row],[instrumento9]] = 0,"",Table_ocorrencias11[[#This Row],[instrumento9]]),"")</f>
        <v>PÉRFURO-CONTUNDENTE</v>
      </c>
      <c r="I115" s="20" t="str">
        <f>IFERROR(VLOOKUP(Table_ocorrencias11[[#This Row],[matricula_perito]],Table_peritos[],2,FALSE),"")</f>
        <v>DIEGO MENDONÇA</v>
      </c>
      <c r="J115" s="20" t="str">
        <f>IFERROR(VLOOKUP(Table_ocorrencias11[[#This Row],[matricula_auxiliar]],Table_auxiliares[],2,FALSE),"")</f>
        <v>RICARDO ALEXANDRE MELO DA SILVA</v>
      </c>
      <c r="K115" s="20" t="str">
        <f>IFERROR(VLOOKUP(Table_ocorrencias11[[#This Row],[matricula_delegado]],Table_delegados[],2,FALSE),"")</f>
        <v>ISABELA VERAS SOUSA PORPINO</v>
      </c>
      <c r="L115" s="20" t="str">
        <f>IFERROR(Table_ocorrencias11[[#This Row],[viatura4]],"")</f>
        <v>UP006</v>
      </c>
      <c r="M115" s="20" t="str">
        <f>IFERROR(IF(Table_ocorrencias11[[#This Row],[DPH2]] ="","",Table_ocorrencias11[[#This Row],[DPH2]]&amp;"º DPH"),"")</f>
        <v>11º DPH</v>
      </c>
      <c r="N115" s="20" t="str">
        <f>UPPER(IFERROR(VLOOKUP(Table_ocorrencias11[[#This Row],[municipio]],Table_municipios[],2,FALSE),""))</f>
        <v>JABOATÃO DOS GUARARAPES</v>
      </c>
      <c r="O115" s="20" t="str">
        <f>UPPER(IFERROR(Table_ocorrencias11[[#This Row],[bairro7]],""))</f>
        <v>MARCOS FREIRE</v>
      </c>
      <c r="P115" s="20" t="str">
        <f>IFERROR(IF(Table_ocorrencias11[[#This Row],[rua8]] ="","",Table_ocorrencias11[[#This Row],[rua8]]),"")</f>
        <v>TRAVESSA JOÃO FERNANDES VIEIRA</v>
      </c>
      <c r="Q115" s="20" t="str">
        <f>IFERROR(IF(Table_ocorrencias11[[#This Row],[latitude5]] ="","",Table_ocorrencias11[[#This Row],[latitude5]]),"")</f>
        <v>-8.139165</v>
      </c>
      <c r="R115" s="20" t="str">
        <f>IFERROR(IF(Table_ocorrencias11[[#This Row],[longitude6]] ="","",Table_ocorrencias11[[#This Row],[longitude6]]),"")</f>
        <v>-34.967413</v>
      </c>
      <c r="S115" s="20" t="str">
        <f>IFERROR(UPPER(VLOOKUP(Table_ocorrencias11[[#This Row],[ocorrencia_id]],Table_vitimas[],3,FALSE) &amp; " (NIC: "&amp; VLOOKUP(Table_ocorrencias11[[#This Row],[ocorrencia_id]],Table_vitimas[],9,FALSE)) &amp;")","")</f>
        <v>LOURIVAL VENTURA DA SILVA NETO (NIC: 124452)</v>
      </c>
      <c r="T1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5" s="20" t="str">
        <f>UPPER(IFERROR(Table_ocorrencias11[[#This Row],[descricao]],""))</f>
        <v>PAF, MASC</v>
      </c>
      <c r="V115" s="87">
        <f>IFERROR(IF(Table_ocorrencias11[[#This Row],[data_ciencia]]="","",Table_ocorrencias11[[#This Row],[data_ciencia]]),"")</f>
        <v>0.94444444444444442</v>
      </c>
      <c r="W115" s="87">
        <f>IFERROR(IF(Table_ocorrencias11[[#This Row],[data_saida]]="","",Table_ocorrencias11[[#This Row],[data_saida]]),"")</f>
        <v>0.95138888888888884</v>
      </c>
      <c r="X115" s="87">
        <f>IFERROR(IF(Table_ocorrencias11[[#This Row],[data_chegada]]="","",Table_ocorrencias11[[#This Row],[data_chegada]]),"")</f>
        <v>0.97222222222222221</v>
      </c>
      <c r="Y115" s="87">
        <f>IFERROR(IF(Table_ocorrencias11[[#This Row],[data_conclusao]]="","",Table_ocorrencias11[[#This Row],[data_conclusao]]),"")</f>
        <v>1.3888888888888888E-2</v>
      </c>
      <c r="Z115" s="20">
        <v>3315</v>
      </c>
      <c r="AA115" s="20">
        <v>18</v>
      </c>
      <c r="AB115" s="20">
        <v>11</v>
      </c>
      <c r="AC115" s="20">
        <v>3869148</v>
      </c>
      <c r="AD115" s="20">
        <v>3867641</v>
      </c>
      <c r="AE115" s="20">
        <v>3864731</v>
      </c>
      <c r="AF115" s="20">
        <v>503</v>
      </c>
      <c r="AG115" s="86">
        <v>44567</v>
      </c>
      <c r="AH115" s="20" t="s">
        <v>1121</v>
      </c>
      <c r="AI115" s="20" t="s">
        <v>679</v>
      </c>
      <c r="AJ115" s="20" t="s">
        <v>650</v>
      </c>
      <c r="AK115" s="20" t="s">
        <v>651</v>
      </c>
      <c r="AL115" s="88">
        <v>0.94444444444444442</v>
      </c>
      <c r="AM115" s="89">
        <v>0.95138888888888884</v>
      </c>
      <c r="AN115" s="89">
        <v>0.97222222222222221</v>
      </c>
      <c r="AO115" s="89">
        <v>1.3888888888888888E-2</v>
      </c>
      <c r="AP115" s="20" t="s">
        <v>1122</v>
      </c>
      <c r="AQ115" s="20" t="s">
        <v>1123</v>
      </c>
      <c r="AR115" s="20">
        <v>10</v>
      </c>
      <c r="AS115" s="20" t="s">
        <v>1124</v>
      </c>
      <c r="AT115" s="20" t="s">
        <v>1125</v>
      </c>
      <c r="AU115" s="20" t="s">
        <v>656</v>
      </c>
      <c r="AV115" s="90" t="s">
        <v>697</v>
      </c>
      <c r="AW115" s="20" t="s">
        <v>1126</v>
      </c>
      <c r="AX115" s="20" t="s">
        <v>1127</v>
      </c>
      <c r="AY115" s="20" t="b">
        <v>0</v>
      </c>
      <c r="AZ115" s="20" t="s">
        <v>669</v>
      </c>
      <c r="BA115" s="20" t="b">
        <v>0</v>
      </c>
      <c r="BB115" s="20"/>
      <c r="BC115" s="20"/>
    </row>
    <row r="116" spans="1:55" hidden="1">
      <c r="A116" s="20" t="str">
        <f>IFERROR(TEXT(Table_ocorrencias11[[#This Row],[caso_n]],"000")&amp;Table_ocorrencias11[[#This Row],[ponto]]&amp;"/"&amp;YEAR(Table_ocorrencias11[[#This Row],[DATA PLANTÃO]]),"")</f>
        <v>018.9/2023</v>
      </c>
      <c r="B116" s="20" t="str">
        <f>IFERROR(IF(Table_ocorrencias11[[#This Row],[GDL]] = "","", Table_ocorrencias11[[#This Row],[GDL]]&amp;"/"&amp;YEAR(Table_ocorrencias11[[#This Row],[data_plantao]])),"")</f>
        <v>1553/2023</v>
      </c>
      <c r="C116" s="20" t="str">
        <f>IF(Table_ocorrencias11[[#This Row],[fotos_gdl]] = TRUE,"ENVIADAS","PENDENTE")</f>
        <v>ENVIADAS</v>
      </c>
      <c r="D116" s="86">
        <f>IFERROR(Table_ocorrencias11[[#This Row],[data_plantao]],"")</f>
        <v>44932</v>
      </c>
      <c r="E116" s="20" t="str">
        <f>IFERROR(Table_ocorrencias11[[#This Row],[CIODS]],"")</f>
        <v>D781400</v>
      </c>
      <c r="F116" s="20" t="str">
        <f>IFERROR(Table_ocorrencias11[[#This Row],[natureza3]],"")</f>
        <v>Homicídio</v>
      </c>
      <c r="G116" s="20" t="str">
        <f>IFERROR(Table_ocorrencias11[[#This Row],[tipo_local]],"")</f>
        <v>Externo</v>
      </c>
      <c r="H116" s="20" t="str">
        <f>IFERROR(IF(Table_ocorrencias11[[#This Row],[instrumento9]] = 0,"",Table_ocorrencias11[[#This Row],[instrumento9]]),"")</f>
        <v>PÉRFURO-CONTUNDENTE</v>
      </c>
      <c r="I116" s="20" t="str">
        <f>IFERROR(VLOOKUP(Table_ocorrencias11[[#This Row],[matricula_perito]],Table_peritos[],2,FALSE),"")</f>
        <v>DANIEL FRANÇA PIRES</v>
      </c>
      <c r="J116" s="20" t="str">
        <f>IFERROR(VLOOKUP(Table_ocorrencias11[[#This Row],[matricula_auxiliar]],Table_auxiliares[],2,FALSE),"")</f>
        <v>ALMIR CARLOS DE SOUZA</v>
      </c>
      <c r="K116" s="20" t="str">
        <f>IFERROR(VLOOKUP(Table_ocorrencias11[[#This Row],[matricula_delegado]],Table_delegados[],2,FALSE),"")</f>
        <v>VICTOR LEITE MORAES</v>
      </c>
      <c r="L116" s="20" t="str">
        <f>IFERROR(Table_ocorrencias11[[#This Row],[viatura4]],"")</f>
        <v>UP004</v>
      </c>
      <c r="M116" s="20" t="str">
        <f>IFERROR(IF(Table_ocorrencias11[[#This Row],[DPH2]] ="","",Table_ocorrencias11[[#This Row],[DPH2]]&amp;"º DPH"),"")</f>
        <v>14º DPH</v>
      </c>
      <c r="N116" s="20" t="str">
        <f>UPPER(IFERROR(VLOOKUP(Table_ocorrencias11[[#This Row],[municipio]],Table_municipios[],2,FALSE),""))</f>
        <v>CABO DE SANTO AGOSTINHO</v>
      </c>
      <c r="O116" s="20" t="str">
        <f>UPPER(IFERROR(Table_ocorrencias11[[#This Row],[bairro7]],""))</f>
        <v>CENTRO</v>
      </c>
      <c r="P116" s="20" t="str">
        <f>IFERROR(IF(Table_ocorrencias11[[#This Row],[rua8]] ="","",Table_ocorrencias11[[#This Row],[rua8]]),"")</f>
        <v>MERCADO PÚLICO</v>
      </c>
      <c r="Q116" s="20" t="str">
        <f>IFERROR(IF(Table_ocorrencias11[[#This Row],[latitude5]] ="","",Table_ocorrencias11[[#This Row],[latitude5]]),"")</f>
        <v>-8.286614</v>
      </c>
      <c r="R116" s="20" t="str">
        <f>IFERROR(IF(Table_ocorrencias11[[#This Row],[longitude6]] ="","",Table_ocorrencias11[[#This Row],[longitude6]]),"")</f>
        <v>-35.035978</v>
      </c>
      <c r="S116" s="20" t="str">
        <f>IFERROR(UPPER(VLOOKUP(Table_ocorrencias11[[#This Row],[ocorrencia_id]],Table_vitimas[],3,FALSE) &amp; " (NIC: "&amp; VLOOKUP(Table_ocorrencias11[[#This Row],[ocorrencia_id]],Table_vitimas[],9,FALSE)) &amp;")","")</f>
        <v>RUAN LUCAS DE OLIVEIRA SILVA (NIC: 133892)</v>
      </c>
      <c r="T1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6" s="20" t="str">
        <f>UPPER(IFERROR(Table_ocorrencias11[[#This Row],[descricao]],""))</f>
        <v>PAF, MASC, PM NO LOCAL: SGT ANDRÉ 9.9991-7414</v>
      </c>
      <c r="V116" s="87">
        <f>IFERROR(IF(Table_ocorrencias11[[#This Row],[data_ciencia]]="","",Table_ocorrencias11[[#This Row],[data_ciencia]]),"")</f>
        <v>0.54305555555555551</v>
      </c>
      <c r="W116" s="87">
        <f>IFERROR(IF(Table_ocorrencias11[[#This Row],[data_saida]]="","",Table_ocorrencias11[[#This Row],[data_saida]]),"")</f>
        <v>0.55625000000000002</v>
      </c>
      <c r="X116" s="87">
        <f>IFERROR(IF(Table_ocorrencias11[[#This Row],[data_chegada]]="","",Table_ocorrencias11[[#This Row],[data_chegada]]),"")</f>
        <v>0.59236111111111112</v>
      </c>
      <c r="Y116" s="87">
        <f>IFERROR(IF(Table_ocorrencias11[[#This Row],[data_conclusao]]="","",Table_ocorrencias11[[#This Row],[data_conclusao]]),"")</f>
        <v>0.62222222222222223</v>
      </c>
      <c r="Z116" s="20">
        <v>4540</v>
      </c>
      <c r="AA116" s="20">
        <v>18</v>
      </c>
      <c r="AB116" s="20">
        <v>14</v>
      </c>
      <c r="AC116" s="20">
        <v>3925099</v>
      </c>
      <c r="AD116" s="20">
        <v>1586920</v>
      </c>
      <c r="AE116" s="20">
        <v>2725827</v>
      </c>
      <c r="AF116" s="20">
        <v>1553</v>
      </c>
      <c r="AG116" s="86">
        <v>44932</v>
      </c>
      <c r="AH116" s="20" t="s">
        <v>29472</v>
      </c>
      <c r="AI116" s="20" t="s">
        <v>679</v>
      </c>
      <c r="AJ116" s="20" t="s">
        <v>663</v>
      </c>
      <c r="AK116" s="20" t="s">
        <v>672</v>
      </c>
      <c r="AL116" s="88">
        <v>0.54305555555555551</v>
      </c>
      <c r="AM116" s="89">
        <v>0.55625000000000002</v>
      </c>
      <c r="AN116" s="89">
        <v>0.59236111111111112</v>
      </c>
      <c r="AO116" s="89">
        <v>0.62222222222222223</v>
      </c>
      <c r="AP116" s="20" t="s">
        <v>29473</v>
      </c>
      <c r="AQ116" s="20" t="s">
        <v>29474</v>
      </c>
      <c r="AR116" s="20">
        <v>3</v>
      </c>
      <c r="AS116" s="20" t="s">
        <v>719</v>
      </c>
      <c r="AT116" s="20" t="s">
        <v>29475</v>
      </c>
      <c r="AU116" s="20" t="s">
        <v>656</v>
      </c>
      <c r="AV116" s="90" t="s">
        <v>697</v>
      </c>
      <c r="AW116" s="20" t="s">
        <v>29476</v>
      </c>
      <c r="AX116" s="20" t="s">
        <v>29477</v>
      </c>
      <c r="AY116" s="20" t="b">
        <v>1</v>
      </c>
      <c r="AZ116" s="20" t="s">
        <v>669</v>
      </c>
      <c r="BA116" s="20" t="b">
        <v>0</v>
      </c>
      <c r="BB116" s="20"/>
      <c r="BC116" s="20"/>
    </row>
    <row r="117" spans="1:55" hidden="1">
      <c r="A117" s="20" t="str">
        <f>IFERROR(TEXT(Table_ocorrencias11[[#This Row],[caso_n]],"000")&amp;Table_ocorrencias11[[#This Row],[ponto]]&amp;"/"&amp;YEAR(Table_ocorrencias11[[#This Row],[DATA PLANTÃO]]),"")</f>
        <v>019.10/2021</v>
      </c>
      <c r="B117" s="20" t="str">
        <f>IFERROR(IF(Table_ocorrencias11[[#This Row],[GDL]] = "","", Table_ocorrencias11[[#This Row],[GDL]]&amp;"/"&amp;YEAR(Table_ocorrencias11[[#This Row],[data_plantao]])),"")</f>
        <v>7457/2021</v>
      </c>
      <c r="C117" s="20" t="str">
        <f>IF(Table_ocorrencias11[[#This Row],[fotos_gdl]] = TRUE,"ENVIADAS","PENDENTE")</f>
        <v>ENVIADAS</v>
      </c>
      <c r="D117" s="86">
        <f>IFERROR(Table_ocorrencias11[[#This Row],[data_plantao]],"")</f>
        <v>44250</v>
      </c>
      <c r="E117" s="20" t="str">
        <f>IFERROR(Table_ocorrencias11[[#This Row],[CIODS]],"")</f>
        <v>OF9041.01.000112/2021</v>
      </c>
      <c r="F117" s="20" t="str">
        <f>IFERROR(Table_ocorrencias11[[#This Row],[natureza3]],"")</f>
        <v>Outros</v>
      </c>
      <c r="G117" s="20" t="str">
        <f>IFERROR(Table_ocorrencias11[[#This Row],[tipo_local]],"")</f>
        <v>Interno</v>
      </c>
      <c r="H117" s="20" t="str">
        <f>IFERROR(IF(Table_ocorrencias11[[#This Row],[instrumento9]] = 0,"",Table_ocorrencias11[[#This Row],[instrumento9]]),"")</f>
        <v>OUTROS</v>
      </c>
      <c r="I117" s="20" t="str">
        <f>IFERROR(VLOOKUP(Table_ocorrencias11[[#This Row],[matricula_perito]],Table_peritos[],2,FALSE),"")</f>
        <v>VICTOR CEZAR LUCENA TAVARES DE SÁ LEITÃO</v>
      </c>
      <c r="J117" s="20" t="str">
        <f>IFERROR(VLOOKUP(Table_ocorrencias11[[#This Row],[matricula_auxiliar]],Table_auxiliares[],2,FALSE),"")</f>
        <v>THAYSE BATISTA</v>
      </c>
      <c r="K117" s="20" t="str">
        <f>IFERROR(VLOOKUP(Table_ocorrencias11[[#This Row],[matricula_delegado]],Table_delegados[],2,FALSE),"")</f>
        <v>AUGUSTO CEZAR LOPES CUNHA</v>
      </c>
      <c r="L117" s="20" t="str">
        <f>IFERROR(Table_ocorrencias11[[#This Row],[viatura4]],"")</f>
        <v>UP004</v>
      </c>
      <c r="M117" s="20" t="str">
        <f>IFERROR(IF(Table_ocorrencias11[[#This Row],[DPH2]] ="","",Table_ocorrencias11[[#This Row],[DPH2]]&amp;"º DPH"),"")</f>
        <v>7º DPH</v>
      </c>
      <c r="N117" s="20" t="str">
        <f>UPPER(IFERROR(VLOOKUP(Table_ocorrencias11[[#This Row],[municipio]],Table_municipios[],2,FALSE),""))</f>
        <v>PAULISTA</v>
      </c>
      <c r="O117" s="20" t="str">
        <f>UPPER(IFERROR(Table_ocorrencias11[[#This Row],[bairro7]],""))</f>
        <v>NOSSA SRA. DA CONCEIÇÃO</v>
      </c>
      <c r="P117" s="20" t="str">
        <f>IFERROR(IF(Table_ocorrencias11[[#This Row],[rua8]] ="","",Table_ocorrencias11[[#This Row],[rua8]]),"")</f>
        <v>Av. Dr. Cláudio José Gueiros Leite, 7935, TORRE 06, AP.801</v>
      </c>
      <c r="Q117" s="20" t="str">
        <f>IFERROR(IF(Table_ocorrencias11[[#This Row],[latitude5]] ="","",Table_ocorrencias11[[#This Row],[latitude5]]),"")</f>
        <v>7.887895</v>
      </c>
      <c r="R117" s="20" t="str">
        <f>IFERROR(IF(Table_ocorrencias11[[#This Row],[longitude6]] ="","",Table_ocorrencias11[[#This Row],[longitude6]]),"")</f>
        <v>34.826716</v>
      </c>
      <c r="S1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7" s="20" t="str">
        <f>UPPER(IFERROR(Table_ocorrencias11[[#This Row],[descricao]],""))</f>
        <v>PERÍCIA EM IMÓVEL, EM LOCAL DE SUPOSTO FEMINICÍDIO</v>
      </c>
      <c r="V117" s="87">
        <f>IFERROR(IF(Table_ocorrencias11[[#This Row],[data_ciencia]]="","",Table_ocorrencias11[[#This Row],[data_ciencia]]),"")</f>
        <v>0.54166666666666663</v>
      </c>
      <c r="W117" s="87">
        <f>IFERROR(IF(Table_ocorrencias11[[#This Row],[data_saida]]="","",Table_ocorrencias11[[#This Row],[data_saida]]),"")</f>
        <v>0.58333333333333337</v>
      </c>
      <c r="X117" s="87">
        <f>IFERROR(IF(Table_ocorrencias11[[#This Row],[data_chegada]]="","",Table_ocorrencias11[[#This Row],[data_chegada]]),"")</f>
        <v>0.60416666666666663</v>
      </c>
      <c r="Y117" s="87">
        <f>IFERROR(IF(Table_ocorrencias11[[#This Row],[data_conclusao]]="","",Table_ocorrencias11[[#This Row],[data_conclusao]]),"")</f>
        <v>0.65972222222222221</v>
      </c>
      <c r="Z117" s="20">
        <v>2229</v>
      </c>
      <c r="AA117" s="20">
        <v>19</v>
      </c>
      <c r="AB117" s="20">
        <v>7</v>
      </c>
      <c r="AC117" s="20">
        <v>3866947</v>
      </c>
      <c r="AD117" s="20">
        <v>3870430</v>
      </c>
      <c r="AE117" s="20">
        <v>3864669</v>
      </c>
      <c r="AF117" s="20">
        <v>7457</v>
      </c>
      <c r="AG117" s="86">
        <v>44250</v>
      </c>
      <c r="AH117" s="20" t="s">
        <v>1128</v>
      </c>
      <c r="AI117" s="20" t="s">
        <v>717</v>
      </c>
      <c r="AJ117" s="20" t="s">
        <v>650</v>
      </c>
      <c r="AK117" s="20" t="s">
        <v>672</v>
      </c>
      <c r="AL117" s="88">
        <v>0.54166666666666663</v>
      </c>
      <c r="AM117" s="89">
        <v>0.58333333333333337</v>
      </c>
      <c r="AN117" s="89">
        <v>0.60416666666666663</v>
      </c>
      <c r="AO117" s="89">
        <v>0.65972222222222221</v>
      </c>
      <c r="AP117" s="20" t="s">
        <v>1129</v>
      </c>
      <c r="AQ117" s="20" t="s">
        <v>1130</v>
      </c>
      <c r="AR117" s="20">
        <v>13</v>
      </c>
      <c r="AS117" s="20" t="s">
        <v>1131</v>
      </c>
      <c r="AT117" s="20" t="s">
        <v>1132</v>
      </c>
      <c r="AU117" s="20" t="s">
        <v>1133</v>
      </c>
      <c r="AV117" s="90" t="s">
        <v>657</v>
      </c>
      <c r="AW117" s="20" t="s">
        <v>1134</v>
      </c>
      <c r="AX117" s="20" t="s">
        <v>1135</v>
      </c>
      <c r="AY117" s="20" t="b">
        <v>1</v>
      </c>
      <c r="AZ117" s="20" t="s">
        <v>647</v>
      </c>
      <c r="BA117" s="20" t="b">
        <v>0</v>
      </c>
      <c r="BB117" s="20"/>
      <c r="BC117" s="20"/>
    </row>
    <row r="118" spans="1:55" hidden="1">
      <c r="A118" s="20" t="str">
        <f>IFERROR(TEXT(Table_ocorrencias11[[#This Row],[caso_n]],"000")&amp;Table_ocorrencias11[[#This Row],[ponto]]&amp;"/"&amp;YEAR(Table_ocorrencias11[[#This Row],[DATA PLANTÃO]]),"")</f>
        <v>019.10/2022</v>
      </c>
      <c r="B118" s="20" t="str">
        <f>IFERROR(IF(Table_ocorrencias11[[#This Row],[GDL]] = "","", Table_ocorrencias11[[#This Row],[GDL]]&amp;"/"&amp;YEAR(Table_ocorrencias11[[#This Row],[data_plantao]])),"")</f>
        <v>5075/2022</v>
      </c>
      <c r="C118" s="20" t="str">
        <f>IF(Table_ocorrencias11[[#This Row],[fotos_gdl]] = TRUE,"ENVIADAS","PENDENTE")</f>
        <v>ENVIADAS</v>
      </c>
      <c r="D118" s="86">
        <f>IFERROR(Table_ocorrencias11[[#This Row],[data_plantao]],"")</f>
        <v>44608</v>
      </c>
      <c r="E118" s="20" t="str">
        <f>IFERROR(Table_ocorrencias11[[#This Row],[CIODS]],"")</f>
        <v>D743482</v>
      </c>
      <c r="F118" s="20" t="str">
        <f>IFERROR(Table_ocorrencias11[[#This Row],[natureza3]],"")</f>
        <v>Tentativa de Homicídio</v>
      </c>
      <c r="G118" s="20" t="str">
        <f>IFERROR(Table_ocorrencias11[[#This Row],[tipo_local]],"")</f>
        <v>Externo</v>
      </c>
      <c r="H118" s="20" t="str">
        <f>IFERROR(IF(Table_ocorrencias11[[#This Row],[instrumento9]] = 0,"",Table_ocorrencias11[[#This Row],[instrumento9]]),"")</f>
        <v>PÉRFURO-CONTUNDENTE</v>
      </c>
      <c r="I118" s="20" t="str">
        <f>IFERROR(VLOOKUP(Table_ocorrencias11[[#This Row],[matricula_perito]],Table_peritos[],2,FALSE),"")</f>
        <v>TADEU MORAIS CRUZ</v>
      </c>
      <c r="J118" s="20" t="str">
        <f>IFERROR(VLOOKUP(Table_ocorrencias11[[#This Row],[matricula_auxiliar]],Table_auxiliares[],2,FALSE),"")</f>
        <v>THAYSE BATISTA</v>
      </c>
      <c r="K118" s="20" t="str">
        <f>IFERROR(VLOOKUP(Table_ocorrencias11[[#This Row],[matricula_delegado]],Table_delegados[],2,FALSE),"")</f>
        <v>VICTOR HUGO JARDIM RONDON</v>
      </c>
      <c r="L118" s="20" t="str">
        <f>IFERROR(Table_ocorrencias11[[#This Row],[viatura4]],"")</f>
        <v>UP038</v>
      </c>
      <c r="M118" s="20" t="str">
        <f>IFERROR(IF(Table_ocorrencias11[[#This Row],[DPH2]] ="","",Table_ocorrencias11[[#This Row],[DPH2]]&amp;"º DPH"),"")</f>
        <v>2º DPH</v>
      </c>
      <c r="N118" s="20" t="str">
        <f>UPPER(IFERROR(VLOOKUP(Table_ocorrencias11[[#This Row],[municipio]],Table_municipios[],2,FALSE),""))</f>
        <v>RECIFE</v>
      </c>
      <c r="O118" s="20" t="str">
        <f>UPPER(IFERROR(Table_ocorrencias11[[#This Row],[bairro7]],""))</f>
        <v>MADALENA</v>
      </c>
      <c r="P118" s="20" t="str">
        <f>IFERROR(IF(Table_ocorrencias11[[#This Row],[rua8]] ="","",Table_ocorrencias11[[#This Row],[rua8]]),"")</f>
        <v>RUA RICARDO DE SALAZAR, N°163</v>
      </c>
      <c r="Q118" s="20" t="str">
        <f>IFERROR(IF(Table_ocorrencias11[[#This Row],[latitude5]] ="","",Table_ocorrencias11[[#This Row],[latitude5]]),"")</f>
        <v>-8.057753</v>
      </c>
      <c r="R118" s="20" t="str">
        <f>IFERROR(IF(Table_ocorrencias11[[#This Row],[longitude6]] ="","",Table_ocorrencias11[[#This Row],[longitude6]]),"")</f>
        <v>-34.910707</v>
      </c>
      <c r="S118" s="20" t="str">
        <f>IFERROR(UPPER(VLOOKUP(Table_ocorrencias11[[#This Row],[ocorrencia_id]],Table_vitimas[],3,FALSE) &amp; " (NIC: "&amp; VLOOKUP(Table_ocorrencias11[[#This Row],[ocorrencia_id]],Table_vitimas[],9,FALSE)) &amp;")","")</f>
        <v>ALBERISSON (NIC: )</v>
      </c>
      <c r="T1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18" s="20" t="str">
        <f>UPPER(IFERROR(Table_ocorrencias11[[#This Row],[descricao]],""))</f>
        <v>PM988273945</v>
      </c>
      <c r="V118" s="87">
        <f>IFERROR(IF(Table_ocorrencias11[[#This Row],[data_ciencia]]="","",Table_ocorrencias11[[#This Row],[data_ciencia]]),"")</f>
        <v>0.83333333333333337</v>
      </c>
      <c r="W118" s="87">
        <f>IFERROR(IF(Table_ocorrencias11[[#This Row],[data_saida]]="","",Table_ocorrencias11[[#This Row],[data_saida]]),"")</f>
        <v>0.84027777777777779</v>
      </c>
      <c r="X118" s="87">
        <f>IFERROR(IF(Table_ocorrencias11[[#This Row],[data_chegada]]="","",Table_ocorrencias11[[#This Row],[data_chegada]]),"")</f>
        <v>0.84375</v>
      </c>
      <c r="Y118" s="87">
        <f>IFERROR(IF(Table_ocorrencias11[[#This Row],[data_conclusao]]="","",Table_ocorrencias11[[#This Row],[data_conclusao]]),"")</f>
        <v>0.86458333333333337</v>
      </c>
      <c r="Z118" s="20">
        <v>3471</v>
      </c>
      <c r="AA118" s="20">
        <v>19</v>
      </c>
      <c r="AB118" s="20">
        <v>2</v>
      </c>
      <c r="AC118" s="20">
        <v>2962136</v>
      </c>
      <c r="AD118" s="20">
        <v>3870430</v>
      </c>
      <c r="AE118" s="20">
        <v>2725053</v>
      </c>
      <c r="AF118" s="20">
        <v>5075</v>
      </c>
      <c r="AG118" s="86">
        <v>44608</v>
      </c>
      <c r="AH118" s="20" t="s">
        <v>1136</v>
      </c>
      <c r="AI118" s="20" t="s">
        <v>649</v>
      </c>
      <c r="AJ118" s="20" t="s">
        <v>663</v>
      </c>
      <c r="AK118" s="20" t="s">
        <v>799</v>
      </c>
      <c r="AL118" s="88">
        <v>0.83333333333333337</v>
      </c>
      <c r="AM118" s="89">
        <v>0.84027777777777779</v>
      </c>
      <c r="AN118" s="89">
        <v>0.84375</v>
      </c>
      <c r="AO118" s="89">
        <v>0.86458333333333337</v>
      </c>
      <c r="AP118" s="20" t="s">
        <v>1137</v>
      </c>
      <c r="AQ118" s="20" t="s">
        <v>1138</v>
      </c>
      <c r="AR118" s="20">
        <v>14</v>
      </c>
      <c r="AS118" s="20" t="s">
        <v>1139</v>
      </c>
      <c r="AT118" s="20" t="s">
        <v>1140</v>
      </c>
      <c r="AU118" s="20" t="s">
        <v>1141</v>
      </c>
      <c r="AV118" s="90" t="s">
        <v>697</v>
      </c>
      <c r="AW118" s="20" t="s">
        <v>1142</v>
      </c>
      <c r="AX118" s="20" t="s">
        <v>1143</v>
      </c>
      <c r="AY118" s="20" t="b">
        <v>1</v>
      </c>
      <c r="AZ118" s="20" t="s">
        <v>647</v>
      </c>
      <c r="BA118" s="20" t="b">
        <v>0</v>
      </c>
      <c r="BB118" s="20"/>
      <c r="BC118" s="20"/>
    </row>
    <row r="119" spans="1:55">
      <c r="A119" s="20" t="str">
        <f>IFERROR(TEXT(Table_ocorrencias11[[#This Row],[caso_n]],"000")&amp;Table_ocorrencias11[[#This Row],[ponto]]&amp;"/"&amp;YEAR(Table_ocorrencias11[[#This Row],[DATA PLANTÃO]]),"")</f>
        <v>019.10/2023</v>
      </c>
      <c r="B119" s="20" t="str">
        <f>IFERROR(IF(Table_ocorrencias11[[#This Row],[GDL]] = "","", Table_ocorrencias11[[#This Row],[GDL]]&amp;"/"&amp;YEAR(Table_ocorrencias11[[#This Row],[data_plantao]])),"")</f>
        <v>7578/2023</v>
      </c>
      <c r="C119" s="20" t="str">
        <f>IF(Table_ocorrencias11[[#This Row],[fotos_gdl]] = TRUE,"ENVIADAS","PENDENTE")</f>
        <v>PENDENTE</v>
      </c>
      <c r="D119" s="86">
        <f>IFERROR(Table_ocorrencias11[[#This Row],[data_plantao]],"")</f>
        <v>44971</v>
      </c>
      <c r="E119" s="20" t="str">
        <f>IFERROR(Table_ocorrencias11[[#This Row],[CIODS]],"")</f>
        <v>D786296</v>
      </c>
      <c r="F119" s="20" t="str">
        <f>IFERROR(Table_ocorrencias11[[#This Row],[natureza3]],"")</f>
        <v>Perícia em veículo</v>
      </c>
      <c r="G119" s="20" t="str">
        <f>IFERROR(Table_ocorrencias11[[#This Row],[tipo_local]],"")</f>
        <v>Externo</v>
      </c>
      <c r="H119" s="20" t="str">
        <f>IFERROR(IF(Table_ocorrencias11[[#This Row],[instrumento9]] = 0,"",Table_ocorrencias11[[#This Row],[instrumento9]]),"")</f>
        <v>OUTROS</v>
      </c>
      <c r="I119" s="20" t="str">
        <f>IFERROR(VLOOKUP(Table_ocorrencias11[[#This Row],[matricula_perito]],Table_peritos[],2,FALSE),"")</f>
        <v>VICTOR CEZAR LUCENA TAVARES DE SÁ LEITÃO</v>
      </c>
      <c r="J119" s="20" t="str">
        <f>IFERROR(VLOOKUP(Table_ocorrencias11[[#This Row],[matricula_auxiliar]],Table_auxiliares[],2,FALSE),"")</f>
        <v>SANDRA CABRAL</v>
      </c>
      <c r="K119" s="20" t="str">
        <f>IFERROR(VLOOKUP(Table_ocorrencias11[[#This Row],[matricula_delegado]],Table_delegados[],2,FALSE),"")</f>
        <v>SÉRGIO LUIZ OLIVEIRA DOS SANTOS</v>
      </c>
      <c r="L119" s="20" t="str">
        <f>IFERROR(Table_ocorrencias11[[#This Row],[viatura4]],"")</f>
        <v>UP006</v>
      </c>
      <c r="M119" s="20" t="str">
        <f>IFERROR(IF(Table_ocorrencias11[[#This Row],[DPH2]] ="","",Table_ocorrencias11[[#This Row],[DPH2]]&amp;"º DPH"),"")</f>
        <v>4º DPH</v>
      </c>
      <c r="N119" s="20" t="str">
        <f>UPPER(IFERROR(VLOOKUP(Table_ocorrencias11[[#This Row],[municipio]],Table_municipios[],2,FALSE),""))</f>
        <v>RECIFE</v>
      </c>
      <c r="O119" s="20" t="str">
        <f>UPPER(IFERROR(Table_ocorrencias11[[#This Row],[bairro7]],""))</f>
        <v>VARZIA</v>
      </c>
      <c r="P119" s="20" t="str">
        <f>IFERROR(IF(Table_ocorrencias11[[#This Row],[rua8]] ="","",Table_ocorrencias11[[#This Row],[rua8]]),"")</f>
        <v>GASTÃO VIDIGAL 682</v>
      </c>
      <c r="Q119" s="20" t="str">
        <f>IFERROR(IF(Table_ocorrencias11[[#This Row],[latitude5]] ="","",Table_ocorrencias11[[#This Row],[latitude5]]),"")</f>
        <v>-8.038792</v>
      </c>
      <c r="R119" s="20" t="str">
        <f>IFERROR(IF(Table_ocorrencias11[[#This Row],[longitude6]] ="","",Table_ocorrencias11[[#This Row],[longitude6]]),"")</f>
        <v>-34.964003</v>
      </c>
      <c r="S1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19" s="20" t="str">
        <f>UPPER(IFERROR(Table_ocorrencias11[[#This Row],[descricao]],""))</f>
        <v>PERICIA REALIZADA EM VEICULO KWID PLACA QYA0465</v>
      </c>
      <c r="V119" s="87">
        <f>IFERROR(IF(Table_ocorrencias11[[#This Row],[data_ciencia]]="","",Table_ocorrencias11[[#This Row],[data_ciencia]]),"")</f>
        <v>0</v>
      </c>
      <c r="W119" s="87">
        <f>IFERROR(IF(Table_ocorrencias11[[#This Row],[data_saida]]="","",Table_ocorrencias11[[#This Row],[data_saida]]),"")</f>
        <v>1.3888888888888888E-2</v>
      </c>
      <c r="X119" s="87">
        <f>IFERROR(IF(Table_ocorrencias11[[#This Row],[data_chegada]]="","",Table_ocorrencias11[[#This Row],[data_chegada]]),"")</f>
        <v>2.0833333333333332E-2</v>
      </c>
      <c r="Y119" s="87">
        <f>IFERROR(IF(Table_ocorrencias11[[#This Row],[data_conclusao]]="","",Table_ocorrencias11[[#This Row],[data_conclusao]]),"")</f>
        <v>6.25E-2</v>
      </c>
      <c r="Z119" s="20">
        <v>4681</v>
      </c>
      <c r="AA119" s="20">
        <v>19</v>
      </c>
      <c r="AB119" s="20">
        <v>4</v>
      </c>
      <c r="AC119" s="20">
        <v>3866947</v>
      </c>
      <c r="AD119" s="20">
        <v>3872726</v>
      </c>
      <c r="AE119" s="20">
        <v>4365445</v>
      </c>
      <c r="AF119" s="20">
        <v>7578</v>
      </c>
      <c r="AG119" s="86">
        <v>44971</v>
      </c>
      <c r="AH119" s="20" t="s">
        <v>30941</v>
      </c>
      <c r="AI119" s="20" t="s">
        <v>662</v>
      </c>
      <c r="AJ119" s="20" t="s">
        <v>663</v>
      </c>
      <c r="AK119" s="20" t="s">
        <v>651</v>
      </c>
      <c r="AL119" s="88">
        <v>0</v>
      </c>
      <c r="AM119" s="89">
        <v>1.3888888888888888E-2</v>
      </c>
      <c r="AN119" s="89">
        <v>2.0833333333333332E-2</v>
      </c>
      <c r="AO119" s="89">
        <v>6.25E-2</v>
      </c>
      <c r="AP119" s="20" t="s">
        <v>30950</v>
      </c>
      <c r="AQ119" s="20" t="s">
        <v>30951</v>
      </c>
      <c r="AR119" s="20">
        <v>14</v>
      </c>
      <c r="AS119" s="20" t="s">
        <v>30942</v>
      </c>
      <c r="AT119" s="20" t="s">
        <v>30943</v>
      </c>
      <c r="AU119" s="20" t="s">
        <v>656</v>
      </c>
      <c r="AV119" s="90" t="s">
        <v>657</v>
      </c>
      <c r="AW119" s="20" t="s">
        <v>30944</v>
      </c>
      <c r="AX119" s="20" t="s">
        <v>30952</v>
      </c>
      <c r="AY119" s="20" t="b">
        <v>0</v>
      </c>
      <c r="AZ119" s="20" t="s">
        <v>647</v>
      </c>
      <c r="BA119" s="20" t="b">
        <v>0</v>
      </c>
      <c r="BB119" s="20"/>
      <c r="BC119" s="20"/>
    </row>
    <row r="120" spans="1:55" hidden="1">
      <c r="A120" s="20" t="str">
        <f>IFERROR(TEXT(Table_ocorrencias11[[#This Row],[caso_n]],"000")&amp;Table_ocorrencias11[[#This Row],[ponto]]&amp;"/"&amp;YEAR(Table_ocorrencias11[[#This Row],[DATA PLANTÃO]]),"")</f>
        <v>019.9/2021</v>
      </c>
      <c r="B120" s="20" t="str">
        <f>IFERROR(IF(Table_ocorrencias11[[#This Row],[GDL]] = "","", Table_ocorrencias11[[#This Row],[GDL]]&amp;"/"&amp;YEAR(Table_ocorrencias11[[#This Row],[data_plantao]])),"")</f>
        <v>551/2021</v>
      </c>
      <c r="C120" s="20" t="str">
        <f>IF(Table_ocorrencias11[[#This Row],[fotos_gdl]] = TRUE,"ENVIADAS","PENDENTE")</f>
        <v>ENVIADAS</v>
      </c>
      <c r="D120" s="86">
        <f>IFERROR(Table_ocorrencias11[[#This Row],[data_plantao]],"")</f>
        <v>44202</v>
      </c>
      <c r="E120" s="20" t="str">
        <f>IFERROR(Table_ocorrencias11[[#This Row],[CIODS]],"")</f>
        <v>D700317</v>
      </c>
      <c r="F120" s="20" t="str">
        <f>IFERROR(Table_ocorrencias11[[#This Row],[natureza3]],"")</f>
        <v>Homicídio</v>
      </c>
      <c r="G120" s="20" t="str">
        <f>IFERROR(Table_ocorrencias11[[#This Row],[tipo_local]],"")</f>
        <v>Externo</v>
      </c>
      <c r="H120" s="20" t="str">
        <f>IFERROR(IF(Table_ocorrencias11[[#This Row],[instrumento9]] = 0,"",Table_ocorrencias11[[#This Row],[instrumento9]]),"")</f>
        <v>PÉRFURO-CONTUNDENTE</v>
      </c>
      <c r="I120" s="20" t="str">
        <f>IFERROR(VLOOKUP(Table_ocorrencias11[[#This Row],[matricula_perito]],Table_peritos[],2,FALSE),"")</f>
        <v>BETSON FERNANDO DELGADO DOS SANTOS ANDRADE</v>
      </c>
      <c r="J120" s="20" t="str">
        <f>IFERROR(VLOOKUP(Table_ocorrencias11[[#This Row],[matricula_auxiliar]],Table_auxiliares[],2,FALSE),"")</f>
        <v>THAYSE BATISTA</v>
      </c>
      <c r="K120" s="20" t="str">
        <f>IFERROR(VLOOKUP(Table_ocorrencias11[[#This Row],[matricula_delegado]],Table_delegados[],2,FALSE),"")</f>
        <v>ANTONIO DE CAMPOS FRANCISCO</v>
      </c>
      <c r="L120" s="20" t="str">
        <f>IFERROR(Table_ocorrencias11[[#This Row],[viatura4]],"")</f>
        <v>UP006</v>
      </c>
      <c r="M120" s="20" t="str">
        <f>IFERROR(IF(Table_ocorrencias11[[#This Row],[DPH2]] ="","",Table_ocorrencias11[[#This Row],[DPH2]]&amp;"º DPH"),"")</f>
        <v>6º DPH</v>
      </c>
      <c r="N120" s="20" t="str">
        <f>UPPER(IFERROR(VLOOKUP(Table_ocorrencias11[[#This Row],[municipio]],Table_municipios[],2,FALSE),""))</f>
        <v>IGARASSU</v>
      </c>
      <c r="O120" s="20" t="str">
        <f>UPPER(IFERROR(Table_ocorrencias11[[#This Row],[bairro7]],""))</f>
        <v>CENTRO</v>
      </c>
      <c r="P120" s="20" t="str">
        <f>IFERROR(IF(Table_ocorrencias11[[#This Row],[rua8]] ="","",Table_ocorrencias11[[#This Row],[rua8]]),"")</f>
        <v>AV. MÁRIO MELO</v>
      </c>
      <c r="Q120" s="20" t="str">
        <f>IFERROR(IF(Table_ocorrencias11[[#This Row],[latitude5]] ="","",Table_ocorrencias11[[#This Row],[latitude5]]),"")</f>
        <v>-7.829209</v>
      </c>
      <c r="R120" s="20" t="str">
        <f>IFERROR(IF(Table_ocorrencias11[[#This Row],[longitude6]] ="","",Table_ocorrencias11[[#This Row],[longitude6]]),"")</f>
        <v>-34.9100960</v>
      </c>
      <c r="S120" s="20" t="str">
        <f>IFERROR(UPPER(VLOOKUP(Table_ocorrencias11[[#This Row],[ocorrencia_id]],Table_vitimas[],3,FALSE) &amp; " (NIC: "&amp; VLOOKUP(Table_ocorrencias11[[#This Row],[ocorrencia_id]],Table_vitimas[],9,FALSE)) &amp;")","")</f>
        <v>VITORIA REGINA DE OLIVEIRA (NIC: 115673)</v>
      </c>
      <c r="T1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0" s="20" t="str">
        <f>UPPER(IFERROR(Table_ocorrencias11[[#This Row],[descricao]],""))</f>
        <v>SG AVELINO 98312708 - PAF -FEM</v>
      </c>
      <c r="V120" s="87">
        <f>IFERROR(IF(Table_ocorrencias11[[#This Row],[data_ciencia]]="","",Table_ocorrencias11[[#This Row],[data_ciencia]]),"")</f>
        <v>0.77083333333333337</v>
      </c>
      <c r="W120" s="87">
        <f>IFERROR(IF(Table_ocorrencias11[[#This Row],[data_saida]]="","",Table_ocorrencias11[[#This Row],[data_saida]]),"")</f>
        <v>0.79166666666666663</v>
      </c>
      <c r="X120" s="87">
        <f>IFERROR(IF(Table_ocorrencias11[[#This Row],[data_chegada]]="","",Table_ocorrencias11[[#This Row],[data_chegada]]),"")</f>
        <v>0.81944444444444442</v>
      </c>
      <c r="Y120" s="87">
        <f>IFERROR(IF(Table_ocorrencias11[[#This Row],[data_conclusao]]="","",Table_ocorrencias11[[#This Row],[data_conclusao]]),"")</f>
        <v>0.85416666666666663</v>
      </c>
      <c r="Z120" s="20">
        <v>2053</v>
      </c>
      <c r="AA120" s="20">
        <v>19</v>
      </c>
      <c r="AB120" s="20">
        <v>6</v>
      </c>
      <c r="AC120" s="20">
        <v>3869903</v>
      </c>
      <c r="AD120" s="20">
        <v>3870430</v>
      </c>
      <c r="AE120" s="20">
        <v>1967371</v>
      </c>
      <c r="AF120" s="20">
        <v>551</v>
      </c>
      <c r="AG120" s="86">
        <v>44202</v>
      </c>
      <c r="AH120" s="20" t="s">
        <v>1144</v>
      </c>
      <c r="AI120" s="20" t="s">
        <v>679</v>
      </c>
      <c r="AJ120" s="20" t="s">
        <v>663</v>
      </c>
      <c r="AK120" s="20" t="s">
        <v>651</v>
      </c>
      <c r="AL120" s="88">
        <v>0.77083333333333337</v>
      </c>
      <c r="AM120" s="89">
        <v>0.79166666666666663</v>
      </c>
      <c r="AN120" s="89">
        <v>0.81944444444444442</v>
      </c>
      <c r="AO120" s="89">
        <v>0.85416666666666663</v>
      </c>
      <c r="AP120" s="20" t="s">
        <v>1145</v>
      </c>
      <c r="AQ120" s="20" t="s">
        <v>1146</v>
      </c>
      <c r="AR120" s="20">
        <v>6</v>
      </c>
      <c r="AS120" s="20" t="s">
        <v>719</v>
      </c>
      <c r="AT120" s="20" t="s">
        <v>1147</v>
      </c>
      <c r="AU120" s="20" t="s">
        <v>656</v>
      </c>
      <c r="AV120" s="90" t="s">
        <v>697</v>
      </c>
      <c r="AW120" s="20" t="s">
        <v>1148</v>
      </c>
      <c r="AX120" s="20" t="s">
        <v>1149</v>
      </c>
      <c r="AY120" s="20" t="b">
        <v>1</v>
      </c>
      <c r="AZ120" s="20" t="s">
        <v>669</v>
      </c>
      <c r="BA120" s="20" t="b">
        <v>0</v>
      </c>
      <c r="BB120" s="20"/>
      <c r="BC120" s="20"/>
    </row>
    <row r="121" spans="1:55" hidden="1">
      <c r="A121" s="20" t="str">
        <f>IFERROR(TEXT(Table_ocorrencias11[[#This Row],[caso_n]],"000")&amp;Table_ocorrencias11[[#This Row],[ponto]]&amp;"/"&amp;YEAR(Table_ocorrencias11[[#This Row],[DATA PLANTÃO]]),"")</f>
        <v>019.9/2022</v>
      </c>
      <c r="B121" s="20" t="str">
        <f>IFERROR(IF(Table_ocorrencias11[[#This Row],[GDL]] = "","", Table_ocorrencias11[[#This Row],[GDL]]&amp;"/"&amp;YEAR(Table_ocorrencias11[[#This Row],[data_plantao]])),"")</f>
        <v>586/2022</v>
      </c>
      <c r="C121" s="20" t="str">
        <f>IF(Table_ocorrencias11[[#This Row],[fotos_gdl]] = TRUE,"ENVIADAS","PENDENTE")</f>
        <v>ENVIADAS</v>
      </c>
      <c r="D121" s="86">
        <f>IFERROR(Table_ocorrencias11[[#This Row],[data_plantao]],"")</f>
        <v>44568</v>
      </c>
      <c r="E121" s="20" t="str">
        <f>IFERROR(Table_ocorrencias11[[#This Row],[CIODS]],"")</f>
        <v>D739252</v>
      </c>
      <c r="F121" s="20" t="str">
        <f>IFERROR(Table_ocorrencias11[[#This Row],[natureza3]],"")</f>
        <v>Homicídio</v>
      </c>
      <c r="G121" s="20" t="str">
        <f>IFERROR(Table_ocorrencias11[[#This Row],[tipo_local]],"")</f>
        <v>Externo</v>
      </c>
      <c r="H121" s="20" t="str">
        <f>IFERROR(IF(Table_ocorrencias11[[#This Row],[instrumento9]] = 0,"",Table_ocorrencias11[[#This Row],[instrumento9]]),"")</f>
        <v>PÉRFURO-CONTUNDENTE</v>
      </c>
      <c r="I121" s="20" t="str">
        <f>IFERROR(VLOOKUP(Table_ocorrencias11[[#This Row],[matricula_perito]],Table_peritos[],2,FALSE),"")</f>
        <v>MOISEIS GAUTHIER</v>
      </c>
      <c r="J121" s="20" t="str">
        <f>IFERROR(VLOOKUP(Table_ocorrencias11[[#This Row],[matricula_auxiliar]],Table_auxiliares[],2,FALSE),"")</f>
        <v>SANDRA CABRAL</v>
      </c>
      <c r="K121" s="20" t="str">
        <f>IFERROR(VLOOKUP(Table_ocorrencias11[[#This Row],[matricula_delegado]],Table_delegados[],2,FALSE),"")</f>
        <v>AUSENTE</v>
      </c>
      <c r="L121" s="20" t="str">
        <f>IFERROR(Table_ocorrencias11[[#This Row],[viatura4]],"")</f>
        <v>UP006</v>
      </c>
      <c r="M121" s="20" t="str">
        <f>IFERROR(IF(Table_ocorrencias11[[#This Row],[DPH2]] ="","",Table_ocorrencias11[[#This Row],[DPH2]]&amp;"º DPH"),"")</f>
        <v>5º DPH</v>
      </c>
      <c r="N121" s="20" t="str">
        <f>UPPER(IFERROR(VLOOKUP(Table_ocorrencias11[[#This Row],[municipio]],Table_municipios[],2,FALSE),""))</f>
        <v>RECIFE</v>
      </c>
      <c r="O121" s="20" t="str">
        <f>UPPER(IFERROR(Table_ocorrencias11[[#This Row],[bairro7]],""))</f>
        <v>CASA AMARELA</v>
      </c>
      <c r="P121" s="20" t="str">
        <f>IFERROR(IF(Table_ocorrencias11[[#This Row],[rua8]] ="","",Table_ocorrencias11[[#This Row],[rua8]]),"")</f>
        <v>RUA SANTA ISABEL , N°557</v>
      </c>
      <c r="Q121" s="20" t="str">
        <f>IFERROR(IF(Table_ocorrencias11[[#This Row],[latitude5]] ="","",Table_ocorrencias11[[#This Row],[latitude5]]),"")</f>
        <v>-8.026440</v>
      </c>
      <c r="R121" s="20" t="str">
        <f>IFERROR(IF(Table_ocorrencias11[[#This Row],[longitude6]] ="","",Table_ocorrencias11[[#This Row],[longitude6]]),"")</f>
        <v>-34.923121</v>
      </c>
      <c r="S121" s="20" t="str">
        <f>IFERROR(UPPER(VLOOKUP(Table_ocorrencias11[[#This Row],[ocorrencia_id]],Table_vitimas[],3,FALSE) &amp; " (NIC: "&amp; VLOOKUP(Table_ocorrencias11[[#This Row],[ocorrencia_id]],Table_vitimas[],9,FALSE)) &amp;")","")</f>
        <v>SEVERINO CRISTOVAM NUNES FILHO (NIC: 124467)</v>
      </c>
      <c r="T1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1" s="20" t="str">
        <f>UPPER(IFERROR(Table_ocorrencias11[[#This Row],[descricao]],""))</f>
        <v>PAF - MASC - PM 99999-2139 EMILY_x000D_
CORPO ENCONTRADO COM DIVERSOS FERIMENTOS POR PAF</v>
      </c>
      <c r="V121" s="87">
        <f>IFERROR(IF(Table_ocorrencias11[[#This Row],[data_ciencia]]="","",Table_ocorrencias11[[#This Row],[data_ciencia]]),"")</f>
        <v>0.74513888888888891</v>
      </c>
      <c r="W121" s="87" t="str">
        <f>IFERROR(IF(Table_ocorrencias11[[#This Row],[data_saida]]="","",Table_ocorrencias11[[#This Row],[data_saida]]),"")</f>
        <v/>
      </c>
      <c r="X121" s="87" t="str">
        <f>IFERROR(IF(Table_ocorrencias11[[#This Row],[data_chegada]]="","",Table_ocorrencias11[[#This Row],[data_chegada]]),"")</f>
        <v/>
      </c>
      <c r="Y121" s="87" t="str">
        <f>IFERROR(IF(Table_ocorrencias11[[#This Row],[data_conclusao]]="","",Table_ocorrencias11[[#This Row],[data_conclusao]]),"")</f>
        <v/>
      </c>
      <c r="Z121" s="20">
        <v>3318</v>
      </c>
      <c r="AA121" s="20">
        <v>19</v>
      </c>
      <c r="AB121" s="20">
        <v>5</v>
      </c>
      <c r="AC121" s="20">
        <v>3871282</v>
      </c>
      <c r="AD121" s="20">
        <v>3872726</v>
      </c>
      <c r="AE121" s="20">
        <v>0</v>
      </c>
      <c r="AF121" s="20">
        <v>586</v>
      </c>
      <c r="AG121" s="86">
        <v>44568</v>
      </c>
      <c r="AH121" s="20" t="s">
        <v>1150</v>
      </c>
      <c r="AI121" s="20" t="s">
        <v>679</v>
      </c>
      <c r="AJ121" s="20" t="s">
        <v>663</v>
      </c>
      <c r="AK121" s="20" t="s">
        <v>651</v>
      </c>
      <c r="AL121" s="88">
        <v>0.74513888888888891</v>
      </c>
      <c r="AM121" s="89"/>
      <c r="AN121" s="89"/>
      <c r="AO121" s="89"/>
      <c r="AP121" s="20" t="s">
        <v>1151</v>
      </c>
      <c r="AQ121" s="20" t="s">
        <v>1152</v>
      </c>
      <c r="AR121" s="20">
        <v>14</v>
      </c>
      <c r="AS121" s="20" t="s">
        <v>702</v>
      </c>
      <c r="AT121" s="20" t="s">
        <v>1153</v>
      </c>
      <c r="AU121" s="20" t="s">
        <v>1154</v>
      </c>
      <c r="AV121" s="90" t="s">
        <v>697</v>
      </c>
      <c r="AW121" s="20" t="s">
        <v>1155</v>
      </c>
      <c r="AX121" s="20" t="s">
        <v>1156</v>
      </c>
      <c r="AY121" s="20" t="b">
        <v>1</v>
      </c>
      <c r="AZ121" s="20" t="s">
        <v>669</v>
      </c>
      <c r="BA121" s="20" t="b">
        <v>0</v>
      </c>
      <c r="BB121" s="20"/>
      <c r="BC121" s="20"/>
    </row>
    <row r="122" spans="1:55" hidden="1">
      <c r="A122" s="20" t="str">
        <f>IFERROR(TEXT(Table_ocorrencias11[[#This Row],[caso_n]],"000")&amp;Table_ocorrencias11[[#This Row],[ponto]]&amp;"/"&amp;YEAR(Table_ocorrencias11[[#This Row],[DATA PLANTÃO]]),"")</f>
        <v>019.9/2023</v>
      </c>
      <c r="B122" s="20" t="str">
        <f>IFERROR(IF(Table_ocorrencias11[[#This Row],[GDL]] = "","", Table_ocorrencias11[[#This Row],[GDL]]&amp;"/"&amp;YEAR(Table_ocorrencias11[[#This Row],[data_plantao]])),"")</f>
        <v>1046/2023</v>
      </c>
      <c r="C122" s="20" t="str">
        <f>IF(Table_ocorrencias11[[#This Row],[fotos_gdl]] = TRUE,"ENVIADAS","PENDENTE")</f>
        <v>PENDENTE</v>
      </c>
      <c r="D122" s="86">
        <f>IFERROR(Table_ocorrencias11[[#This Row],[data_plantao]],"")</f>
        <v>44932</v>
      </c>
      <c r="E122" s="20" t="str">
        <f>IFERROR(Table_ocorrencias11[[#This Row],[CIODS]],"")</f>
        <v>D781455</v>
      </c>
      <c r="F122" s="20" t="str">
        <f>IFERROR(Table_ocorrencias11[[#This Row],[natureza3]],"")</f>
        <v>Homicídio</v>
      </c>
      <c r="G122" s="20" t="str">
        <f>IFERROR(Table_ocorrencias11[[#This Row],[tipo_local]],"")</f>
        <v>Externo</v>
      </c>
      <c r="H122" s="20" t="str">
        <f>IFERROR(IF(Table_ocorrencias11[[#This Row],[instrumento9]] = 0,"",Table_ocorrencias11[[#This Row],[instrumento9]]),"")</f>
        <v>PÉRFURO-CONTUNDENTE</v>
      </c>
      <c r="I122" s="20" t="str">
        <f>IFERROR(VLOOKUP(Table_ocorrencias11[[#This Row],[matricula_perito]],Table_peritos[],2,FALSE),"")</f>
        <v>AUGUSTO GUILHERME FEITOSA CACHO BORGES</v>
      </c>
      <c r="J122" s="20" t="str">
        <f>IFERROR(VLOOKUP(Table_ocorrencias11[[#This Row],[matricula_auxiliar]],Table_auxiliares[],2,FALSE),"")</f>
        <v>ELOISA NEVES ALMEIDA PIMENTEL</v>
      </c>
      <c r="K122" s="20" t="str">
        <f>IFERROR(VLOOKUP(Table_ocorrencias11[[#This Row],[matricula_delegado]],Table_delegados[],2,FALSE),"")</f>
        <v>ROBERTO DE LIMA FERREIRA</v>
      </c>
      <c r="L122" s="20" t="str">
        <f>IFERROR(Table_ocorrencias11[[#This Row],[viatura4]],"")</f>
        <v>UP004</v>
      </c>
      <c r="M122" s="20" t="str">
        <f>IFERROR(IF(Table_ocorrencias11[[#This Row],[DPH2]] ="","",Table_ocorrencias11[[#This Row],[DPH2]]&amp;"º DPH"),"")</f>
        <v>15º DPH</v>
      </c>
      <c r="N122" s="20" t="str">
        <f>UPPER(IFERROR(VLOOKUP(Table_ocorrencias11[[#This Row],[municipio]],Table_municipios[],2,FALSE),""))</f>
        <v>IPOJUCA</v>
      </c>
      <c r="O122" s="20" t="str">
        <f>UPPER(IFERROR(Table_ocorrencias11[[#This Row],[bairro7]],""))</f>
        <v>ZONA RURAL</v>
      </c>
      <c r="P122" s="20" t="str">
        <f>IFERROR(IF(Table_ocorrencias11[[#This Row],[rua8]] ="","",Table_ocorrencias11[[#This Row],[rua8]]),"")</f>
        <v>RUA ENGENHO CACHOEIRA</v>
      </c>
      <c r="Q122" s="20" t="str">
        <f>IFERROR(IF(Table_ocorrencias11[[#This Row],[latitude5]] ="","",Table_ocorrencias11[[#This Row],[latitude5]]),"")</f>
        <v>-8.418957</v>
      </c>
      <c r="R122" s="20" t="str">
        <f>IFERROR(IF(Table_ocorrencias11[[#This Row],[longitude6]] ="","",Table_ocorrencias11[[#This Row],[longitude6]]),"")</f>
        <v>-35.110851</v>
      </c>
      <c r="S122" s="20" t="str">
        <f>IFERROR(UPPER(VLOOKUP(Table_ocorrencias11[[#This Row],[ocorrencia_id]],Table_vitimas[],3,FALSE) &amp; " (NIC: "&amp; VLOOKUP(Table_ocorrencias11[[#This Row],[ocorrencia_id]],Table_vitimas[],9,FALSE)) &amp;")","")</f>
        <v>MACIEL JOSÉ DOS SANTOS (NIC: 133917)</v>
      </c>
      <c r="T1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2" s="20" t="str">
        <f>UPPER(IFERROR(Table_ocorrencias11[[#This Row],[descricao]],""))</f>
        <v>VÍTIMA DO SEXO MASCULINO APRESENTANDO DIVERSAS LESÕES CAUSADOS POR OBJETO PERFURO-CORTANTE E PÉRFURO-CONTUDENTE</v>
      </c>
      <c r="V122" s="87">
        <f>IFERROR(IF(Table_ocorrencias11[[#This Row],[data_ciencia]]="","",Table_ocorrencias11[[#This Row],[data_ciencia]]),"")</f>
        <v>0.88194444444444442</v>
      </c>
      <c r="W122" s="87">
        <f>IFERROR(IF(Table_ocorrencias11[[#This Row],[data_saida]]="","",Table_ocorrencias11[[#This Row],[data_saida]]),"")</f>
        <v>0.91666666666666663</v>
      </c>
      <c r="X122" s="87">
        <f>IFERROR(IF(Table_ocorrencias11[[#This Row],[data_chegada]]="","",Table_ocorrencias11[[#This Row],[data_chegada]]),"")</f>
        <v>0.95833333333333337</v>
      </c>
      <c r="Y122" s="87">
        <f>IFERROR(IF(Table_ocorrencias11[[#This Row],[data_conclusao]]="","",Table_ocorrencias11[[#This Row],[data_conclusao]]),"")</f>
        <v>0</v>
      </c>
      <c r="Z122" s="20">
        <v>4541</v>
      </c>
      <c r="AA122" s="20">
        <v>19</v>
      </c>
      <c r="AB122" s="20">
        <v>15</v>
      </c>
      <c r="AC122" s="20">
        <v>3870731</v>
      </c>
      <c r="AD122" s="20">
        <v>3868710</v>
      </c>
      <c r="AE122" s="20">
        <v>3864723</v>
      </c>
      <c r="AF122" s="20">
        <v>1046</v>
      </c>
      <c r="AG122" s="86">
        <v>44932</v>
      </c>
      <c r="AH122" s="20" t="s">
        <v>29478</v>
      </c>
      <c r="AI122" s="20" t="s">
        <v>679</v>
      </c>
      <c r="AJ122" s="20" t="s">
        <v>663</v>
      </c>
      <c r="AK122" s="20" t="s">
        <v>672</v>
      </c>
      <c r="AL122" s="88">
        <v>0.88194444444444442</v>
      </c>
      <c r="AM122" s="89">
        <v>0.91666666666666663</v>
      </c>
      <c r="AN122" s="89">
        <v>0.95833333333333337</v>
      </c>
      <c r="AO122" s="89">
        <v>0</v>
      </c>
      <c r="AP122" s="20" t="s">
        <v>29493</v>
      </c>
      <c r="AQ122" s="20" t="s">
        <v>29494</v>
      </c>
      <c r="AR122" s="20">
        <v>8</v>
      </c>
      <c r="AS122" s="20" t="s">
        <v>673</v>
      </c>
      <c r="AT122" s="20" t="s">
        <v>29479</v>
      </c>
      <c r="AU122" s="20" t="s">
        <v>29480</v>
      </c>
      <c r="AV122" s="90" t="s">
        <v>697</v>
      </c>
      <c r="AW122" s="20" t="s">
        <v>29481</v>
      </c>
      <c r="AX122" s="20" t="s">
        <v>29495</v>
      </c>
      <c r="AY122" s="20" t="b">
        <v>0</v>
      </c>
      <c r="AZ122" s="20" t="s">
        <v>669</v>
      </c>
      <c r="BA122" s="20" t="b">
        <v>0</v>
      </c>
      <c r="BB122" s="20"/>
      <c r="BC122" s="20"/>
    </row>
    <row r="123" spans="1:55" hidden="1">
      <c r="A123" s="20" t="str">
        <f>IFERROR(TEXT(Table_ocorrencias11[[#This Row],[caso_n]],"000")&amp;Table_ocorrencias11[[#This Row],[ponto]]&amp;"/"&amp;YEAR(Table_ocorrencias11[[#This Row],[DATA PLANTÃO]]),"")</f>
        <v>020.10/2021</v>
      </c>
      <c r="B123" s="20" t="str">
        <f>IFERROR(IF(Table_ocorrencias11[[#This Row],[GDL]] = "","", Table_ocorrencias11[[#This Row],[GDL]]&amp;"/"&amp;YEAR(Table_ocorrencias11[[#This Row],[data_plantao]])),"")</f>
        <v/>
      </c>
      <c r="C123" s="20" t="str">
        <f>IF(Table_ocorrencias11[[#This Row],[fotos_gdl]] = TRUE,"ENVIADAS","PENDENTE")</f>
        <v>PENDENTE</v>
      </c>
      <c r="D123" s="86">
        <f>IFERROR(Table_ocorrencias11[[#This Row],[data_plantao]],"")</f>
        <v>44252</v>
      </c>
      <c r="E123" s="20" t="str">
        <f>IFERROR(Table_ocorrencias11[[#This Row],[CIODS]],"")</f>
        <v>OF24/2021</v>
      </c>
      <c r="F123" s="20" t="str">
        <f>IFERROR(Table_ocorrencias11[[#This Row],[natureza3]],"")</f>
        <v>Tentativa de Homicídio</v>
      </c>
      <c r="G123" s="20" t="str">
        <f>IFERROR(Table_ocorrencias11[[#This Row],[tipo_local]],"")</f>
        <v>Interno</v>
      </c>
      <c r="H123" s="20" t="str">
        <f>IFERROR(IF(Table_ocorrencias11[[#This Row],[instrumento9]] = 0,"",Table_ocorrencias11[[#This Row],[instrumento9]]),"")</f>
        <v>PÉRFURO-CONTUNDENTE</v>
      </c>
      <c r="I123" s="20" t="str">
        <f>IFERROR(VLOOKUP(Table_ocorrencias11[[#This Row],[matricula_perito]],Table_peritos[],2,FALSE),"")</f>
        <v>FERNANDO HENRIQUE LEAL BENEVIDES</v>
      </c>
      <c r="J123" s="20" t="str">
        <f>IFERROR(VLOOKUP(Table_ocorrencias11[[#This Row],[matricula_auxiliar]],Table_auxiliares[],2,FALSE),"")</f>
        <v>THAYSE BATISTA</v>
      </c>
      <c r="K123" s="20" t="str">
        <f>IFERROR(VLOOKUP(Table_ocorrencias11[[#This Row],[matricula_delegado]],Table_delegados[],2,FALSE),"")</f>
        <v>ICARO BARROS SCHNEIDER</v>
      </c>
      <c r="L123" s="20" t="str">
        <f>IFERROR(Table_ocorrencias11[[#This Row],[viatura4]],"")</f>
        <v>UP004</v>
      </c>
      <c r="M123" s="20" t="str">
        <f>IFERROR(IF(Table_ocorrencias11[[#This Row],[DPH2]] ="","",Table_ocorrencias11[[#This Row],[DPH2]]&amp;"º DPH"),"")</f>
        <v>3º DPH</v>
      </c>
      <c r="N123" s="20" t="str">
        <f>UPPER(IFERROR(VLOOKUP(Table_ocorrencias11[[#This Row],[municipio]],Table_municipios[],2,FALSE),""))</f>
        <v>RECIFE</v>
      </c>
      <c r="O123" s="20" t="str">
        <f>UPPER(IFERROR(Table_ocorrencias11[[#This Row],[bairro7]],""))</f>
        <v>IMBIRIBEIRA</v>
      </c>
      <c r="P123" s="20" t="str">
        <f>IFERROR(IF(Table_ocorrencias11[[#This Row],[rua8]] ="","",Table_ocorrencias11[[#This Row],[rua8]]),"")</f>
        <v>RUA SÃO JOSÉ (COMUNIDADE ILHA DE DEUS)</v>
      </c>
      <c r="Q123" s="20" t="str">
        <f>IFERROR(IF(Table_ocorrencias11[[#This Row],[latitude5]] ="","",Table_ocorrencias11[[#This Row],[latitude5]]),"")</f>
        <v/>
      </c>
      <c r="R123" s="20" t="str">
        <f>IFERROR(IF(Table_ocorrencias11[[#This Row],[longitude6]] ="","",Table_ocorrencias11[[#This Row],[longitude6]]),"")</f>
        <v/>
      </c>
      <c r="S1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3" s="20" t="str">
        <f>UPPER(IFERROR(Table_ocorrencias11[[#This Row],[descricao]],""))</f>
        <v/>
      </c>
      <c r="V123" s="87">
        <f>IFERROR(IF(Table_ocorrencias11[[#This Row],[data_ciencia]]="","",Table_ocorrencias11[[#This Row],[data_ciencia]]),"")</f>
        <v>0.46875</v>
      </c>
      <c r="W123" s="87" t="str">
        <f>IFERROR(IF(Table_ocorrencias11[[#This Row],[data_saida]]="","",Table_ocorrencias11[[#This Row],[data_saida]]),"")</f>
        <v/>
      </c>
      <c r="X123" s="87" t="str">
        <f>IFERROR(IF(Table_ocorrencias11[[#This Row],[data_chegada]]="","",Table_ocorrencias11[[#This Row],[data_chegada]]),"")</f>
        <v/>
      </c>
      <c r="Y123" s="87" t="str">
        <f>IFERROR(IF(Table_ocorrencias11[[#This Row],[data_conclusao]]="","",Table_ocorrencias11[[#This Row],[data_conclusao]]),"")</f>
        <v/>
      </c>
      <c r="Z123" s="20">
        <v>2236</v>
      </c>
      <c r="AA123" s="20">
        <v>20</v>
      </c>
      <c r="AB123" s="20">
        <v>3</v>
      </c>
      <c r="AC123" s="20">
        <v>2962063</v>
      </c>
      <c r="AD123" s="20">
        <v>3870430</v>
      </c>
      <c r="AE123" s="20">
        <v>2724715</v>
      </c>
      <c r="AF123" s="20"/>
      <c r="AG123" s="86">
        <v>44252</v>
      </c>
      <c r="AH123" s="20" t="s">
        <v>1157</v>
      </c>
      <c r="AI123" s="20" t="s">
        <v>649</v>
      </c>
      <c r="AJ123" s="20" t="s">
        <v>650</v>
      </c>
      <c r="AK123" s="20" t="s">
        <v>672</v>
      </c>
      <c r="AL123" s="88">
        <v>0.46875</v>
      </c>
      <c r="AM123" s="89"/>
      <c r="AN123" s="89"/>
      <c r="AO123" s="89"/>
      <c r="AP123" s="20"/>
      <c r="AQ123" s="20"/>
      <c r="AR123" s="20">
        <v>14</v>
      </c>
      <c r="AS123" s="20" t="s">
        <v>654</v>
      </c>
      <c r="AT123" s="20" t="s">
        <v>1158</v>
      </c>
      <c r="AU123" s="20" t="s">
        <v>656</v>
      </c>
      <c r="AV123" s="90" t="s">
        <v>697</v>
      </c>
      <c r="AW123" s="20" t="s">
        <v>1159</v>
      </c>
      <c r="AX123" s="20" t="s">
        <v>656</v>
      </c>
      <c r="AY123" s="20" t="b">
        <v>0</v>
      </c>
      <c r="AZ123" s="20" t="s">
        <v>647</v>
      </c>
      <c r="BA123" s="20" t="b">
        <v>0</v>
      </c>
      <c r="BB123" s="20"/>
      <c r="BC123" s="20"/>
    </row>
    <row r="124" spans="1:55" hidden="1">
      <c r="A124" s="20" t="str">
        <f>IFERROR(TEXT(Table_ocorrencias11[[#This Row],[caso_n]],"000")&amp;Table_ocorrencias11[[#This Row],[ponto]]&amp;"/"&amp;YEAR(Table_ocorrencias11[[#This Row],[DATA PLANTÃO]]),"")</f>
        <v>020.10/2022</v>
      </c>
      <c r="B124" s="20" t="str">
        <f>IFERROR(IF(Table_ocorrencias11[[#This Row],[GDL]] = "","", Table_ocorrencias11[[#This Row],[GDL]]&amp;"/"&amp;YEAR(Table_ocorrencias11[[#This Row],[data_plantao]])),"")</f>
        <v>5192/2022</v>
      </c>
      <c r="C124" s="20" t="str">
        <f>IF(Table_ocorrencias11[[#This Row],[fotos_gdl]] = TRUE,"ENVIADAS","PENDENTE")</f>
        <v>ENVIADAS</v>
      </c>
      <c r="D124" s="86">
        <f>IFERROR(Table_ocorrencias11[[#This Row],[data_plantao]],"")</f>
        <v>44610</v>
      </c>
      <c r="E124" s="20" t="str">
        <f>IFERROR(Table_ocorrencias11[[#This Row],[CIODS]],"")</f>
        <v>02/2022</v>
      </c>
      <c r="F124" s="20" t="str">
        <f>IFERROR(Table_ocorrencias11[[#This Row],[natureza3]],"")</f>
        <v>Perícia em veículo</v>
      </c>
      <c r="G124" s="20" t="str">
        <f>IFERROR(Table_ocorrencias11[[#This Row],[tipo_local]],"")</f>
        <v>Externo</v>
      </c>
      <c r="H124" s="20" t="str">
        <f>IFERROR(IF(Table_ocorrencias11[[#This Row],[instrumento9]] = 0,"",Table_ocorrencias11[[#This Row],[instrumento9]]),"")</f>
        <v>OUTROS</v>
      </c>
      <c r="I124" s="20" t="str">
        <f>IFERROR(VLOOKUP(Table_ocorrencias11[[#This Row],[matricula_perito]],Table_peritos[],2,FALSE),"")</f>
        <v>DIEGO MENDONÇA</v>
      </c>
      <c r="J124" s="20" t="str">
        <f>IFERROR(VLOOKUP(Table_ocorrencias11[[#This Row],[matricula_auxiliar]],Table_auxiliares[],2,FALSE),"")</f>
        <v>ANDREZA MAIA</v>
      </c>
      <c r="K124" s="20" t="str">
        <f>IFERROR(VLOOKUP(Table_ocorrencias11[[#This Row],[matricula_delegado]],Table_delegados[],2,FALSE),"")</f>
        <v>THAYNA BARBOSA FIORESI</v>
      </c>
      <c r="L124" s="20" t="str">
        <f>IFERROR(Table_ocorrencias11[[#This Row],[viatura4]],"")</f>
        <v/>
      </c>
      <c r="M124" s="20" t="str">
        <f>IFERROR(IF(Table_ocorrencias11[[#This Row],[DPH2]] ="","",Table_ocorrencias11[[#This Row],[DPH2]]&amp;"º DPH"),"")</f>
        <v/>
      </c>
      <c r="N124" s="20" t="str">
        <f>UPPER(IFERROR(VLOOKUP(Table_ocorrencias11[[#This Row],[municipio]],Table_municipios[],2,FALSE),""))</f>
        <v>RECIFE</v>
      </c>
      <c r="O124" s="20" t="str">
        <f>UPPER(IFERROR(Table_ocorrencias11[[#This Row],[bairro7]],""))</f>
        <v>CORDEIRO</v>
      </c>
      <c r="P124" s="20" t="str">
        <f>IFERROR(IF(Table_ocorrencias11[[#This Row],[rua8]] ="","",Table_ocorrencias11[[#This Row],[rua8]]),"")</f>
        <v>PÁTIO DO DHPP</v>
      </c>
      <c r="Q124" s="20" t="str">
        <f>IFERROR(IF(Table_ocorrencias11[[#This Row],[latitude5]] ="","",Table_ocorrencias11[[#This Row],[latitude5]]),"")</f>
        <v/>
      </c>
      <c r="R124" s="20" t="str">
        <f>IFERROR(IF(Table_ocorrencias11[[#This Row],[longitude6]] ="","",Table_ocorrencias11[[#This Row],[longitude6]]),"")</f>
        <v/>
      </c>
      <c r="S1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4" s="20" t="str">
        <f>UPPER(IFERROR(Table_ocorrencias11[[#This Row],[descricao]],""))</f>
        <v/>
      </c>
      <c r="V124" s="87">
        <f>IFERROR(IF(Table_ocorrencias11[[#This Row],[data_ciencia]]="","",Table_ocorrencias11[[#This Row],[data_ciencia]]),"")</f>
        <v>0.33333333333333331</v>
      </c>
      <c r="W124" s="87">
        <f>IFERROR(IF(Table_ocorrencias11[[#This Row],[data_saida]]="","",Table_ocorrencias11[[#This Row],[data_saida]]),"")</f>
        <v>0.34027777777777779</v>
      </c>
      <c r="X124" s="87">
        <f>IFERROR(IF(Table_ocorrencias11[[#This Row],[data_chegada]]="","",Table_ocorrencias11[[#This Row],[data_chegada]]),"")</f>
        <v>0.34027777777777779</v>
      </c>
      <c r="Y124" s="87">
        <f>IFERROR(IF(Table_ocorrencias11[[#This Row],[data_conclusao]]="","",Table_ocorrencias11[[#This Row],[data_conclusao]]),"")</f>
        <v>0.3611111111111111</v>
      </c>
      <c r="Z124" s="20">
        <v>3475</v>
      </c>
      <c r="AA124" s="20">
        <v>20</v>
      </c>
      <c r="AB124" s="20"/>
      <c r="AC124" s="20">
        <v>3869148</v>
      </c>
      <c r="AD124" s="20">
        <v>3876098</v>
      </c>
      <c r="AE124" s="20">
        <v>3864812</v>
      </c>
      <c r="AF124" s="20">
        <v>5192</v>
      </c>
      <c r="AG124" s="86">
        <v>44610</v>
      </c>
      <c r="AH124" s="20" t="s">
        <v>1160</v>
      </c>
      <c r="AI124" s="20" t="s">
        <v>662</v>
      </c>
      <c r="AJ124" s="20" t="s">
        <v>663</v>
      </c>
      <c r="AK124" s="20" t="s">
        <v>656</v>
      </c>
      <c r="AL124" s="88">
        <v>0.33333333333333331</v>
      </c>
      <c r="AM124" s="89">
        <v>0.34027777777777779</v>
      </c>
      <c r="AN124" s="89">
        <v>0.34027777777777779</v>
      </c>
      <c r="AO124" s="89">
        <v>0.3611111111111111</v>
      </c>
      <c r="AP124" s="20"/>
      <c r="AQ124" s="20"/>
      <c r="AR124" s="20">
        <v>14</v>
      </c>
      <c r="AS124" s="20" t="s">
        <v>664</v>
      </c>
      <c r="AT124" s="20" t="s">
        <v>1161</v>
      </c>
      <c r="AU124" s="20" t="s">
        <v>656</v>
      </c>
      <c r="AV124" s="90" t="s">
        <v>657</v>
      </c>
      <c r="AW124" s="20" t="s">
        <v>1162</v>
      </c>
      <c r="AX124" s="20" t="s">
        <v>656</v>
      </c>
      <c r="AY124" s="20" t="b">
        <v>1</v>
      </c>
      <c r="AZ124" s="20" t="s">
        <v>647</v>
      </c>
      <c r="BA124" s="20" t="b">
        <v>1</v>
      </c>
      <c r="BB124" s="20" t="s">
        <v>1163</v>
      </c>
      <c r="BC124" s="20" t="s">
        <v>1164</v>
      </c>
    </row>
    <row r="125" spans="1:55">
      <c r="A125" s="20" t="str">
        <f>IFERROR(TEXT(Table_ocorrencias11[[#This Row],[caso_n]],"000")&amp;Table_ocorrencias11[[#This Row],[ponto]]&amp;"/"&amp;YEAR(Table_ocorrencias11[[#This Row],[DATA PLANTÃO]]),"")</f>
        <v>020.10/2023</v>
      </c>
      <c r="B125" s="20" t="str">
        <f>IFERROR(IF(Table_ocorrencias11[[#This Row],[GDL]] = "","", Table_ocorrencias11[[#This Row],[GDL]]&amp;"/"&amp;YEAR(Table_ocorrencias11[[#This Row],[data_plantao]])),"")</f>
        <v>7801/2023</v>
      </c>
      <c r="C125" s="20" t="str">
        <f>IF(Table_ocorrencias11[[#This Row],[fotos_gdl]] = TRUE,"ENVIADAS","PENDENTE")</f>
        <v>ENVIADAS</v>
      </c>
      <c r="D125" s="86">
        <f>IFERROR(Table_ocorrencias11[[#This Row],[data_plantao]],"")</f>
        <v>44972</v>
      </c>
      <c r="E125" s="20" t="str">
        <f>IFERROR(Table_ocorrencias11[[#This Row],[CIODS]],"")</f>
        <v>D786334</v>
      </c>
      <c r="F125" s="20" t="str">
        <f>IFERROR(Table_ocorrencias11[[#This Row],[natureza3]],"")</f>
        <v>Outros</v>
      </c>
      <c r="G125" s="20" t="str">
        <f>IFERROR(Table_ocorrencias11[[#This Row],[tipo_local]],"")</f>
        <v>Interno</v>
      </c>
      <c r="H125" s="20" t="str">
        <f>IFERROR(IF(Table_ocorrencias11[[#This Row],[instrumento9]] = 0,"",Table_ocorrencias11[[#This Row],[instrumento9]]),"")</f>
        <v>PÉRFURO-CONTUNDENTE</v>
      </c>
      <c r="I125" s="20" t="str">
        <f>IFERROR(VLOOKUP(Table_ocorrencias11[[#This Row],[matricula_perito]],Table_peritos[],2,FALSE),"")</f>
        <v>RODION MALINOVSKY DE OLIVEIRA GOMES</v>
      </c>
      <c r="J125" s="20" t="str">
        <f>IFERROR(VLOOKUP(Table_ocorrencias11[[#This Row],[matricula_auxiliar]],Table_auxiliares[],2,FALSE),"")</f>
        <v>ANDREZA MAIA</v>
      </c>
      <c r="K125" s="20" t="str">
        <f>IFERROR(VLOOKUP(Table_ocorrencias11[[#This Row],[matricula_delegado]],Table_delegados[],2,FALSE),"")</f>
        <v>FRANCISCA ERICA DA SILVA BEZERRA</v>
      </c>
      <c r="L125" s="20" t="str">
        <f>IFERROR(Table_ocorrencias11[[#This Row],[viatura4]],"")</f>
        <v>UP038</v>
      </c>
      <c r="M125" s="20" t="str">
        <f>IFERROR(IF(Table_ocorrencias11[[#This Row],[DPH2]] ="","",Table_ocorrencias11[[#This Row],[DPH2]]&amp;"º DPH"),"")</f>
        <v>9º DPH</v>
      </c>
      <c r="N125" s="20" t="str">
        <f>UPPER(IFERROR(VLOOKUP(Table_ocorrencias11[[#This Row],[municipio]],Table_municipios[],2,FALSE),""))</f>
        <v>OLINDA</v>
      </c>
      <c r="O125" s="20" t="str">
        <f>UPPER(IFERROR(Table_ocorrencias11[[#This Row],[bairro7]],""))</f>
        <v>SANTA TEREZA</v>
      </c>
      <c r="P125" s="20" t="str">
        <f>IFERROR(IF(Table_ocorrencias11[[#This Row],[rua8]] ="","",Table_ocorrencias11[[#This Row],[rua8]]),"")</f>
        <v>ILHA DO MARUIM</v>
      </c>
      <c r="Q125" s="20" t="str">
        <f>IFERROR(IF(Table_ocorrencias11[[#This Row],[latitude5]] ="","",Table_ocorrencias11[[#This Row],[latitude5]]),"")</f>
        <v>8.026260</v>
      </c>
      <c r="R125" s="20" t="str">
        <f>IFERROR(IF(Table_ocorrencias11[[#This Row],[longitude6]] ="","",Table_ocorrencias11[[#This Row],[longitude6]]),"")</f>
        <v>34.858870</v>
      </c>
      <c r="S125" s="20" t="str">
        <f>IFERROR(UPPER(VLOOKUP(Table_ocorrencias11[[#This Row],[ocorrencia_id]],Table_vitimas[],3,FALSE) &amp; " (NIC: "&amp; VLOOKUP(Table_ocorrencias11[[#This Row],[ocorrencia_id]],Table_vitimas[],9,FALSE)) &amp;")","")</f>
        <v>MAURILIO AURELIO SILVA DO CARMO (NIC: 125385)</v>
      </c>
      <c r="T1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25" s="20" t="str">
        <f>UPPER(IFERROR(Table_ocorrencias11[[#This Row],[descricao]],""))</f>
        <v>PM996110708</v>
      </c>
      <c r="V125" s="87">
        <f>IFERROR(IF(Table_ocorrencias11[[#This Row],[data_ciencia]]="","",Table_ocorrencias11[[#This Row],[data_ciencia]]),"")</f>
        <v>0.41666666666666669</v>
      </c>
      <c r="W125" s="87">
        <f>IFERROR(IF(Table_ocorrencias11[[#This Row],[data_saida]]="","",Table_ocorrencias11[[#This Row],[data_saida]]),"")</f>
        <v>0.4375</v>
      </c>
      <c r="X125" s="87">
        <f>IFERROR(IF(Table_ocorrencias11[[#This Row],[data_chegada]]="","",Table_ocorrencias11[[#This Row],[data_chegada]]),"")</f>
        <v>0.45833333333333331</v>
      </c>
      <c r="Y125" s="87">
        <f>IFERROR(IF(Table_ocorrencias11[[#This Row],[data_conclusao]]="","",Table_ocorrencias11[[#This Row],[data_conclusao]]),"")</f>
        <v>0.5</v>
      </c>
      <c r="Z125" s="20">
        <v>4683</v>
      </c>
      <c r="AA125" s="20">
        <v>20</v>
      </c>
      <c r="AB125" s="20">
        <v>9</v>
      </c>
      <c r="AC125" s="20">
        <v>1917099</v>
      </c>
      <c r="AD125" s="20">
        <v>3876098</v>
      </c>
      <c r="AE125" s="20">
        <v>2724782</v>
      </c>
      <c r="AF125" s="20">
        <v>7801</v>
      </c>
      <c r="AG125" s="86">
        <v>44972</v>
      </c>
      <c r="AH125" s="20" t="s">
        <v>30964</v>
      </c>
      <c r="AI125" s="20" t="s">
        <v>717</v>
      </c>
      <c r="AJ125" s="20" t="s">
        <v>650</v>
      </c>
      <c r="AK125" s="20" t="s">
        <v>799</v>
      </c>
      <c r="AL125" s="88">
        <v>0.41666666666666669</v>
      </c>
      <c r="AM125" s="89">
        <v>0.4375</v>
      </c>
      <c r="AN125" s="89">
        <v>0.45833333333333331</v>
      </c>
      <c r="AO125" s="89">
        <v>0.5</v>
      </c>
      <c r="AP125" s="20" t="s">
        <v>30999</v>
      </c>
      <c r="AQ125" s="20" t="s">
        <v>31000</v>
      </c>
      <c r="AR125" s="20">
        <v>12</v>
      </c>
      <c r="AS125" s="20" t="s">
        <v>8179</v>
      </c>
      <c r="AT125" s="20" t="s">
        <v>15956</v>
      </c>
      <c r="AU125" s="20" t="s">
        <v>30965</v>
      </c>
      <c r="AV125" s="90" t="s">
        <v>697</v>
      </c>
      <c r="AW125" s="20" t="s">
        <v>30966</v>
      </c>
      <c r="AX125" s="20" t="s">
        <v>30967</v>
      </c>
      <c r="AY125" s="20" t="b">
        <v>1</v>
      </c>
      <c r="AZ125" s="20" t="s">
        <v>647</v>
      </c>
      <c r="BA125" s="20" t="b">
        <v>0</v>
      </c>
      <c r="BB125" s="20"/>
      <c r="BC125" s="20"/>
    </row>
    <row r="126" spans="1:55" hidden="1">
      <c r="A126" s="20" t="str">
        <f>IFERROR(TEXT(Table_ocorrencias11[[#This Row],[caso_n]],"000")&amp;Table_ocorrencias11[[#This Row],[ponto]]&amp;"/"&amp;YEAR(Table_ocorrencias11[[#This Row],[DATA PLANTÃO]]),"")</f>
        <v>020.9/2021</v>
      </c>
      <c r="B126" s="20" t="str">
        <f>IFERROR(IF(Table_ocorrencias11[[#This Row],[GDL]] = "","", Table_ocorrencias11[[#This Row],[GDL]]&amp;"/"&amp;YEAR(Table_ocorrencias11[[#This Row],[data_plantao]])),"")</f>
        <v>553/2021</v>
      </c>
      <c r="C126" s="20" t="str">
        <f>IF(Table_ocorrencias11[[#This Row],[fotos_gdl]] = TRUE,"ENVIADAS","PENDENTE")</f>
        <v>ENVIADAS</v>
      </c>
      <c r="D126" s="86">
        <f>IFERROR(Table_ocorrencias11[[#This Row],[data_plantao]],"")</f>
        <v>44202</v>
      </c>
      <c r="E126" s="20" t="str">
        <f>IFERROR(Table_ocorrencias11[[#This Row],[CIODS]],"")</f>
        <v>D700333</v>
      </c>
      <c r="F126" s="20" t="str">
        <f>IFERROR(Table_ocorrencias11[[#This Row],[natureza3]],"")</f>
        <v>Homicídio</v>
      </c>
      <c r="G126" s="20" t="str">
        <f>IFERROR(Table_ocorrencias11[[#This Row],[tipo_local]],"")</f>
        <v>Externo</v>
      </c>
      <c r="H126" s="20" t="str">
        <f>IFERROR(IF(Table_ocorrencias11[[#This Row],[instrumento9]] = 0,"",Table_ocorrencias11[[#This Row],[instrumento9]]),"")</f>
        <v>PÉRFURO-CONTUNDENTE</v>
      </c>
      <c r="I126" s="20" t="str">
        <f>IFERROR(VLOOKUP(Table_ocorrencias11[[#This Row],[matricula_perito]],Table_peritos[],2,FALSE),"")</f>
        <v>TADEU MORAIS CRUZ</v>
      </c>
      <c r="J126" s="20" t="str">
        <f>IFERROR(VLOOKUP(Table_ocorrencias11[[#This Row],[matricula_auxiliar]],Table_auxiliares[],2,FALSE),"")</f>
        <v>HILTON PESSOA DE FREITAS NETO</v>
      </c>
      <c r="K126" s="20" t="str">
        <f>IFERROR(VLOOKUP(Table_ocorrencias11[[#This Row],[matricula_delegado]],Table_delegados[],2,FALSE),"")</f>
        <v>BRUNO MARCIO DE AMORIM MAGALHAES</v>
      </c>
      <c r="L126" s="20" t="str">
        <f>IFERROR(Table_ocorrencias11[[#This Row],[viatura4]],"")</f>
        <v>UP004</v>
      </c>
      <c r="M126" s="20" t="str">
        <f>IFERROR(IF(Table_ocorrencias11[[#This Row],[DPH2]] ="","",Table_ocorrencias11[[#This Row],[DPH2]]&amp;"º DPH"),"")</f>
        <v>11º DPH</v>
      </c>
      <c r="N126" s="20" t="str">
        <f>UPPER(IFERROR(VLOOKUP(Table_ocorrencias11[[#This Row],[municipio]],Table_municipios[],2,FALSE),""))</f>
        <v>JABOATÃO DOS GUARARAPES</v>
      </c>
      <c r="O126" s="20" t="str">
        <f>UPPER(IFERROR(Table_ocorrencias11[[#This Row],[bairro7]],""))</f>
        <v>MURIBECA</v>
      </c>
      <c r="P126" s="20" t="str">
        <f>IFERROR(IF(Table_ocorrencias11[[#This Row],[rua8]] ="","",Table_ocorrencias11[[#This Row],[rua8]]),"")</f>
        <v>RUA BRUNO MARANHÃO</v>
      </c>
      <c r="Q126" s="20" t="str">
        <f>IFERROR(IF(Table_ocorrencias11[[#This Row],[latitude5]] ="","",Table_ocorrencias11[[#This Row],[latitude5]]),"")</f>
        <v>-8°9'25"</v>
      </c>
      <c r="R126" s="20" t="str">
        <f>IFERROR(IF(Table_ocorrencias11[[#This Row],[longitude6]] ="","",Table_ocorrencias11[[#This Row],[longitude6]]),"")</f>
        <v>-34°57'44"</v>
      </c>
      <c r="S126" s="20" t="str">
        <f>IFERROR(UPPER(VLOOKUP(Table_ocorrencias11[[#This Row],[ocorrencia_id]],Table_vitimas[],3,FALSE) &amp; " (NIC: "&amp; VLOOKUP(Table_ocorrencias11[[#This Row],[ocorrencia_id]],Table_vitimas[],9,FALSE)) &amp;")","")</f>
        <v>MARTA MARIA DA SILVA (NIC: 115682)</v>
      </c>
      <c r="T1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6" s="20" t="str">
        <f>UPPER(IFERROR(Table_ocorrencias11[[#This Row],[descricao]],""))</f>
        <v>FEMININO - PAF - (PM 82 91976269)</v>
      </c>
      <c r="V126" s="87">
        <f>IFERROR(IF(Table_ocorrencias11[[#This Row],[data_ciencia]]="","",Table_ocorrencias11[[#This Row],[data_ciencia]]),"")</f>
        <v>0.88888888888888884</v>
      </c>
      <c r="W126" s="87">
        <f>IFERROR(IF(Table_ocorrencias11[[#This Row],[data_saida]]="","",Table_ocorrencias11[[#This Row],[data_saida]]),"")</f>
        <v>0.91666666666666663</v>
      </c>
      <c r="X126" s="87">
        <f>IFERROR(IF(Table_ocorrencias11[[#This Row],[data_chegada]]="","",Table_ocorrencias11[[#This Row],[data_chegada]]),"")</f>
        <v>0.93055555555555558</v>
      </c>
      <c r="Y126" s="87">
        <f>IFERROR(IF(Table_ocorrencias11[[#This Row],[data_conclusao]]="","",Table_ocorrencias11[[#This Row],[data_conclusao]]),"")</f>
        <v>0.95833333333333337</v>
      </c>
      <c r="Z126" s="20">
        <v>2054</v>
      </c>
      <c r="AA126" s="20">
        <v>20</v>
      </c>
      <c r="AB126" s="20">
        <v>11</v>
      </c>
      <c r="AC126" s="20">
        <v>2962136</v>
      </c>
      <c r="AD126" s="20">
        <v>3865967</v>
      </c>
      <c r="AE126" s="20">
        <v>2960419</v>
      </c>
      <c r="AF126" s="20">
        <v>553</v>
      </c>
      <c r="AG126" s="86">
        <v>44202</v>
      </c>
      <c r="AH126" s="20" t="s">
        <v>1165</v>
      </c>
      <c r="AI126" s="20" t="s">
        <v>679</v>
      </c>
      <c r="AJ126" s="20" t="s">
        <v>663</v>
      </c>
      <c r="AK126" s="20" t="s">
        <v>672</v>
      </c>
      <c r="AL126" s="88">
        <v>0.88888888888888884</v>
      </c>
      <c r="AM126" s="89">
        <v>0.91666666666666663</v>
      </c>
      <c r="AN126" s="89">
        <v>0.93055555555555558</v>
      </c>
      <c r="AO126" s="89">
        <v>0.95833333333333337</v>
      </c>
      <c r="AP126" s="20" t="s">
        <v>1166</v>
      </c>
      <c r="AQ126" s="20" t="s">
        <v>1167</v>
      </c>
      <c r="AR126" s="20">
        <v>10</v>
      </c>
      <c r="AS126" s="20" t="s">
        <v>1168</v>
      </c>
      <c r="AT126" s="20" t="s">
        <v>1169</v>
      </c>
      <c r="AU126" s="20" t="s">
        <v>1170</v>
      </c>
      <c r="AV126" s="90" t="s">
        <v>697</v>
      </c>
      <c r="AW126" s="20" t="s">
        <v>1171</v>
      </c>
      <c r="AX126" s="20" t="s">
        <v>1172</v>
      </c>
      <c r="AY126" s="20" t="b">
        <v>1</v>
      </c>
      <c r="AZ126" s="20" t="s">
        <v>669</v>
      </c>
      <c r="BA126" s="20" t="b">
        <v>0</v>
      </c>
      <c r="BB126" s="20"/>
      <c r="BC126" s="20"/>
    </row>
    <row r="127" spans="1:55" hidden="1">
      <c r="A127" s="20" t="str">
        <f>IFERROR(TEXT(Table_ocorrencias11[[#This Row],[caso_n]],"000")&amp;Table_ocorrencias11[[#This Row],[ponto]]&amp;"/"&amp;YEAR(Table_ocorrencias11[[#This Row],[DATA PLANTÃO]]),"")</f>
        <v>020.9/2022</v>
      </c>
      <c r="B127" s="20" t="str">
        <f>IFERROR(IF(Table_ocorrencias11[[#This Row],[GDL]] = "","", Table_ocorrencias11[[#This Row],[GDL]]&amp;"/"&amp;YEAR(Table_ocorrencias11[[#This Row],[data_plantao]])),"")</f>
        <v>587/2022</v>
      </c>
      <c r="C127" s="20" t="str">
        <f>IF(Table_ocorrencias11[[#This Row],[fotos_gdl]] = TRUE,"ENVIADAS","PENDENTE")</f>
        <v>ENVIADAS</v>
      </c>
      <c r="D127" s="86">
        <f>IFERROR(Table_ocorrencias11[[#This Row],[data_plantao]],"")</f>
        <v>44568</v>
      </c>
      <c r="E127" s="20" t="str">
        <f>IFERROR(Table_ocorrencias11[[#This Row],[CIODS]],"")</f>
        <v>D739267</v>
      </c>
      <c r="F127" s="20" t="str">
        <f>IFERROR(Table_ocorrencias11[[#This Row],[natureza3]],"")</f>
        <v>Homicídio</v>
      </c>
      <c r="G127" s="20" t="str">
        <f>IFERROR(Table_ocorrencias11[[#This Row],[tipo_local]],"")</f>
        <v>Externo</v>
      </c>
      <c r="H127" s="20" t="str">
        <f>IFERROR(IF(Table_ocorrencias11[[#This Row],[instrumento9]] = 0,"",Table_ocorrencias11[[#This Row],[instrumento9]]),"")</f>
        <v>PÉRFURO-CONTUNDENTE</v>
      </c>
      <c r="I127" s="20" t="str">
        <f>IFERROR(VLOOKUP(Table_ocorrencias11[[#This Row],[matricula_perito]],Table_peritos[],2,FALSE),"")</f>
        <v>MOISEIS GAUTHIER</v>
      </c>
      <c r="J127" s="20" t="str">
        <f>IFERROR(VLOOKUP(Table_ocorrencias11[[#This Row],[matricula_auxiliar]],Table_auxiliares[],2,FALSE),"")</f>
        <v>SANDRA CABRAL</v>
      </c>
      <c r="K127" s="20" t="str">
        <f>IFERROR(VLOOKUP(Table_ocorrencias11[[#This Row],[matricula_delegado]],Table_delegados[],2,FALSE),"")</f>
        <v>RAUL CESAR JUNGES CARVALHO</v>
      </c>
      <c r="L127" s="20" t="str">
        <f>IFERROR(Table_ocorrencias11[[#This Row],[viatura4]],"")</f>
        <v>UP006</v>
      </c>
      <c r="M127" s="20" t="str">
        <f>IFERROR(IF(Table_ocorrencias11[[#This Row],[DPH2]] ="","",Table_ocorrencias11[[#This Row],[DPH2]]&amp;"º DPH"),"")</f>
        <v>5º DPH</v>
      </c>
      <c r="N127" s="20" t="str">
        <f>UPPER(IFERROR(VLOOKUP(Table_ocorrencias11[[#This Row],[municipio]],Table_municipios[],2,FALSE),""))</f>
        <v>RECIFE</v>
      </c>
      <c r="O127" s="20" t="str">
        <f>UPPER(IFERROR(Table_ocorrencias11[[#This Row],[bairro7]],""))</f>
        <v>NOVA DESCOBERTA</v>
      </c>
      <c r="P127" s="20" t="str">
        <f>IFERROR(IF(Table_ocorrencias11[[#This Row],[rua8]] ="","",Table_ocorrencias11[[#This Row],[rua8]]),"")</f>
        <v>RUA CHUÍ</v>
      </c>
      <c r="Q127" s="20" t="str">
        <f>IFERROR(IF(Table_ocorrencias11[[#This Row],[latitude5]] ="","",Table_ocorrencias11[[#This Row],[latitude5]]),"")</f>
        <v>-8.004199</v>
      </c>
      <c r="R127" s="20" t="str">
        <f>IFERROR(IF(Table_ocorrencias11[[#This Row],[longitude6]] ="","",Table_ocorrencias11[[#This Row],[longitude6]]),"")</f>
        <v>-34.921666</v>
      </c>
      <c r="S127" s="20" t="str">
        <f>IFERROR(UPPER(VLOOKUP(Table_ocorrencias11[[#This Row],[ocorrencia_id]],Table_vitimas[],3,FALSE) &amp; " (NIC: "&amp; VLOOKUP(Table_ocorrencias11[[#This Row],[ocorrencia_id]],Table_vitimas[],9,FALSE)) &amp;")","")</f>
        <v>FABIO JOSE RAMOS DA SILVA (NIC: 124466)</v>
      </c>
      <c r="T1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7" s="20" t="str">
        <f>UPPER(IFERROR(Table_ocorrencias11[[#This Row],[descricao]],""))</f>
        <v>PM 997319901_x000D_
VÍTIMA ENCONTRADA EM ESCADARIA COM DIVERSOS FERIMENTOS POR PAF. MANCHAS DE SANGUE LOCALIZADAS POR PERCURSO DE 100 METROS DISTANTE DO CORPO</v>
      </c>
      <c r="V127" s="87">
        <f>IFERROR(IF(Table_ocorrencias11[[#This Row],[data_ciencia]]="","",Table_ocorrencias11[[#This Row],[data_ciencia]]),"")</f>
        <v>0.84722222222222221</v>
      </c>
      <c r="W127" s="87" t="str">
        <f>IFERROR(IF(Table_ocorrencias11[[#This Row],[data_saida]]="","",Table_ocorrencias11[[#This Row],[data_saida]]),"")</f>
        <v/>
      </c>
      <c r="X127" s="87" t="str">
        <f>IFERROR(IF(Table_ocorrencias11[[#This Row],[data_chegada]]="","",Table_ocorrencias11[[#This Row],[data_chegada]]),"")</f>
        <v/>
      </c>
      <c r="Y127" s="87" t="str">
        <f>IFERROR(IF(Table_ocorrencias11[[#This Row],[data_conclusao]]="","",Table_ocorrencias11[[#This Row],[data_conclusao]]),"")</f>
        <v/>
      </c>
      <c r="Z127" s="20">
        <v>3319</v>
      </c>
      <c r="AA127" s="20">
        <v>20</v>
      </c>
      <c r="AB127" s="20">
        <v>5</v>
      </c>
      <c r="AC127" s="20">
        <v>3871282</v>
      </c>
      <c r="AD127" s="20">
        <v>3872726</v>
      </c>
      <c r="AE127" s="20">
        <v>3864103</v>
      </c>
      <c r="AF127" s="20">
        <v>587</v>
      </c>
      <c r="AG127" s="86">
        <v>44568</v>
      </c>
      <c r="AH127" s="20" t="s">
        <v>1173</v>
      </c>
      <c r="AI127" s="20" t="s">
        <v>679</v>
      </c>
      <c r="AJ127" s="20" t="s">
        <v>663</v>
      </c>
      <c r="AK127" s="20" t="s">
        <v>651</v>
      </c>
      <c r="AL127" s="88">
        <v>0.84722222222222221</v>
      </c>
      <c r="AM127" s="89"/>
      <c r="AN127" s="89"/>
      <c r="AO127" s="89"/>
      <c r="AP127" s="20" t="s">
        <v>1174</v>
      </c>
      <c r="AQ127" s="20" t="s">
        <v>1175</v>
      </c>
      <c r="AR127" s="20">
        <v>14</v>
      </c>
      <c r="AS127" s="20" t="s">
        <v>1176</v>
      </c>
      <c r="AT127" s="20" t="s">
        <v>1177</v>
      </c>
      <c r="AU127" s="20" t="s">
        <v>1178</v>
      </c>
      <c r="AV127" s="90" t="s">
        <v>697</v>
      </c>
      <c r="AW127" s="20" t="s">
        <v>1179</v>
      </c>
      <c r="AX127" s="20" t="s">
        <v>1180</v>
      </c>
      <c r="AY127" s="20" t="b">
        <v>1</v>
      </c>
      <c r="AZ127" s="20" t="s">
        <v>669</v>
      </c>
      <c r="BA127" s="20" t="b">
        <v>0</v>
      </c>
      <c r="BB127" s="20"/>
      <c r="BC127" s="20"/>
    </row>
    <row r="128" spans="1:55" hidden="1">
      <c r="A128" s="20" t="str">
        <f>IFERROR(TEXT(Table_ocorrencias11[[#This Row],[caso_n]],"000")&amp;Table_ocorrencias11[[#This Row],[ponto]]&amp;"/"&amp;YEAR(Table_ocorrencias11[[#This Row],[DATA PLANTÃO]]),"")</f>
        <v>020.9/2023</v>
      </c>
      <c r="B128" s="20" t="str">
        <f>IFERROR(IF(Table_ocorrencias11[[#This Row],[GDL]] = "","", Table_ocorrencias11[[#This Row],[GDL]]&amp;"/"&amp;YEAR(Table_ocorrencias11[[#This Row],[data_plantao]])),"")</f>
        <v>1065/2023</v>
      </c>
      <c r="C128" s="20" t="str">
        <f>IF(Table_ocorrencias11[[#This Row],[fotos_gdl]] = TRUE,"ENVIADAS","PENDENTE")</f>
        <v>PENDENTE</v>
      </c>
      <c r="D128" s="86">
        <f>IFERROR(Table_ocorrencias11[[#This Row],[data_plantao]],"")</f>
        <v>44933</v>
      </c>
      <c r="E128" s="20" t="str">
        <f>IFERROR(Table_ocorrencias11[[#This Row],[CIODS]],"")</f>
        <v>D781498</v>
      </c>
      <c r="F128" s="20" t="str">
        <f>IFERROR(Table_ocorrencias11[[#This Row],[natureza3]],"")</f>
        <v>Homicídio</v>
      </c>
      <c r="G128" s="20" t="str">
        <f>IFERROR(Table_ocorrencias11[[#This Row],[tipo_local]],"")</f>
        <v>Externo</v>
      </c>
      <c r="H128" s="20" t="str">
        <f>IFERROR(IF(Table_ocorrencias11[[#This Row],[instrumento9]] = 0,"",Table_ocorrencias11[[#This Row],[instrumento9]]),"")</f>
        <v>CORTO-CONTUNDENTE</v>
      </c>
      <c r="I128" s="20" t="str">
        <f>IFERROR(VLOOKUP(Table_ocorrencias11[[#This Row],[matricula_perito]],Table_peritos[],2,FALSE),"")</f>
        <v>BETSON FERNANDO DELGADO DOS SANTOS ANDRADE</v>
      </c>
      <c r="J128" s="20" t="str">
        <f>IFERROR(VLOOKUP(Table_ocorrencias11[[#This Row],[matricula_auxiliar]],Table_auxiliares[],2,FALSE),"")</f>
        <v>SANDRA CABRAL</v>
      </c>
      <c r="K128" s="20" t="str">
        <f>IFERROR(VLOOKUP(Table_ocorrencias11[[#This Row],[matricula_delegado]],Table_delegados[],2,FALSE),"")</f>
        <v>VILANEIDA PARENTE AGUIAR</v>
      </c>
      <c r="L128" s="20" t="str">
        <f>IFERROR(Table_ocorrencias11[[#This Row],[viatura4]],"")</f>
        <v>UP004</v>
      </c>
      <c r="M128" s="20" t="str">
        <f>IFERROR(IF(Table_ocorrencias11[[#This Row],[DPH2]] ="","",Table_ocorrencias11[[#This Row],[DPH2]]&amp;"º DPH"),"")</f>
        <v>4º DPH</v>
      </c>
      <c r="N128" s="20" t="str">
        <f>UPPER(IFERROR(VLOOKUP(Table_ocorrencias11[[#This Row],[municipio]],Table_municipios[],2,FALSE),""))</f>
        <v>RECIFE</v>
      </c>
      <c r="O128" s="20" t="str">
        <f>UPPER(IFERROR(Table_ocorrencias11[[#This Row],[bairro7]],""))</f>
        <v>ILHA DO RETIRO</v>
      </c>
      <c r="P128" s="20" t="str">
        <f>IFERROR(IF(Table_ocorrencias11[[#This Row],[rua8]] ="","",Table_ocorrencias11[[#This Row],[rua8]]),"")</f>
        <v>AV. BEIRA RIO</v>
      </c>
      <c r="Q128" s="20" t="str">
        <f>IFERROR(IF(Table_ocorrencias11[[#This Row],[latitude5]] ="","",Table_ocorrencias11[[#This Row],[latitude5]]),"")</f>
        <v>-8.062820</v>
      </c>
      <c r="R128" s="20" t="str">
        <f>IFERROR(IF(Table_ocorrencias11[[#This Row],[longitude6]] ="","",Table_ocorrencias11[[#This Row],[longitude6]]),"")</f>
        <v>-34.901301</v>
      </c>
      <c r="S12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910)</v>
      </c>
      <c r="T1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8" s="20" t="str">
        <f>UPPER(IFERROR(Table_ocorrencias11[[#This Row],[descricao]],""))</f>
        <v>CORPO NO RIO. SGT. XAVIER 991223278</v>
      </c>
      <c r="V128" s="87">
        <f>IFERROR(IF(Table_ocorrencias11[[#This Row],[data_ciencia]]="","",Table_ocorrencias11[[#This Row],[data_ciencia]]),"")</f>
        <v>0.54861111111111116</v>
      </c>
      <c r="W128" s="87">
        <f>IFERROR(IF(Table_ocorrencias11[[#This Row],[data_saida]]="","",Table_ocorrencias11[[#This Row],[data_saida]]),"")</f>
        <v>0.55208333333333337</v>
      </c>
      <c r="X128" s="87">
        <f>IFERROR(IF(Table_ocorrencias11[[#This Row],[data_chegada]]="","",Table_ocorrencias11[[#This Row],[data_chegada]]),"")</f>
        <v>0.55555555555555558</v>
      </c>
      <c r="Y128" s="87">
        <f>IFERROR(IF(Table_ocorrencias11[[#This Row],[data_conclusao]]="","",Table_ocorrencias11[[#This Row],[data_conclusao]]),"")</f>
        <v>0.59027777777777779</v>
      </c>
      <c r="Z128" s="20">
        <v>4542</v>
      </c>
      <c r="AA128" s="20">
        <v>20</v>
      </c>
      <c r="AB128" s="20">
        <v>4</v>
      </c>
      <c r="AC128" s="20">
        <v>3869903</v>
      </c>
      <c r="AD128" s="20">
        <v>3872726</v>
      </c>
      <c r="AE128" s="20">
        <v>2725070</v>
      </c>
      <c r="AF128" s="20">
        <v>1065</v>
      </c>
      <c r="AG128" s="86">
        <v>44933</v>
      </c>
      <c r="AH128" s="20" t="s">
        <v>29501</v>
      </c>
      <c r="AI128" s="20" t="s">
        <v>679</v>
      </c>
      <c r="AJ128" s="20" t="s">
        <v>663</v>
      </c>
      <c r="AK128" s="20" t="s">
        <v>672</v>
      </c>
      <c r="AL128" s="88">
        <v>0.54861111111111116</v>
      </c>
      <c r="AM128" s="89">
        <v>0.55208333333333337</v>
      </c>
      <c r="AN128" s="89">
        <v>0.55555555555555558</v>
      </c>
      <c r="AO128" s="89">
        <v>0.59027777777777779</v>
      </c>
      <c r="AP128" s="20" t="s">
        <v>29506</v>
      </c>
      <c r="AQ128" s="20" t="s">
        <v>29507</v>
      </c>
      <c r="AR128" s="20">
        <v>14</v>
      </c>
      <c r="AS128" s="20" t="s">
        <v>6916</v>
      </c>
      <c r="AT128" s="20" t="s">
        <v>3416</v>
      </c>
      <c r="AU128" s="20" t="s">
        <v>656</v>
      </c>
      <c r="AV128" s="90" t="s">
        <v>2938</v>
      </c>
      <c r="AW128" s="20" t="s">
        <v>29502</v>
      </c>
      <c r="AX128" s="20" t="s">
        <v>29503</v>
      </c>
      <c r="AY128" s="20" t="b">
        <v>0</v>
      </c>
      <c r="AZ128" s="20" t="s">
        <v>669</v>
      </c>
      <c r="BA128" s="20" t="b">
        <v>0</v>
      </c>
      <c r="BB128" s="20"/>
      <c r="BC128" s="20"/>
    </row>
    <row r="129" spans="1:55" hidden="1">
      <c r="A129" s="20" t="str">
        <f>IFERROR(TEXT(Table_ocorrencias11[[#This Row],[caso_n]],"000")&amp;Table_ocorrencias11[[#This Row],[ponto]]&amp;"/"&amp;YEAR(Table_ocorrencias11[[#This Row],[DATA PLANTÃO]]),"")</f>
        <v>021.10/2021</v>
      </c>
      <c r="B129" s="20" t="str">
        <f>IFERROR(IF(Table_ocorrencias11[[#This Row],[GDL]] = "","", Table_ocorrencias11[[#This Row],[GDL]]&amp;"/"&amp;YEAR(Table_ocorrencias11[[#This Row],[data_plantao]])),"")</f>
        <v>8271/2021</v>
      </c>
      <c r="C129" s="20" t="str">
        <f>IF(Table_ocorrencias11[[#This Row],[fotos_gdl]] = TRUE,"ENVIADAS","PENDENTE")</f>
        <v>PENDENTE</v>
      </c>
      <c r="D129" s="86">
        <f>IFERROR(Table_ocorrencias11[[#This Row],[data_plantao]],"")</f>
        <v>44257</v>
      </c>
      <c r="E129" s="20" t="str">
        <f>IFERROR(Table_ocorrencias11[[#This Row],[CIODS]],"")</f>
        <v>Nº: 027/2021</v>
      </c>
      <c r="F129" s="20" t="str">
        <f>IFERROR(Table_ocorrencias11[[#This Row],[natureza3]],"")</f>
        <v>Perícia em veículo</v>
      </c>
      <c r="G129" s="20" t="str">
        <f>IFERROR(Table_ocorrencias11[[#This Row],[tipo_local]],"")</f>
        <v>Externo</v>
      </c>
      <c r="H129" s="20" t="str">
        <f>IFERROR(IF(Table_ocorrencias11[[#This Row],[instrumento9]] = 0,"",Table_ocorrencias11[[#This Row],[instrumento9]]),"")</f>
        <v/>
      </c>
      <c r="I129" s="20" t="str">
        <f>IFERROR(VLOOKUP(Table_ocorrencias11[[#This Row],[matricula_perito]],Table_peritos[],2,FALSE),"")</f>
        <v>FERNANDO HENRIQUE LEAL BENEVIDES</v>
      </c>
      <c r="J129" s="20" t="str">
        <f>IFERROR(VLOOKUP(Table_ocorrencias11[[#This Row],[matricula_auxiliar]],Table_auxiliares[],2,FALSE),"")</f>
        <v>HILTON PESSOA DE FREITAS NETO</v>
      </c>
      <c r="K129" s="20" t="str">
        <f>IFERROR(VLOOKUP(Table_ocorrencias11[[#This Row],[matricula_delegado]],Table_delegados[],2,FALSE),"")</f>
        <v>ESTEFANIA SANTANA DE AZEVEDO</v>
      </c>
      <c r="L129" s="20" t="str">
        <f>IFERROR(Table_ocorrencias11[[#This Row],[viatura4]],"")</f>
        <v>UP006</v>
      </c>
      <c r="M129" s="20" t="str">
        <f>IFERROR(IF(Table_ocorrencias11[[#This Row],[DPH2]] ="","",Table_ocorrencias11[[#This Row],[DPH2]]&amp;"º DPH"),"")</f>
        <v>9º DPH</v>
      </c>
      <c r="N129" s="20" t="str">
        <f>UPPER(IFERROR(VLOOKUP(Table_ocorrencias11[[#This Row],[municipio]],Table_municipios[],2,FALSE),""))</f>
        <v>OLINDA</v>
      </c>
      <c r="O129" s="20" t="str">
        <f>UPPER(IFERROR(Table_ocorrencias11[[#This Row],[bairro7]],""))</f>
        <v>RIO DOCE</v>
      </c>
      <c r="P129" s="20" t="str">
        <f>IFERROR(IF(Table_ocorrencias11[[#This Row],[rua8]] ="","",Table_ocorrencias11[[#This Row],[rua8]]),"")</f>
        <v/>
      </c>
      <c r="Q129" s="20" t="str">
        <f>IFERROR(IF(Table_ocorrencias11[[#This Row],[latitude5]] ="","",Table_ocorrencias11[[#This Row],[latitude5]]),"")</f>
        <v>-7°961445</v>
      </c>
      <c r="R129" s="20" t="str">
        <f>IFERROR(IF(Table_ocorrencias11[[#This Row],[longitude6]] ="","",Table_ocorrencias11[[#This Row],[longitude6]]),"")</f>
        <v>-34°831390</v>
      </c>
      <c r="S1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29" s="20" t="str">
        <f>UPPER(IFERROR(Table_ocorrencias11[[#This Row],[descricao]],""))</f>
        <v>VEÍCULO ONIX, CHASSI Nº: 9BGKL48U0KB199874</v>
      </c>
      <c r="V129" s="87">
        <f>IFERROR(IF(Table_ocorrencias11[[#This Row],[data_ciencia]]="","",Table_ocorrencias11[[#This Row],[data_ciencia]]),"")</f>
        <v>0.375</v>
      </c>
      <c r="W129" s="87">
        <f>IFERROR(IF(Table_ocorrencias11[[#This Row],[data_saida]]="","",Table_ocorrencias11[[#This Row],[data_saida]]),"")</f>
        <v>0.38194444444444442</v>
      </c>
      <c r="X129" s="87">
        <f>IFERROR(IF(Table_ocorrencias11[[#This Row],[data_chegada]]="","",Table_ocorrencias11[[#This Row],[data_chegada]]),"")</f>
        <v>0.39930555555555558</v>
      </c>
      <c r="Y129" s="87">
        <f>IFERROR(IF(Table_ocorrencias11[[#This Row],[data_conclusao]]="","",Table_ocorrencias11[[#This Row],[data_conclusao]]),"")</f>
        <v>0.47222222222222221</v>
      </c>
      <c r="Z129" s="20">
        <v>2250</v>
      </c>
      <c r="AA129" s="20">
        <v>21</v>
      </c>
      <c r="AB129" s="20">
        <v>9</v>
      </c>
      <c r="AC129" s="20">
        <v>2962063</v>
      </c>
      <c r="AD129" s="20">
        <v>3865967</v>
      </c>
      <c r="AE129" s="20">
        <v>3864499</v>
      </c>
      <c r="AF129" s="20">
        <v>8271</v>
      </c>
      <c r="AG129" s="86">
        <v>44257</v>
      </c>
      <c r="AH129" s="20" t="s">
        <v>1181</v>
      </c>
      <c r="AI129" s="20" t="s">
        <v>662</v>
      </c>
      <c r="AJ129" s="20" t="s">
        <v>663</v>
      </c>
      <c r="AK129" s="20" t="s">
        <v>651</v>
      </c>
      <c r="AL129" s="88">
        <v>0.375</v>
      </c>
      <c r="AM129" s="89">
        <v>0.38194444444444442</v>
      </c>
      <c r="AN129" s="89">
        <v>0.39930555555555558</v>
      </c>
      <c r="AO129" s="89">
        <v>0.47222222222222221</v>
      </c>
      <c r="AP129" s="20" t="s">
        <v>1182</v>
      </c>
      <c r="AQ129" s="20" t="s">
        <v>1183</v>
      </c>
      <c r="AR129" s="20">
        <v>12</v>
      </c>
      <c r="AS129" s="20" t="s">
        <v>1184</v>
      </c>
      <c r="AT129" s="20" t="s">
        <v>656</v>
      </c>
      <c r="AU129" s="20" t="s">
        <v>1185</v>
      </c>
      <c r="AV129" s="90"/>
      <c r="AW129" s="20" t="s">
        <v>1186</v>
      </c>
      <c r="AX129" s="20" t="s">
        <v>1187</v>
      </c>
      <c r="AY129" s="20" t="b">
        <v>0</v>
      </c>
      <c r="AZ129" s="20" t="s">
        <v>647</v>
      </c>
      <c r="BA129" s="20" t="b">
        <v>0</v>
      </c>
      <c r="BB129" s="20"/>
      <c r="BC129" s="20"/>
    </row>
    <row r="130" spans="1:55" hidden="1">
      <c r="A130" s="20" t="str">
        <f>IFERROR(TEXT(Table_ocorrencias11[[#This Row],[caso_n]],"000")&amp;Table_ocorrencias11[[#This Row],[ponto]]&amp;"/"&amp;YEAR(Table_ocorrencias11[[#This Row],[DATA PLANTÃO]]),"")</f>
        <v>021.10/2022</v>
      </c>
      <c r="B130" s="20" t="str">
        <f>IFERROR(IF(Table_ocorrencias11[[#This Row],[GDL]] = "","", Table_ocorrencias11[[#This Row],[GDL]]&amp;"/"&amp;YEAR(Table_ocorrencias11[[#This Row],[data_plantao]])),"")</f>
        <v>5392/2022</v>
      </c>
      <c r="C130" s="20" t="str">
        <f>IF(Table_ocorrencias11[[#This Row],[fotos_gdl]] = TRUE,"ENVIADAS","PENDENTE")</f>
        <v>ENVIADAS</v>
      </c>
      <c r="D130" s="86">
        <f>IFERROR(Table_ocorrencias11[[#This Row],[data_plantao]],"")</f>
        <v>44613</v>
      </c>
      <c r="E130" s="20" t="str">
        <f>IFERROR(Table_ocorrencias11[[#This Row],[CIODS]],"")</f>
        <v>OF582022</v>
      </c>
      <c r="F130" s="20" t="str">
        <f>IFERROR(Table_ocorrencias11[[#This Row],[natureza3]],"")</f>
        <v>Perícia em veículo</v>
      </c>
      <c r="G130" s="20" t="str">
        <f>IFERROR(Table_ocorrencias11[[#This Row],[tipo_local]],"")</f>
        <v>Externo</v>
      </c>
      <c r="H130" s="20" t="str">
        <f>IFERROR(IF(Table_ocorrencias11[[#This Row],[instrumento9]] = 0,"",Table_ocorrencias11[[#This Row],[instrumento9]]),"")</f>
        <v>PÉRFURO-CONTUNDENTE</v>
      </c>
      <c r="I130" s="20" t="str">
        <f>IFERROR(VLOOKUP(Table_ocorrencias11[[#This Row],[matricula_perito]],Table_peritos[],2,FALSE),"")</f>
        <v>DIOGO SINESIO TRAJANO DE ARRUDA</v>
      </c>
      <c r="J130" s="20" t="str">
        <f>IFERROR(VLOOKUP(Table_ocorrencias11[[#This Row],[matricula_auxiliar]],Table_auxiliares[],2,FALSE),"")</f>
        <v>THAYSE BATISTA</v>
      </c>
      <c r="K130" s="20" t="str">
        <f>IFERROR(VLOOKUP(Table_ocorrencias11[[#This Row],[matricula_delegado]],Table_delegados[],2,FALSE),"")</f>
        <v>BRUNO DE UGALDE MELLO</v>
      </c>
      <c r="L130" s="20" t="str">
        <f>IFERROR(Table_ocorrencias11[[#This Row],[viatura4]],"")</f>
        <v/>
      </c>
      <c r="M130" s="20" t="str">
        <f>IFERROR(IF(Table_ocorrencias11[[#This Row],[DPH2]] ="","",Table_ocorrencias11[[#This Row],[DPH2]]&amp;"º DPH"),"")</f>
        <v>3º DPH</v>
      </c>
      <c r="N130" s="20" t="str">
        <f>UPPER(IFERROR(VLOOKUP(Table_ocorrencias11[[#This Row],[municipio]],Table_municipios[],2,FALSE),""))</f>
        <v>RECIFE</v>
      </c>
      <c r="O130" s="20" t="str">
        <f>UPPER(IFERROR(Table_ocorrencias11[[#This Row],[bairro7]],""))</f>
        <v>CORDEIRO</v>
      </c>
      <c r="P130" s="20" t="str">
        <f>IFERROR(IF(Table_ocorrencias11[[#This Row],[rua8]] ="","",Table_ocorrencias11[[#This Row],[rua8]]),"")</f>
        <v>RUA DR JOÃO LACERDA, Nº395</v>
      </c>
      <c r="Q130" s="20" t="str">
        <f>IFERROR(IF(Table_ocorrencias11[[#This Row],[latitude5]] ="","",Table_ocorrencias11[[#This Row],[latitude5]]),"")</f>
        <v/>
      </c>
      <c r="R130" s="20" t="str">
        <f>IFERROR(IF(Table_ocorrencias11[[#This Row],[longitude6]] ="","",Table_ocorrencias11[[#This Row],[longitude6]]),"")</f>
        <v/>
      </c>
      <c r="S130" s="20" t="str">
        <f>IFERROR(UPPER(VLOOKUP(Table_ocorrencias11[[#This Row],[ocorrencia_id]],Table_vitimas[],3,FALSE) &amp; " (NIC: "&amp; VLOOKUP(Table_ocorrencias11[[#This Row],[ocorrencia_id]],Table_vitimas[],9,FALSE)) &amp;")","")</f>
        <v>GUILERME OCTAVIO FERAS COUTINHO SILVEIRA JUNIOR (NIC: )</v>
      </c>
      <c r="T1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0" s="20" t="str">
        <f>UPPER(IFERROR(Table_ocorrencias11[[#This Row],[descricao]],""))</f>
        <v>SANDERO PLACA PGJ1451</v>
      </c>
      <c r="V130" s="87">
        <f>IFERROR(IF(Table_ocorrencias11[[#This Row],[data_ciencia]]="","",Table_ocorrencias11[[#This Row],[data_ciencia]]),"")</f>
        <v>0.60416666666666663</v>
      </c>
      <c r="W130" s="87" t="str">
        <f>IFERROR(IF(Table_ocorrencias11[[#This Row],[data_saida]]="","",Table_ocorrencias11[[#This Row],[data_saida]]),"")</f>
        <v/>
      </c>
      <c r="X130" s="87" t="str">
        <f>IFERROR(IF(Table_ocorrencias11[[#This Row],[data_chegada]]="","",Table_ocorrencias11[[#This Row],[data_chegada]]),"")</f>
        <v/>
      </c>
      <c r="Y130" s="87" t="str">
        <f>IFERROR(IF(Table_ocorrencias11[[#This Row],[data_conclusao]]="","",Table_ocorrencias11[[#This Row],[data_conclusao]]),"")</f>
        <v/>
      </c>
      <c r="Z130" s="20">
        <v>3486</v>
      </c>
      <c r="AA130" s="20">
        <v>21</v>
      </c>
      <c r="AB130" s="20">
        <v>3</v>
      </c>
      <c r="AC130" s="20">
        <v>3871193</v>
      </c>
      <c r="AD130" s="20">
        <v>3870430</v>
      </c>
      <c r="AE130" s="20">
        <v>3865339</v>
      </c>
      <c r="AF130" s="20">
        <v>5392</v>
      </c>
      <c r="AG130" s="86">
        <v>44613</v>
      </c>
      <c r="AH130" s="20" t="s">
        <v>1188</v>
      </c>
      <c r="AI130" s="20" t="s">
        <v>662</v>
      </c>
      <c r="AJ130" s="20" t="s">
        <v>663</v>
      </c>
      <c r="AK130" s="20" t="s">
        <v>656</v>
      </c>
      <c r="AL130" s="88">
        <v>0.60416666666666663</v>
      </c>
      <c r="AM130" s="89"/>
      <c r="AN130" s="89"/>
      <c r="AO130" s="89"/>
      <c r="AP130" s="20"/>
      <c r="AQ130" s="20"/>
      <c r="AR130" s="20">
        <v>14</v>
      </c>
      <c r="AS130" s="20" t="s">
        <v>664</v>
      </c>
      <c r="AT130" s="20" t="s">
        <v>1189</v>
      </c>
      <c r="AU130" s="20" t="s">
        <v>656</v>
      </c>
      <c r="AV130" s="90" t="s">
        <v>697</v>
      </c>
      <c r="AW130" s="20" t="s">
        <v>1190</v>
      </c>
      <c r="AX130" s="20" t="s">
        <v>1191</v>
      </c>
      <c r="AY130" s="20" t="b">
        <v>1</v>
      </c>
      <c r="AZ130" s="20" t="s">
        <v>647</v>
      </c>
      <c r="BA130" s="20" t="b">
        <v>1</v>
      </c>
      <c r="BB130" s="20" t="s">
        <v>1192</v>
      </c>
      <c r="BC130" s="20" t="s">
        <v>1193</v>
      </c>
    </row>
    <row r="131" spans="1:55">
      <c r="A131" s="20" t="str">
        <f>IFERROR(TEXT(Table_ocorrencias11[[#This Row],[caso_n]],"000")&amp;Table_ocorrencias11[[#This Row],[ponto]]&amp;"/"&amp;YEAR(Table_ocorrencias11[[#This Row],[DATA PLANTÃO]]),"")</f>
        <v>021.10/2023</v>
      </c>
      <c r="B131" s="20" t="str">
        <f>IFERROR(IF(Table_ocorrencias11[[#This Row],[GDL]] = "","", Table_ocorrencias11[[#This Row],[GDL]]&amp;"/"&amp;YEAR(Table_ocorrencias11[[#This Row],[data_plantao]])),"")</f>
        <v>8182/2023</v>
      </c>
      <c r="C131" s="20" t="str">
        <f>IF(Table_ocorrencias11[[#This Row],[fotos_gdl]] = TRUE,"ENVIADAS","PENDENTE")</f>
        <v>ENVIADAS</v>
      </c>
      <c r="D131" s="86">
        <f>IFERROR(Table_ocorrencias11[[#This Row],[data_plantao]],"")</f>
        <v>44974</v>
      </c>
      <c r="E131" s="20" t="str">
        <f>IFERROR(Table_ocorrencias11[[#This Row],[CIODS]],"")</f>
        <v>D786605</v>
      </c>
      <c r="F131" s="20" t="str">
        <f>IFERROR(Table_ocorrencias11[[#This Row],[natureza3]],"")</f>
        <v>Outros</v>
      </c>
      <c r="G131" s="20" t="str">
        <f>IFERROR(Table_ocorrencias11[[#This Row],[tipo_local]],"")</f>
        <v>Externo</v>
      </c>
      <c r="H131" s="20" t="str">
        <f>IFERROR(IF(Table_ocorrencias11[[#This Row],[instrumento9]] = 0,"",Table_ocorrencias11[[#This Row],[instrumento9]]),"")</f>
        <v>PÉRFURO-CONTUNDENTE</v>
      </c>
      <c r="I131" s="20" t="str">
        <f>IFERROR(VLOOKUP(Table_ocorrencias11[[#This Row],[matricula_perito]],Table_peritos[],2,FALSE),"")</f>
        <v>LUCAS ARAÚJO DE ALMEIDA</v>
      </c>
      <c r="J131" s="20" t="str">
        <f>IFERROR(VLOOKUP(Table_ocorrencias11[[#This Row],[matricula_auxiliar]],Table_auxiliares[],2,FALSE),"")</f>
        <v>THAYSE BATISTA</v>
      </c>
      <c r="K131" s="20" t="str">
        <f>IFERROR(VLOOKUP(Table_ocorrencias11[[#This Row],[matricula_delegado]],Table_delegados[],2,FALSE),"")</f>
        <v>JOSE LUZIA CORREIA FILHO</v>
      </c>
      <c r="L131" s="20" t="str">
        <f>IFERROR(Table_ocorrencias11[[#This Row],[viatura4]],"")</f>
        <v>UP004</v>
      </c>
      <c r="M131" s="20" t="str">
        <f>IFERROR(IF(Table_ocorrencias11[[#This Row],[DPH2]] ="","",Table_ocorrencias11[[#This Row],[DPH2]]&amp;"º DPH"),"")</f>
        <v>3º DPH</v>
      </c>
      <c r="N131" s="20" t="str">
        <f>UPPER(IFERROR(VLOOKUP(Table_ocorrencias11[[#This Row],[municipio]],Table_municipios[],2,FALSE),""))</f>
        <v>RECIFE</v>
      </c>
      <c r="O131" s="20" t="str">
        <f>UPPER(IFERROR(Table_ocorrencias11[[#This Row],[bairro7]],""))</f>
        <v>IBURA</v>
      </c>
      <c r="P131" s="20" t="str">
        <f>IFERROR(IF(Table_ocorrencias11[[#This Row],[rua8]] ="","",Table_ocorrencias11[[#This Row],[rua8]]),"")</f>
        <v>RUA FREI LUIS DE SOUZA, 46</v>
      </c>
      <c r="Q131" s="20" t="str">
        <f>IFERROR(IF(Table_ocorrencias11[[#This Row],[latitude5]] ="","",Table_ocorrencias11[[#This Row],[latitude5]]),"")</f>
        <v>-8.122965</v>
      </c>
      <c r="R131" s="20" t="str">
        <f>IFERROR(IF(Table_ocorrencias11[[#This Row],[longitude6]] ="","",Table_ocorrencias11[[#This Row],[longitude6]]),"")</f>
        <v>-34.934029</v>
      </c>
      <c r="S1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1" s="20" t="str">
        <f>UPPER(IFERROR(Table_ocorrencias11[[#This Row],[descricao]],""))</f>
        <v>LOCAL D INTERVENÇÃO POLICIAL  OF800101000254/2023</v>
      </c>
      <c r="V131" s="87">
        <f>IFERROR(IF(Table_ocorrencias11[[#This Row],[data_ciencia]]="","",Table_ocorrencias11[[#This Row],[data_ciencia]]),"")</f>
        <v>0.4375</v>
      </c>
      <c r="W131" s="87">
        <f>IFERROR(IF(Table_ocorrencias11[[#This Row],[data_saida]]="","",Table_ocorrencias11[[#This Row],[data_saida]]),"")</f>
        <v>0.47222222222222221</v>
      </c>
      <c r="X131" s="87">
        <f>IFERROR(IF(Table_ocorrencias11[[#This Row],[data_chegada]]="","",Table_ocorrencias11[[#This Row],[data_chegada]]),"")</f>
        <v>0.52916666666666667</v>
      </c>
      <c r="Y131" s="87">
        <f>IFERROR(IF(Table_ocorrencias11[[#This Row],[data_conclusao]]="","",Table_ocorrencias11[[#This Row],[data_conclusao]]),"")</f>
        <v>0.54166666666666663</v>
      </c>
      <c r="Z131" s="20">
        <v>4695</v>
      </c>
      <c r="AA131" s="20">
        <v>21</v>
      </c>
      <c r="AB131" s="20">
        <v>3</v>
      </c>
      <c r="AC131" s="20">
        <v>3870006</v>
      </c>
      <c r="AD131" s="20">
        <v>3870430</v>
      </c>
      <c r="AE131" s="20">
        <v>2725118</v>
      </c>
      <c r="AF131" s="20">
        <v>8182</v>
      </c>
      <c r="AG131" s="86">
        <v>44974</v>
      </c>
      <c r="AH131" s="20" t="s">
        <v>31111</v>
      </c>
      <c r="AI131" s="20" t="s">
        <v>717</v>
      </c>
      <c r="AJ131" s="20" t="s">
        <v>663</v>
      </c>
      <c r="AK131" s="20" t="s">
        <v>672</v>
      </c>
      <c r="AL131" s="88">
        <v>0.4375</v>
      </c>
      <c r="AM131" s="89">
        <v>0.47222222222222221</v>
      </c>
      <c r="AN131" s="89">
        <v>0.52916666666666667</v>
      </c>
      <c r="AO131" s="89">
        <v>0.54166666666666663</v>
      </c>
      <c r="AP131" s="20" t="s">
        <v>31112</v>
      </c>
      <c r="AQ131" s="20" t="s">
        <v>31113</v>
      </c>
      <c r="AR131" s="20">
        <v>14</v>
      </c>
      <c r="AS131" s="20" t="s">
        <v>1249</v>
      </c>
      <c r="AT131" s="20" t="s">
        <v>31114</v>
      </c>
      <c r="AU131" s="20" t="s">
        <v>31115</v>
      </c>
      <c r="AV131" s="90" t="s">
        <v>697</v>
      </c>
      <c r="AW131" s="20" t="s">
        <v>31116</v>
      </c>
      <c r="AX131" s="20" t="s">
        <v>31117</v>
      </c>
      <c r="AY131" s="20" t="b">
        <v>1</v>
      </c>
      <c r="AZ131" s="20" t="s">
        <v>647</v>
      </c>
      <c r="BA131" s="20" t="b">
        <v>0</v>
      </c>
      <c r="BB131" s="20"/>
      <c r="BC131" s="20"/>
    </row>
    <row r="132" spans="1:55" hidden="1">
      <c r="A132" s="20" t="str">
        <f>IFERROR(TEXT(Table_ocorrencias11[[#This Row],[caso_n]],"000")&amp;Table_ocorrencias11[[#This Row],[ponto]]&amp;"/"&amp;YEAR(Table_ocorrencias11[[#This Row],[DATA PLANTÃO]]),"")</f>
        <v>021.9/2021</v>
      </c>
      <c r="B132" s="20" t="str">
        <f>IFERROR(IF(Table_ocorrencias11[[#This Row],[GDL]] = "","", Table_ocorrencias11[[#This Row],[GDL]]&amp;"/"&amp;YEAR(Table_ocorrencias11[[#This Row],[data_plantao]])),"")</f>
        <v>570/2021</v>
      </c>
      <c r="C132" s="20" t="str">
        <f>IF(Table_ocorrencias11[[#This Row],[fotos_gdl]] = TRUE,"ENVIADAS","PENDENTE")</f>
        <v>ENVIADAS</v>
      </c>
      <c r="D132" s="86">
        <f>IFERROR(Table_ocorrencias11[[#This Row],[data_plantao]],"")</f>
        <v>44202</v>
      </c>
      <c r="E132" s="20" t="str">
        <f>IFERROR(Table_ocorrencias11[[#This Row],[CIODS]],"")</f>
        <v>D700361</v>
      </c>
      <c r="F132" s="20" t="str">
        <f>IFERROR(Table_ocorrencias11[[#This Row],[natureza3]],"")</f>
        <v>Homicídio</v>
      </c>
      <c r="G132" s="20" t="str">
        <f>IFERROR(Table_ocorrencias11[[#This Row],[tipo_local]],"")</f>
        <v>Interno</v>
      </c>
      <c r="H132" s="20" t="str">
        <f>IFERROR(IF(Table_ocorrencias11[[#This Row],[instrumento9]] = 0,"",Table_ocorrencias11[[#This Row],[instrumento9]]),"")</f>
        <v>PÉRFURO-CONTUNDENTE</v>
      </c>
      <c r="I132" s="20" t="str">
        <f>IFERROR(VLOOKUP(Table_ocorrencias11[[#This Row],[matricula_perito]],Table_peritos[],2,FALSE),"")</f>
        <v>BETSON FERNANDO DELGADO DOS SANTOS ANDRADE</v>
      </c>
      <c r="J132" s="20" t="str">
        <f>IFERROR(VLOOKUP(Table_ocorrencias11[[#This Row],[matricula_auxiliar]],Table_auxiliares[],2,FALSE),"")</f>
        <v>THAYSE BATISTA</v>
      </c>
      <c r="K132" s="20" t="str">
        <f>IFERROR(VLOOKUP(Table_ocorrencias11[[#This Row],[matricula_delegado]],Table_delegados[],2,FALSE),"")</f>
        <v>BRUNO MARCIO DE AMORIM MAGALHAES</v>
      </c>
      <c r="L132" s="20" t="str">
        <f>IFERROR(Table_ocorrencias11[[#This Row],[viatura4]],"")</f>
        <v>UP004</v>
      </c>
      <c r="M132" s="20" t="str">
        <f>IFERROR(IF(Table_ocorrencias11[[#This Row],[DPH2]] ="","",Table_ocorrencias11[[#This Row],[DPH2]]&amp;"º DPH"),"")</f>
        <v>11º DPH</v>
      </c>
      <c r="N132" s="20" t="str">
        <f>UPPER(IFERROR(VLOOKUP(Table_ocorrencias11[[#This Row],[municipio]],Table_municipios[],2,FALSE),""))</f>
        <v>JABOATÃO DOS GUARARAPES</v>
      </c>
      <c r="O132" s="20" t="str">
        <f>UPPER(IFERROR(Table_ocorrencias11[[#This Row],[bairro7]],""))</f>
        <v>MURIBECA</v>
      </c>
      <c r="P132" s="20" t="str">
        <f>IFERROR(IF(Table_ocorrencias11[[#This Row],[rua8]] ="","",Table_ocorrencias11[[#This Row],[rua8]]),"")</f>
        <v>RUA ARIANO SUSSUNA, S/N</v>
      </c>
      <c r="Q132" s="20" t="str">
        <f>IFERROR(IF(Table_ocorrencias11[[#This Row],[latitude5]] ="","",Table_ocorrencias11[[#This Row],[latitude5]]),"")</f>
        <v>-8.1648650</v>
      </c>
      <c r="R132" s="20" t="str">
        <f>IFERROR(IF(Table_ocorrencias11[[#This Row],[longitude6]] ="","",Table_ocorrencias11[[#This Row],[longitude6]]),"")</f>
        <v>-35.0053660</v>
      </c>
      <c r="S132" s="20" t="str">
        <f>IFERROR(UPPER(VLOOKUP(Table_ocorrencias11[[#This Row],[ocorrencia_id]],Table_vitimas[],3,FALSE) &amp; " (NIC: "&amp; VLOOKUP(Table_ocorrencias11[[#This Row],[ocorrencia_id]],Table_vitimas[],9,FALSE)) &amp;")","")</f>
        <v>LUCIVALDO FLORENTINO PASSOS (NIC: 115677)</v>
      </c>
      <c r="T1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2" s="20" t="str">
        <f>UPPER(IFERROR(Table_ocorrencias11[[#This Row],[descricao]],""))</f>
        <v>99487-8274 PAF - MASC</v>
      </c>
      <c r="V132" s="87">
        <f>IFERROR(IF(Table_ocorrencias11[[#This Row],[data_ciencia]]="","",Table_ocorrencias11[[#This Row],[data_ciencia]]),"")</f>
        <v>0.98958333333333337</v>
      </c>
      <c r="W132" s="87">
        <f>IFERROR(IF(Table_ocorrencias11[[#This Row],[data_saida]]="","",Table_ocorrencias11[[#This Row],[data_saida]]),"")</f>
        <v>3.472222222222222E-3</v>
      </c>
      <c r="X132" s="87">
        <f>IFERROR(IF(Table_ocorrencias11[[#This Row],[data_chegada]]="","",Table_ocorrencias11[[#This Row],[data_chegada]]),"")</f>
        <v>3.125E-2</v>
      </c>
      <c r="Y132" s="87">
        <f>IFERROR(IF(Table_ocorrencias11[[#This Row],[data_conclusao]]="","",Table_ocorrencias11[[#This Row],[data_conclusao]]),"")</f>
        <v>9.0277777777777776E-2</v>
      </c>
      <c r="Z132" s="20">
        <v>2055</v>
      </c>
      <c r="AA132" s="20">
        <v>21</v>
      </c>
      <c r="AB132" s="20">
        <v>11</v>
      </c>
      <c r="AC132" s="20">
        <v>3869903</v>
      </c>
      <c r="AD132" s="20">
        <v>3870430</v>
      </c>
      <c r="AE132" s="20">
        <v>2960419</v>
      </c>
      <c r="AF132" s="20">
        <v>570</v>
      </c>
      <c r="AG132" s="86">
        <v>44202</v>
      </c>
      <c r="AH132" s="20" t="s">
        <v>1194</v>
      </c>
      <c r="AI132" s="20" t="s">
        <v>679</v>
      </c>
      <c r="AJ132" s="20" t="s">
        <v>650</v>
      </c>
      <c r="AK132" s="20" t="s">
        <v>672</v>
      </c>
      <c r="AL132" s="88">
        <v>0.98958333333333337</v>
      </c>
      <c r="AM132" s="89">
        <v>3.472222222222222E-3</v>
      </c>
      <c r="AN132" s="89">
        <v>3.125E-2</v>
      </c>
      <c r="AO132" s="89">
        <v>9.0277777777777776E-2</v>
      </c>
      <c r="AP132" s="20" t="s">
        <v>1195</v>
      </c>
      <c r="AQ132" s="20" t="s">
        <v>1196</v>
      </c>
      <c r="AR132" s="20">
        <v>10</v>
      </c>
      <c r="AS132" s="20" t="s">
        <v>1168</v>
      </c>
      <c r="AT132" s="20" t="s">
        <v>1197</v>
      </c>
      <c r="AU132" s="20" t="s">
        <v>1198</v>
      </c>
      <c r="AV132" s="90" t="s">
        <v>697</v>
      </c>
      <c r="AW132" s="20" t="s">
        <v>1199</v>
      </c>
      <c r="AX132" s="20" t="s">
        <v>1200</v>
      </c>
      <c r="AY132" s="20" t="b">
        <v>1</v>
      </c>
      <c r="AZ132" s="20" t="s">
        <v>669</v>
      </c>
      <c r="BA132" s="20" t="b">
        <v>0</v>
      </c>
      <c r="BB132" s="20"/>
      <c r="BC132" s="20"/>
    </row>
    <row r="133" spans="1:55" hidden="1">
      <c r="A133" s="20" t="str">
        <f>IFERROR(TEXT(Table_ocorrencias11[[#This Row],[caso_n]],"000")&amp;Table_ocorrencias11[[#This Row],[ponto]]&amp;"/"&amp;YEAR(Table_ocorrencias11[[#This Row],[DATA PLANTÃO]]),"")</f>
        <v>021.9/2022</v>
      </c>
      <c r="B133" s="20" t="str">
        <f>IFERROR(IF(Table_ocorrencias11[[#This Row],[GDL]] = "","", Table_ocorrencias11[[#This Row],[GDL]]&amp;"/"&amp;YEAR(Table_ocorrencias11[[#This Row],[data_plantao]])),"")</f>
        <v>589/2022</v>
      </c>
      <c r="C133" s="20" t="str">
        <f>IF(Table_ocorrencias11[[#This Row],[fotos_gdl]] = TRUE,"ENVIADAS","PENDENTE")</f>
        <v>ENVIADAS</v>
      </c>
      <c r="D133" s="86">
        <f>IFERROR(Table_ocorrencias11[[#This Row],[data_plantao]],"")</f>
        <v>44568</v>
      </c>
      <c r="E133" s="20" t="str">
        <f>IFERROR(Table_ocorrencias11[[#This Row],[CIODS]],"")</f>
        <v>D739277</v>
      </c>
      <c r="F133" s="20" t="str">
        <f>IFERROR(Table_ocorrencias11[[#This Row],[natureza3]],"")</f>
        <v>Homicídio</v>
      </c>
      <c r="G133" s="20" t="str">
        <f>IFERROR(Table_ocorrencias11[[#This Row],[tipo_local]],"")</f>
        <v>Interno</v>
      </c>
      <c r="H133" s="20" t="str">
        <f>IFERROR(IF(Table_ocorrencias11[[#This Row],[instrumento9]] = 0,"",Table_ocorrencias11[[#This Row],[instrumento9]]),"")</f>
        <v>PÉRFURO-CONTUNDENTE</v>
      </c>
      <c r="I133" s="20" t="str">
        <f>IFERROR(VLOOKUP(Table_ocorrencias11[[#This Row],[matricula_perito]],Table_peritos[],2,FALSE),"")</f>
        <v>RANON BARROS BEZERRA</v>
      </c>
      <c r="J133" s="20" t="str">
        <f>IFERROR(VLOOKUP(Table_ocorrencias11[[#This Row],[matricula_auxiliar]],Table_auxiliares[],2,FALSE),"")</f>
        <v>HILTON PESSOA DE FREITAS NETO</v>
      </c>
      <c r="K133" s="20" t="str">
        <f>IFERROR(VLOOKUP(Table_ocorrencias11[[#This Row],[matricula_delegado]],Table_delegados[],2,FALSE),"")</f>
        <v>VANESSA BASTOS FERREIRA GOMES</v>
      </c>
      <c r="L133" s="20" t="str">
        <f>IFERROR(Table_ocorrencias11[[#This Row],[viatura4]],"")</f>
        <v/>
      </c>
      <c r="M133" s="20" t="str">
        <f>IFERROR(IF(Table_ocorrencias11[[#This Row],[DPH2]] ="","",Table_ocorrencias11[[#This Row],[DPH2]]&amp;"º DPH"),"")</f>
        <v>4º DPH</v>
      </c>
      <c r="N133" s="20" t="str">
        <f>UPPER(IFERROR(VLOOKUP(Table_ocorrencias11[[#This Row],[municipio]],Table_municipios[],2,FALSE),""))</f>
        <v>RECIFE</v>
      </c>
      <c r="O133" s="20" t="str">
        <f>UPPER(IFERROR(Table_ocorrencias11[[#This Row],[bairro7]],""))</f>
        <v>ESTÂNCIA</v>
      </c>
      <c r="P133" s="20" t="str">
        <f>IFERROR(IF(Table_ocorrencias11[[#This Row],[rua8]] ="","",Table_ocorrencias11[[#This Row],[rua8]]),"")</f>
        <v>RUA JOÃO TEIXEIRA, N°356</v>
      </c>
      <c r="Q133" s="20" t="str">
        <f>IFERROR(IF(Table_ocorrencias11[[#This Row],[latitude5]] ="","",Table_ocorrencias11[[#This Row],[latitude5]]),"")</f>
        <v>-8.087762</v>
      </c>
      <c r="R133" s="20" t="str">
        <f>IFERROR(IF(Table_ocorrencias11[[#This Row],[longitude6]] ="","",Table_ocorrencias11[[#This Row],[longitude6]]),"")</f>
        <v>-34.926936</v>
      </c>
      <c r="S133" s="20" t="str">
        <f>IFERROR(UPPER(VLOOKUP(Table_ocorrencias11[[#This Row],[ocorrencia_id]],Table_vitimas[],3,FALSE) &amp; " (NIC: "&amp; VLOOKUP(Table_ocorrencias11[[#This Row],[ocorrencia_id]],Table_vitimas[],9,FALSE)) &amp;")","")</f>
        <v>ELENILSON LIPPO FERREIRA (NIC: 124029)</v>
      </c>
      <c r="T1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3" s="20" t="str">
        <f>UPPER(IFERROR(Table_ocorrencias11[[#This Row],[descricao]],""))</f>
        <v>PAF - MASC. - VITIMA DENTRO DO BAR DE DADÁ - UP037_x000D_
PM: 985040850</v>
      </c>
      <c r="V133" s="87">
        <f>IFERROR(IF(Table_ocorrencias11[[#This Row],[data_ciencia]]="","",Table_ocorrencias11[[#This Row],[data_ciencia]]),"")</f>
        <v>0.90277777777777779</v>
      </c>
      <c r="W133" s="87">
        <f>IFERROR(IF(Table_ocorrencias11[[#This Row],[data_saida]]="","",Table_ocorrencias11[[#This Row],[data_saida]]),"")</f>
        <v>0.90625</v>
      </c>
      <c r="X133" s="87">
        <f>IFERROR(IF(Table_ocorrencias11[[#This Row],[data_chegada]]="","",Table_ocorrencias11[[#This Row],[data_chegada]]),"")</f>
        <v>0.91666666666666663</v>
      </c>
      <c r="Y133" s="87">
        <f>IFERROR(IF(Table_ocorrencias11[[#This Row],[data_conclusao]]="","",Table_ocorrencias11[[#This Row],[data_conclusao]]),"")</f>
        <v>0.94444444444444442</v>
      </c>
      <c r="Z133" s="20">
        <v>3320</v>
      </c>
      <c r="AA133" s="20">
        <v>21</v>
      </c>
      <c r="AB133" s="20">
        <v>4</v>
      </c>
      <c r="AC133" s="20">
        <v>3866670</v>
      </c>
      <c r="AD133" s="20">
        <v>3865967</v>
      </c>
      <c r="AE133" s="20">
        <v>3865541</v>
      </c>
      <c r="AF133" s="20">
        <v>589</v>
      </c>
      <c r="AG133" s="86">
        <v>44568</v>
      </c>
      <c r="AH133" s="20" t="s">
        <v>1201</v>
      </c>
      <c r="AI133" s="20" t="s">
        <v>679</v>
      </c>
      <c r="AJ133" s="20" t="s">
        <v>650</v>
      </c>
      <c r="AK133" s="20" t="s">
        <v>656</v>
      </c>
      <c r="AL133" s="88">
        <v>0.90277777777777779</v>
      </c>
      <c r="AM133" s="89">
        <v>0.90625</v>
      </c>
      <c r="AN133" s="89">
        <v>0.91666666666666663</v>
      </c>
      <c r="AO133" s="89">
        <v>0.94444444444444442</v>
      </c>
      <c r="AP133" s="20" t="s">
        <v>1202</v>
      </c>
      <c r="AQ133" s="20" t="s">
        <v>1203</v>
      </c>
      <c r="AR133" s="20">
        <v>14</v>
      </c>
      <c r="AS133" s="20" t="s">
        <v>1204</v>
      </c>
      <c r="AT133" s="20" t="s">
        <v>1205</v>
      </c>
      <c r="AU133" s="20" t="s">
        <v>1206</v>
      </c>
      <c r="AV133" s="90" t="s">
        <v>697</v>
      </c>
      <c r="AW133" s="20" t="s">
        <v>1207</v>
      </c>
      <c r="AX133" s="20" t="s">
        <v>1208</v>
      </c>
      <c r="AY133" s="20" t="b">
        <v>1</v>
      </c>
      <c r="AZ133" s="20" t="s">
        <v>669</v>
      </c>
      <c r="BA133" s="20" t="b">
        <v>0</v>
      </c>
      <c r="BB133" s="20"/>
      <c r="BC133" s="20"/>
    </row>
    <row r="134" spans="1:55" hidden="1">
      <c r="A134" s="20" t="str">
        <f>IFERROR(TEXT(Table_ocorrencias11[[#This Row],[caso_n]],"000")&amp;Table_ocorrencias11[[#This Row],[ponto]]&amp;"/"&amp;YEAR(Table_ocorrencias11[[#This Row],[DATA PLANTÃO]]),"")</f>
        <v>021.9/2023</v>
      </c>
      <c r="B134" s="20" t="str">
        <f>IFERROR(IF(Table_ocorrencias11[[#This Row],[GDL]] = "","", Table_ocorrencias11[[#This Row],[GDL]]&amp;"/"&amp;YEAR(Table_ocorrencias11[[#This Row],[data_plantao]])),"")</f>
        <v>1071/2023</v>
      </c>
      <c r="C134" s="20" t="str">
        <f>IF(Table_ocorrencias11[[#This Row],[fotos_gdl]] = TRUE,"ENVIADAS","PENDENTE")</f>
        <v>PENDENTE</v>
      </c>
      <c r="D134" s="86">
        <f>IFERROR(Table_ocorrencias11[[#This Row],[data_plantao]],"")</f>
        <v>44933</v>
      </c>
      <c r="E134" s="20" t="str">
        <f>IFERROR(Table_ocorrencias11[[#This Row],[CIODS]],"")</f>
        <v>D781527</v>
      </c>
      <c r="F134" s="20" t="str">
        <f>IFERROR(Table_ocorrencias11[[#This Row],[natureza3]],"")</f>
        <v>Homicídio</v>
      </c>
      <c r="G134" s="20" t="str">
        <f>IFERROR(Table_ocorrencias11[[#This Row],[tipo_local]],"")</f>
        <v>Externo</v>
      </c>
      <c r="H134" s="20" t="str">
        <f>IFERROR(IF(Table_ocorrencias11[[#This Row],[instrumento9]] = 0,"",Table_ocorrencias11[[#This Row],[instrumento9]]),"")</f>
        <v/>
      </c>
      <c r="I134" s="20" t="str">
        <f>IFERROR(VLOOKUP(Table_ocorrencias11[[#This Row],[matricula_perito]],Table_peritos[],2,FALSE),"")</f>
        <v>AUGUSTO GUILHERME FEITOSA CACHO BORGES</v>
      </c>
      <c r="J134" s="20" t="str">
        <f>IFERROR(VLOOKUP(Table_ocorrencias11[[#This Row],[matricula_auxiliar]],Table_auxiliares[],2,FALSE),"")</f>
        <v>THIAGO ANDRÉ</v>
      </c>
      <c r="K134" s="20" t="str">
        <f>IFERROR(VLOOKUP(Table_ocorrencias11[[#This Row],[matricula_delegado]],Table_delegados[],2,FALSE),"")</f>
        <v>PAULO GUSTAVO COELHO DIAS</v>
      </c>
      <c r="L134" s="20" t="str">
        <f>IFERROR(Table_ocorrencias11[[#This Row],[viatura4]],"")</f>
        <v>UP006</v>
      </c>
      <c r="M134" s="20" t="str">
        <f>IFERROR(IF(Table_ocorrencias11[[#This Row],[DPH2]] ="","",Table_ocorrencias11[[#This Row],[DPH2]]&amp;"º DPH"),"")</f>
        <v>2º DPH</v>
      </c>
      <c r="N134" s="20" t="str">
        <f>UPPER(IFERROR(VLOOKUP(Table_ocorrencias11[[#This Row],[municipio]],Table_municipios[],2,FALSE),""))</f>
        <v>RECIFE</v>
      </c>
      <c r="O134" s="20" t="str">
        <f>UPPER(IFERROR(Table_ocorrencias11[[#This Row],[bairro7]],""))</f>
        <v>IPUTINGA</v>
      </c>
      <c r="P134" s="20" t="str">
        <f>IFERROR(IF(Table_ocorrencias11[[#This Row],[rua8]] ="","",Table_ocorrencias11[[#This Row],[rua8]]),"")</f>
        <v>AV. MAURÍCIO DE NASSAU</v>
      </c>
      <c r="Q134" s="20" t="str">
        <f>IFERROR(IF(Table_ocorrencias11[[#This Row],[latitude5]] ="","",Table_ocorrencias11[[#This Row],[latitude5]]),"")</f>
        <v>-8.040788</v>
      </c>
      <c r="R134" s="20" t="str">
        <f>IFERROR(IF(Table_ocorrencias11[[#This Row],[longitude6]] ="","",Table_ocorrencias11[[#This Row],[longitude6]]),"")</f>
        <v>-34.926066</v>
      </c>
      <c r="S134" s="20" t="str">
        <f>IFERROR(UPPER(VLOOKUP(Table_ocorrencias11[[#This Row],[ocorrencia_id]],Table_vitimas[],3,FALSE) &amp; " (NIC: "&amp; VLOOKUP(Table_ocorrencias11[[#This Row],[ocorrencia_id]],Table_vitimas[],9,FALSE)) &amp;")","")</f>
        <v>ALISON LOURENÇO FERREIRA PONTES (NIC: 133919)</v>
      </c>
      <c r="T1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4" s="20" t="str">
        <f>UPPER(IFERROR(Table_ocorrencias11[[#This Row],[descricao]],""))</f>
        <v>PM: CB. EVERALDO GOMES   113.083-5    13ºBPM</v>
      </c>
      <c r="V134" s="87">
        <f>IFERROR(IF(Table_ocorrencias11[[#This Row],[data_ciencia]]="","",Table_ocorrencias11[[#This Row],[data_ciencia]]),"")</f>
        <v>0.68402777777777779</v>
      </c>
      <c r="W134" s="87">
        <f>IFERROR(IF(Table_ocorrencias11[[#This Row],[data_saida]]="","",Table_ocorrencias11[[#This Row],[data_saida]]),"")</f>
        <v>0.69097222222222221</v>
      </c>
      <c r="X134" s="87">
        <f>IFERROR(IF(Table_ocorrencias11[[#This Row],[data_chegada]]="","",Table_ocorrencias11[[#This Row],[data_chegada]]),"")</f>
        <v>0.69236111111111109</v>
      </c>
      <c r="Y134" s="87">
        <f>IFERROR(IF(Table_ocorrencias11[[#This Row],[data_conclusao]]="","",Table_ocorrencias11[[#This Row],[data_conclusao]]),"")</f>
        <v>0.71875</v>
      </c>
      <c r="Z134" s="20">
        <v>4543</v>
      </c>
      <c r="AA134" s="20">
        <v>21</v>
      </c>
      <c r="AB134" s="20">
        <v>2</v>
      </c>
      <c r="AC134" s="20">
        <v>3870731</v>
      </c>
      <c r="AD134" s="20">
        <v>3870464</v>
      </c>
      <c r="AE134" s="20">
        <v>2725371</v>
      </c>
      <c r="AF134" s="20">
        <v>1071</v>
      </c>
      <c r="AG134" s="86">
        <v>44933</v>
      </c>
      <c r="AH134" s="20" t="s">
        <v>29508</v>
      </c>
      <c r="AI134" s="20" t="s">
        <v>679</v>
      </c>
      <c r="AJ134" s="20" t="s">
        <v>663</v>
      </c>
      <c r="AK134" s="20" t="s">
        <v>651</v>
      </c>
      <c r="AL134" s="88">
        <v>0.68402777777777779</v>
      </c>
      <c r="AM134" s="89">
        <v>0.69097222222222221</v>
      </c>
      <c r="AN134" s="89">
        <v>0.69236111111111109</v>
      </c>
      <c r="AO134" s="89">
        <v>0.71875</v>
      </c>
      <c r="AP134" s="20" t="s">
        <v>29511</v>
      </c>
      <c r="AQ134" s="20" t="s">
        <v>29512</v>
      </c>
      <c r="AR134" s="20">
        <v>14</v>
      </c>
      <c r="AS134" s="20" t="s">
        <v>821</v>
      </c>
      <c r="AT134" s="20" t="s">
        <v>12852</v>
      </c>
      <c r="AU134" s="20" t="s">
        <v>29509</v>
      </c>
      <c r="AV134" s="90"/>
      <c r="AW134" s="20" t="s">
        <v>29510</v>
      </c>
      <c r="AX134" s="20" t="s">
        <v>29513</v>
      </c>
      <c r="AY134" s="20" t="b">
        <v>0</v>
      </c>
      <c r="AZ134" s="20" t="s">
        <v>669</v>
      </c>
      <c r="BA134" s="20" t="b">
        <v>0</v>
      </c>
      <c r="BB134" s="20"/>
      <c r="BC134" s="20"/>
    </row>
    <row r="135" spans="1:55" hidden="1">
      <c r="A135" s="20" t="str">
        <f>IFERROR(TEXT(Table_ocorrencias11[[#This Row],[caso_n]],"000")&amp;Table_ocorrencias11[[#This Row],[ponto]]&amp;"/"&amp;YEAR(Table_ocorrencias11[[#This Row],[DATA PLANTÃO]]),"")</f>
        <v>022.10/2021</v>
      </c>
      <c r="B135" s="20" t="str">
        <f>IFERROR(IF(Table_ocorrencias11[[#This Row],[GDL]] = "","", Table_ocorrencias11[[#This Row],[GDL]]&amp;"/"&amp;YEAR(Table_ocorrencias11[[#This Row],[data_plantao]])),"")</f>
        <v>9093/2021</v>
      </c>
      <c r="C135" s="20" t="str">
        <f>IF(Table_ocorrencias11[[#This Row],[fotos_gdl]] = TRUE,"ENVIADAS","PENDENTE")</f>
        <v>PENDENTE</v>
      </c>
      <c r="D135" s="86">
        <f>IFERROR(Table_ocorrencias11[[#This Row],[data_plantao]],"")</f>
        <v>44261</v>
      </c>
      <c r="E135" s="20" t="str">
        <f>IFERROR(Table_ocorrencias11[[#This Row],[CIODS]],"")</f>
        <v>54/2021</v>
      </c>
      <c r="F135" s="20" t="str">
        <f>IFERROR(Table_ocorrencias11[[#This Row],[natureza3]],"")</f>
        <v>Outros</v>
      </c>
      <c r="G135" s="20" t="str">
        <f>IFERROR(Table_ocorrencias11[[#This Row],[tipo_local]],"")</f>
        <v>Externo</v>
      </c>
      <c r="H135" s="20" t="str">
        <f>IFERROR(IF(Table_ocorrencias11[[#This Row],[instrumento9]] = 0,"",Table_ocorrencias11[[#This Row],[instrumento9]]),"")</f>
        <v/>
      </c>
      <c r="I135" s="20" t="str">
        <f>IFERROR(VLOOKUP(Table_ocorrencias11[[#This Row],[matricula_perito]],Table_peritos[],2,FALSE),"")</f>
        <v>FERNANDO HENRIQUE LEAL BENEVIDES</v>
      </c>
      <c r="J135" s="20" t="str">
        <f>IFERROR(VLOOKUP(Table_ocorrencias11[[#This Row],[matricula_auxiliar]],Table_auxiliares[],2,FALSE),"")</f>
        <v>THIAGO CHALEGRE</v>
      </c>
      <c r="K135" s="20" t="str">
        <f>IFERROR(VLOOKUP(Table_ocorrencias11[[#This Row],[matricula_delegado]],Table_delegados[],2,FALSE),"")</f>
        <v>PAULO GUSTAVO COELHO DIAS</v>
      </c>
      <c r="L135" s="20" t="str">
        <f>IFERROR(Table_ocorrencias11[[#This Row],[viatura4]],"")</f>
        <v/>
      </c>
      <c r="M135" s="20" t="str">
        <f>IFERROR(IF(Table_ocorrencias11[[#This Row],[DPH2]] ="","",Table_ocorrencias11[[#This Row],[DPH2]]&amp;"º DPH"),"")</f>
        <v>4º DPH</v>
      </c>
      <c r="N135" s="20" t="str">
        <f>UPPER(IFERROR(VLOOKUP(Table_ocorrencias11[[#This Row],[municipio]],Table_municipios[],2,FALSE),""))</f>
        <v>RECIFE</v>
      </c>
      <c r="O135" s="20" t="str">
        <f>UPPER(IFERROR(Table_ocorrencias11[[#This Row],[bairro7]],""))</f>
        <v>SANCHO</v>
      </c>
      <c r="P135" s="20" t="str">
        <f>IFERROR(IF(Table_ocorrencias11[[#This Row],[rua8]] ="","",Table_ocorrencias11[[#This Row],[rua8]]),"")</f>
        <v/>
      </c>
      <c r="Q135" s="20" t="str">
        <f>IFERROR(IF(Table_ocorrencias11[[#This Row],[latitude5]] ="","",Table_ocorrencias11[[#This Row],[latitude5]]),"")</f>
        <v/>
      </c>
      <c r="R135" s="20" t="str">
        <f>IFERROR(IF(Table_ocorrencias11[[#This Row],[longitude6]] ="","",Table_ocorrencias11[[#This Row],[longitude6]]),"")</f>
        <v/>
      </c>
      <c r="S1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5" s="20" t="str">
        <f>UPPER(IFERROR(Table_ocorrencias11[[#This Row],[descricao]],""))</f>
        <v>BO 21E2103000313, VEICULO UNO BRANCO PYY2A33</v>
      </c>
      <c r="V135" s="87">
        <f>IFERROR(IF(Table_ocorrencias11[[#This Row],[data_ciencia]]="","",Table_ocorrencias11[[#This Row],[data_ciencia]]),"")</f>
        <v>0.22916666666666666</v>
      </c>
      <c r="W135" s="87" t="str">
        <f>IFERROR(IF(Table_ocorrencias11[[#This Row],[data_saida]]="","",Table_ocorrencias11[[#This Row],[data_saida]]),"")</f>
        <v/>
      </c>
      <c r="X135" s="87" t="str">
        <f>IFERROR(IF(Table_ocorrencias11[[#This Row],[data_chegada]]="","",Table_ocorrencias11[[#This Row],[data_chegada]]),"")</f>
        <v/>
      </c>
      <c r="Y135" s="87" t="str">
        <f>IFERROR(IF(Table_ocorrencias11[[#This Row],[data_conclusao]]="","",Table_ocorrencias11[[#This Row],[data_conclusao]]),"")</f>
        <v/>
      </c>
      <c r="Z135" s="20">
        <v>2262</v>
      </c>
      <c r="AA135" s="20">
        <v>22</v>
      </c>
      <c r="AB135" s="20">
        <v>4</v>
      </c>
      <c r="AC135" s="20">
        <v>2962063</v>
      </c>
      <c r="AD135" s="20">
        <v>3868877</v>
      </c>
      <c r="AE135" s="20">
        <v>2725371</v>
      </c>
      <c r="AF135" s="20">
        <v>9093</v>
      </c>
      <c r="AG135" s="86">
        <v>44261</v>
      </c>
      <c r="AH135" s="20" t="s">
        <v>1209</v>
      </c>
      <c r="AI135" s="20" t="s">
        <v>717</v>
      </c>
      <c r="AJ135" s="20" t="s">
        <v>663</v>
      </c>
      <c r="AK135" s="20" t="s">
        <v>656</v>
      </c>
      <c r="AL135" s="88">
        <v>0.22916666666666666</v>
      </c>
      <c r="AM135" s="89"/>
      <c r="AN135" s="89"/>
      <c r="AO135" s="89"/>
      <c r="AP135" s="20"/>
      <c r="AQ135" s="20"/>
      <c r="AR135" s="20">
        <v>14</v>
      </c>
      <c r="AS135" s="20" t="s">
        <v>741</v>
      </c>
      <c r="AT135" s="20" t="s">
        <v>656</v>
      </c>
      <c r="AU135" s="20" t="s">
        <v>656</v>
      </c>
      <c r="AV135" s="90"/>
      <c r="AW135" s="20" t="s">
        <v>1210</v>
      </c>
      <c r="AX135" s="20" t="s">
        <v>1211</v>
      </c>
      <c r="AY135" s="20" t="b">
        <v>0</v>
      </c>
      <c r="AZ135" s="20" t="s">
        <v>647</v>
      </c>
      <c r="BA135" s="20" t="b">
        <v>1</v>
      </c>
      <c r="BB135" s="20" t="s">
        <v>1212</v>
      </c>
      <c r="BC135" s="20" t="s">
        <v>1213</v>
      </c>
    </row>
    <row r="136" spans="1:55" hidden="1">
      <c r="A136" s="20" t="str">
        <f>IFERROR(TEXT(Table_ocorrencias11[[#This Row],[caso_n]],"000")&amp;Table_ocorrencias11[[#This Row],[ponto]]&amp;"/"&amp;YEAR(Table_ocorrencias11[[#This Row],[DATA PLANTÃO]]),"")</f>
        <v>022.10/2022</v>
      </c>
      <c r="B136" s="20" t="str">
        <f>IFERROR(IF(Table_ocorrencias11[[#This Row],[GDL]] = "","", Table_ocorrencias11[[#This Row],[GDL]]&amp;"/"&amp;YEAR(Table_ocorrencias11[[#This Row],[data_plantao]])),"")</f>
        <v>6386/2022</v>
      </c>
      <c r="C136" s="20" t="str">
        <f>IF(Table_ocorrencias11[[#This Row],[fotos_gdl]] = TRUE,"ENVIADAS","PENDENTE")</f>
        <v>ENVIADAS</v>
      </c>
      <c r="D136" s="86">
        <f>IFERROR(Table_ocorrencias11[[#This Row],[data_plantao]],"")</f>
        <v>44622</v>
      </c>
      <c r="E136" s="20" t="str">
        <f>IFERROR(Table_ocorrencias11[[#This Row],[CIODS]],"")</f>
        <v>04.2022</v>
      </c>
      <c r="F136" s="20" t="str">
        <f>IFERROR(Table_ocorrencias11[[#This Row],[natureza3]],"")</f>
        <v>Perícia em veículo</v>
      </c>
      <c r="G136" s="20" t="str">
        <f>IFERROR(Table_ocorrencias11[[#This Row],[tipo_local]],"")</f>
        <v>Externo</v>
      </c>
      <c r="H136" s="20" t="str">
        <f>IFERROR(IF(Table_ocorrencias11[[#This Row],[instrumento9]] = 0,"",Table_ocorrencias11[[#This Row],[instrumento9]]),"")</f>
        <v>OUTROS</v>
      </c>
      <c r="I136" s="20" t="str">
        <f>IFERROR(VLOOKUP(Table_ocorrencias11[[#This Row],[matricula_perito]],Table_peritos[],2,FALSE),"")</f>
        <v>DIEGO MENDONÇA</v>
      </c>
      <c r="J136" s="20" t="str">
        <f>IFERROR(VLOOKUP(Table_ocorrencias11[[#This Row],[matricula_auxiliar]],Table_auxiliares[],2,FALSE),"")</f>
        <v>THIAGO CHALEGRE</v>
      </c>
      <c r="K136" s="20" t="str">
        <f>IFERROR(VLOOKUP(Table_ocorrencias11[[#This Row],[matricula_delegado]],Table_delegados[],2,FALSE),"")</f>
        <v>ELDER BEZERRA TAVARES DA SILVA</v>
      </c>
      <c r="L136" s="20" t="str">
        <f>IFERROR(Table_ocorrencias11[[#This Row],[viatura4]],"")</f>
        <v/>
      </c>
      <c r="M136" s="20" t="str">
        <f>IFERROR(IF(Table_ocorrencias11[[#This Row],[DPH2]] ="","",Table_ocorrencias11[[#This Row],[DPH2]]&amp;"º DPH"),"")</f>
        <v>2º DPH</v>
      </c>
      <c r="N136" s="20" t="str">
        <f>UPPER(IFERROR(VLOOKUP(Table_ocorrencias11[[#This Row],[municipio]],Table_municipios[],2,FALSE),""))</f>
        <v>RECIFE</v>
      </c>
      <c r="O136" s="20" t="str">
        <f>UPPER(IFERROR(Table_ocorrencias11[[#This Row],[bairro7]],""))</f>
        <v>CORDEIRO</v>
      </c>
      <c r="P136" s="20" t="str">
        <f>IFERROR(IF(Table_ocorrencias11[[#This Row],[rua8]] ="","",Table_ocorrencias11[[#This Row],[rua8]]),"")</f>
        <v>RUA DR JOÃO LACERDA</v>
      </c>
      <c r="Q136" s="20" t="str">
        <f>IFERROR(IF(Table_ocorrencias11[[#This Row],[latitude5]] ="","",Table_ocorrencias11[[#This Row],[latitude5]]),"")</f>
        <v/>
      </c>
      <c r="R136" s="20" t="str">
        <f>IFERROR(IF(Table_ocorrencias11[[#This Row],[longitude6]] ="","",Table_ocorrencias11[[#This Row],[longitude6]]),"")</f>
        <v/>
      </c>
      <c r="S1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6" s="20" t="str">
        <f>UPPER(IFERROR(Table_ocorrencias11[[#This Row],[descricao]],""))</f>
        <v>OBS: VEÍCULO DO DDPP</v>
      </c>
      <c r="V136" s="87">
        <f>IFERROR(IF(Table_ocorrencias11[[#This Row],[data_ciencia]]="","",Table_ocorrencias11[[#This Row],[data_ciencia]]),"")</f>
        <v>0.60416666666666663</v>
      </c>
      <c r="W136" s="87">
        <f>IFERROR(IF(Table_ocorrencias11[[#This Row],[data_saida]]="","",Table_ocorrencias11[[#This Row],[data_saida]]),"")</f>
        <v>0.60416666666666663</v>
      </c>
      <c r="X136" s="87">
        <f>IFERROR(IF(Table_ocorrencias11[[#This Row],[data_chegada]]="","",Table_ocorrencias11[[#This Row],[data_chegada]]),"")</f>
        <v>0.60416666666666663</v>
      </c>
      <c r="Y136" s="87">
        <f>IFERROR(IF(Table_ocorrencias11[[#This Row],[data_conclusao]]="","",Table_ocorrencias11[[#This Row],[data_conclusao]]),"")</f>
        <v>0.63194444444444442</v>
      </c>
      <c r="Z136" s="20">
        <v>3524</v>
      </c>
      <c r="AA136" s="20">
        <v>22</v>
      </c>
      <c r="AB136" s="20">
        <v>2</v>
      </c>
      <c r="AC136" s="20">
        <v>3869148</v>
      </c>
      <c r="AD136" s="20">
        <v>3868877</v>
      </c>
      <c r="AE136" s="20">
        <v>2960486</v>
      </c>
      <c r="AF136" s="20">
        <v>6386</v>
      </c>
      <c r="AG136" s="86">
        <v>44622</v>
      </c>
      <c r="AH136" s="20" t="s">
        <v>1214</v>
      </c>
      <c r="AI136" s="20" t="s">
        <v>662</v>
      </c>
      <c r="AJ136" s="20" t="s">
        <v>663</v>
      </c>
      <c r="AK136" s="20" t="s">
        <v>656</v>
      </c>
      <c r="AL136" s="88">
        <v>0.60416666666666663</v>
      </c>
      <c r="AM136" s="89">
        <v>0.60416666666666663</v>
      </c>
      <c r="AN136" s="89">
        <v>0.60416666666666663</v>
      </c>
      <c r="AO136" s="89">
        <v>0.63194444444444442</v>
      </c>
      <c r="AP136" s="20"/>
      <c r="AQ136" s="20"/>
      <c r="AR136" s="20">
        <v>14</v>
      </c>
      <c r="AS136" s="20" t="s">
        <v>664</v>
      </c>
      <c r="AT136" s="20" t="s">
        <v>930</v>
      </c>
      <c r="AU136" s="20" t="s">
        <v>656</v>
      </c>
      <c r="AV136" s="90" t="s">
        <v>657</v>
      </c>
      <c r="AW136" s="20" t="s">
        <v>1215</v>
      </c>
      <c r="AX136" s="20" t="s">
        <v>1216</v>
      </c>
      <c r="AY136" s="20" t="b">
        <v>1</v>
      </c>
      <c r="AZ136" s="20" t="s">
        <v>647</v>
      </c>
      <c r="BA136" s="20" t="b">
        <v>1</v>
      </c>
      <c r="BB136" s="20" t="s">
        <v>1217</v>
      </c>
      <c r="BC136" s="20" t="s">
        <v>1218</v>
      </c>
    </row>
    <row r="137" spans="1:55">
      <c r="A137" s="20" t="str">
        <f>IFERROR(TEXT(Table_ocorrencias11[[#This Row],[caso_n]],"000")&amp;Table_ocorrencias11[[#This Row],[ponto]]&amp;"/"&amp;YEAR(Table_ocorrencias11[[#This Row],[DATA PLANTÃO]]),"")</f>
        <v>022.10/2023</v>
      </c>
      <c r="B137" s="20" t="str">
        <f>IFERROR(IF(Table_ocorrencias11[[#This Row],[GDL]] = "","", Table_ocorrencias11[[#This Row],[GDL]]&amp;"/"&amp;YEAR(Table_ocorrencias11[[#This Row],[data_plantao]])),"")</f>
        <v>8330/2023</v>
      </c>
      <c r="C137" s="20" t="str">
        <f>IF(Table_ocorrencias11[[#This Row],[fotos_gdl]] = TRUE,"ENVIADAS","PENDENTE")</f>
        <v>PENDENTE</v>
      </c>
      <c r="D137" s="86">
        <f>IFERROR(Table_ocorrencias11[[#This Row],[data_plantao]],"")</f>
        <v>44976</v>
      </c>
      <c r="E137" s="20" t="str">
        <f>IFERROR(Table_ocorrencias11[[#This Row],[CIODS]],"")</f>
        <v>100/2023</v>
      </c>
      <c r="F137" s="20" t="str">
        <f>IFERROR(Table_ocorrencias11[[#This Row],[natureza3]],"")</f>
        <v>Tentativa de Homicídio</v>
      </c>
      <c r="G137" s="20" t="str">
        <f>IFERROR(Table_ocorrencias11[[#This Row],[tipo_local]],"")</f>
        <v>Externo</v>
      </c>
      <c r="H137" s="20" t="str">
        <f>IFERROR(IF(Table_ocorrencias11[[#This Row],[instrumento9]] = 0,"",Table_ocorrencias11[[#This Row],[instrumento9]]),"")</f>
        <v/>
      </c>
      <c r="I137" s="20" t="str">
        <f>IFERROR(VLOOKUP(Table_ocorrencias11[[#This Row],[matricula_perito]],Table_peritos[],2,FALSE),"")</f>
        <v>GUSTAVO TARGINO SOARES DA CRUZ</v>
      </c>
      <c r="J137" s="20" t="str">
        <f>IFERROR(VLOOKUP(Table_ocorrencias11[[#This Row],[matricula_auxiliar]],Table_auxiliares[],2,FALSE),"")</f>
        <v>JULIO CAMELO DE LIRA FILHO</v>
      </c>
      <c r="K137" s="20" t="str">
        <f>IFERROR(VLOOKUP(Table_ocorrencias11[[#This Row],[matricula_delegado]],Table_delegados[],2,FALSE),"")</f>
        <v>JOSE LUZIA CORREIA FILHO</v>
      </c>
      <c r="L137" s="20" t="str">
        <f>IFERROR(Table_ocorrencias11[[#This Row],[viatura4]],"")</f>
        <v>UP037</v>
      </c>
      <c r="M137" s="20" t="str">
        <f>IFERROR(IF(Table_ocorrencias11[[#This Row],[DPH2]] ="","",Table_ocorrencias11[[#This Row],[DPH2]]&amp;"º DPH"),"")</f>
        <v>5º DPH</v>
      </c>
      <c r="N137" s="20" t="str">
        <f>UPPER(IFERROR(VLOOKUP(Table_ocorrencias11[[#This Row],[municipio]],Table_municipios[],2,FALSE),""))</f>
        <v>SÃO LOURENÇO DA MATA</v>
      </c>
      <c r="O137" s="20" t="str">
        <f>UPPER(IFERROR(Table_ocorrencias11[[#This Row],[bairro7]],""))</f>
        <v>PIXETE</v>
      </c>
      <c r="P137" s="20" t="str">
        <f>IFERROR(IF(Table_ocorrencias11[[#This Row],[rua8]] ="","",Table_ocorrencias11[[#This Row],[rua8]]),"")</f>
        <v>RUA NOVA ESPERANÇA</v>
      </c>
      <c r="Q137" s="20" t="str">
        <f>IFERROR(IF(Table_ocorrencias11[[#This Row],[latitude5]] ="","",Table_ocorrencias11[[#This Row],[latitude5]]),"")</f>
        <v>-7.99445</v>
      </c>
      <c r="R137" s="20" t="str">
        <f>IFERROR(IF(Table_ocorrencias11[[#This Row],[longitude6]] ="","",Table_ocorrencias11[[#This Row],[longitude6]]),"")</f>
        <v>-35.04168</v>
      </c>
      <c r="S137" s="20" t="str">
        <f>IFERROR(UPPER(VLOOKUP(Table_ocorrencias11[[#This Row],[ocorrencia_id]],Table_vitimas[],3,FALSE) &amp; " (NIC: "&amp; VLOOKUP(Table_ocorrencias11[[#This Row],[ocorrencia_id]],Table_vitimas[],9,FALSE)) &amp;")","")</f>
        <v>VÍTIMA SOCORRIDA (ALLAN  DEYVISON ALVES DE OLIVEIRA) (NIC: 134659)</v>
      </c>
      <c r="T1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7" s="20" t="str">
        <f>UPPER(IFERROR(Table_ocorrencias11[[#This Row],[descricao]],""))</f>
        <v>04 ESTOJOS 9 MM; 05 PAFS; VEÍCULO REMOVIDO PARA LUGAR DESCONHECIDO, CONFORME INFORMAÇÃO DO SGT PM RILDO, MATRÍCULA 930.357-5, 20 BPM</v>
      </c>
      <c r="V137" s="87">
        <f>IFERROR(IF(Table_ocorrencias11[[#This Row],[data_ciencia]]="","",Table_ocorrencias11[[#This Row],[data_ciencia]]),"")</f>
        <v>5.2083333333333336E-2</v>
      </c>
      <c r="W137" s="87">
        <f>IFERROR(IF(Table_ocorrencias11[[#This Row],[data_saida]]="","",Table_ocorrencias11[[#This Row],[data_saida]]),"")</f>
        <v>7.2916666666666671E-2</v>
      </c>
      <c r="X137" s="87">
        <f>IFERROR(IF(Table_ocorrencias11[[#This Row],[data_chegada]]="","",Table_ocorrencias11[[#This Row],[data_chegada]]),"")</f>
        <v>9.375E-2</v>
      </c>
      <c r="Y137" s="87">
        <f>IFERROR(IF(Table_ocorrencias11[[#This Row],[data_conclusao]]="","",Table_ocorrencias11[[#This Row],[data_conclusao]]),"")</f>
        <v>0.11805555555555555</v>
      </c>
      <c r="Z137" s="20">
        <v>4710</v>
      </c>
      <c r="AA137" s="20">
        <v>22</v>
      </c>
      <c r="AB137" s="20">
        <v>5</v>
      </c>
      <c r="AC137" s="20">
        <v>3867269</v>
      </c>
      <c r="AD137" s="20">
        <v>1527738</v>
      </c>
      <c r="AE137" s="20">
        <v>2725118</v>
      </c>
      <c r="AF137" s="20">
        <v>8330</v>
      </c>
      <c r="AG137" s="86">
        <v>44976</v>
      </c>
      <c r="AH137" s="20" t="s">
        <v>31246</v>
      </c>
      <c r="AI137" s="20" t="s">
        <v>649</v>
      </c>
      <c r="AJ137" s="20" t="s">
        <v>663</v>
      </c>
      <c r="AK137" s="20" t="s">
        <v>1058</v>
      </c>
      <c r="AL137" s="88">
        <v>5.2083333333333336E-2</v>
      </c>
      <c r="AM137" s="89">
        <v>7.2916666666666671E-2</v>
      </c>
      <c r="AN137" s="89">
        <v>9.375E-2</v>
      </c>
      <c r="AO137" s="89">
        <v>0.11805555555555555</v>
      </c>
      <c r="AP137" s="20" t="s">
        <v>31250</v>
      </c>
      <c r="AQ137" s="20" t="s">
        <v>31251</v>
      </c>
      <c r="AR137" s="20">
        <v>15</v>
      </c>
      <c r="AS137" s="20" t="s">
        <v>3560</v>
      </c>
      <c r="AT137" s="20" t="s">
        <v>8510</v>
      </c>
      <c r="AU137" s="20" t="s">
        <v>656</v>
      </c>
      <c r="AV137" s="90"/>
      <c r="AW137" s="20" t="s">
        <v>31247</v>
      </c>
      <c r="AX137" s="20" t="s">
        <v>31252</v>
      </c>
      <c r="AY137" s="20" t="b">
        <v>0</v>
      </c>
      <c r="AZ137" s="20" t="s">
        <v>647</v>
      </c>
      <c r="BA137" s="20" t="b">
        <v>0</v>
      </c>
      <c r="BB137" s="20"/>
      <c r="BC137" s="20"/>
    </row>
    <row r="138" spans="1:55" hidden="1">
      <c r="A138" s="20" t="str">
        <f>IFERROR(TEXT(Table_ocorrencias11[[#This Row],[caso_n]],"000")&amp;Table_ocorrencias11[[#This Row],[ponto]]&amp;"/"&amp;YEAR(Table_ocorrencias11[[#This Row],[DATA PLANTÃO]]),"")</f>
        <v>022.9/2021</v>
      </c>
      <c r="B138" s="20" t="str">
        <f>IFERROR(IF(Table_ocorrencias11[[#This Row],[GDL]] = "","", Table_ocorrencias11[[#This Row],[GDL]]&amp;"/"&amp;YEAR(Table_ocorrencias11[[#This Row],[data_plantao]])),"")</f>
        <v>558/2021</v>
      </c>
      <c r="C138" s="20" t="str">
        <f>IF(Table_ocorrencias11[[#This Row],[fotos_gdl]] = TRUE,"ENVIADAS","PENDENTE")</f>
        <v>ENVIADAS</v>
      </c>
      <c r="D138" s="86">
        <f>IFERROR(Table_ocorrencias11[[#This Row],[data_plantao]],"")</f>
        <v>44202</v>
      </c>
      <c r="E138" s="20" t="str">
        <f>IFERROR(Table_ocorrencias11[[#This Row],[CIODS]],"")</f>
        <v>D700370</v>
      </c>
      <c r="F138" s="20" t="str">
        <f>IFERROR(Table_ocorrencias11[[#This Row],[natureza3]],"")</f>
        <v>Homicídio</v>
      </c>
      <c r="G138" s="20" t="str">
        <f>IFERROR(Table_ocorrencias11[[#This Row],[tipo_local]],"")</f>
        <v>Externo</v>
      </c>
      <c r="H138" s="20" t="str">
        <f>IFERROR(IF(Table_ocorrencias11[[#This Row],[instrumento9]] = 0,"",Table_ocorrencias11[[#This Row],[instrumento9]]),"")</f>
        <v>PÉRFURO-CONTUNDENTE</v>
      </c>
      <c r="I138" s="20" t="str">
        <f>IFERROR(VLOOKUP(Table_ocorrencias11[[#This Row],[matricula_perito]],Table_peritos[],2,FALSE),"")</f>
        <v>TADEU MORAIS CRUZ</v>
      </c>
      <c r="J138" s="20" t="str">
        <f>IFERROR(VLOOKUP(Table_ocorrencias11[[#This Row],[matricula_auxiliar]],Table_auxiliares[],2,FALSE),"")</f>
        <v>HILTON PESSOA DE FREITAS NETO</v>
      </c>
      <c r="K138" s="20" t="str">
        <f>IFERROR(VLOOKUP(Table_ocorrencias11[[#This Row],[matricula_delegado]],Table_delegados[],2,FALSE),"")</f>
        <v>ANTONIO DE CAMPOS FRANCISCO</v>
      </c>
      <c r="L138" s="20" t="str">
        <f>IFERROR(Table_ocorrencias11[[#This Row],[viatura4]],"")</f>
        <v>UP002</v>
      </c>
      <c r="M138" s="20" t="str">
        <f>IFERROR(IF(Table_ocorrencias11[[#This Row],[DPH2]] ="","",Table_ocorrencias11[[#This Row],[DPH2]]&amp;"º DPH"),"")</f>
        <v>7º DPH</v>
      </c>
      <c r="N138" s="20" t="str">
        <f>UPPER(IFERROR(VLOOKUP(Table_ocorrencias11[[#This Row],[municipio]],Table_municipios[],2,FALSE),""))</f>
        <v>PAULISTA</v>
      </c>
      <c r="O138" s="20" t="str">
        <f>UPPER(IFERROR(Table_ocorrencias11[[#This Row],[bairro7]],""))</f>
        <v>MARANGUAPE I</v>
      </c>
      <c r="P138" s="20" t="str">
        <f>IFERROR(IF(Table_ocorrencias11[[#This Row],[rua8]] ="","",Table_ocorrencias11[[#This Row],[rua8]]),"")</f>
        <v>TRAVESSA DA AV. COLIBRI</v>
      </c>
      <c r="Q138" s="20" t="str">
        <f>IFERROR(IF(Table_ocorrencias11[[#This Row],[latitude5]] ="","",Table_ocorrencias11[[#This Row],[latitude5]]),"")</f>
        <v>-7.952522</v>
      </c>
      <c r="R138" s="20" t="str">
        <f>IFERROR(IF(Table_ocorrencias11[[#This Row],[longitude6]] ="","",Table_ocorrencias11[[#This Row],[longitude6]]),"")</f>
        <v>-34.860381</v>
      </c>
      <c r="S138" s="20" t="str">
        <f>IFERROR(UPPER(VLOOKUP(Table_ocorrencias11[[#This Row],[ocorrencia_id]],Table_vitimas[],3,FALSE) &amp; " (NIC: "&amp; VLOOKUP(Table_ocorrencias11[[#This Row],[ocorrencia_id]],Table_vitimas[],9,FALSE)) &amp;")","")</f>
        <v>PEDRO EZEQUIEL IMBELLONI DA SILVA (NIC: 115678)</v>
      </c>
      <c r="T1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38" s="20" t="str">
        <f>UPPER(IFERROR(Table_ocorrencias11[[#This Row],[descricao]],""))</f>
        <v>PAF - MASC_x000D_
CB TAMIRES: 988460498</v>
      </c>
      <c r="V138" s="87">
        <f>IFERROR(IF(Table_ocorrencias11[[#This Row],[data_ciencia]]="","",Table_ocorrencias11[[#This Row],[data_ciencia]]),"")</f>
        <v>4.8611111111111112E-2</v>
      </c>
      <c r="W138" s="87">
        <f>IFERROR(IF(Table_ocorrencias11[[#This Row],[data_saida]]="","",Table_ocorrencias11[[#This Row],[data_saida]]),"")</f>
        <v>6.9444444444444448E-2</v>
      </c>
      <c r="X138" s="87">
        <f>IFERROR(IF(Table_ocorrencias11[[#This Row],[data_chegada]]="","",Table_ocorrencias11[[#This Row],[data_chegada]]),"")</f>
        <v>8.3333333333333329E-2</v>
      </c>
      <c r="Y138" s="87">
        <f>IFERROR(IF(Table_ocorrencias11[[#This Row],[data_conclusao]]="","",Table_ocorrencias11[[#This Row],[data_conclusao]]),"")</f>
        <v>0.1111111111111111</v>
      </c>
      <c r="Z138" s="20">
        <v>2056</v>
      </c>
      <c r="AA138" s="20">
        <v>22</v>
      </c>
      <c r="AB138" s="20">
        <v>7</v>
      </c>
      <c r="AC138" s="20">
        <v>2962136</v>
      </c>
      <c r="AD138" s="20">
        <v>3865967</v>
      </c>
      <c r="AE138" s="20">
        <v>1967371</v>
      </c>
      <c r="AF138" s="20">
        <v>558</v>
      </c>
      <c r="AG138" s="86">
        <v>44202</v>
      </c>
      <c r="AH138" s="20" t="s">
        <v>1219</v>
      </c>
      <c r="AI138" s="20" t="s">
        <v>679</v>
      </c>
      <c r="AJ138" s="20" t="s">
        <v>663</v>
      </c>
      <c r="AK138" s="20" t="s">
        <v>1220</v>
      </c>
      <c r="AL138" s="88">
        <v>4.8611111111111112E-2</v>
      </c>
      <c r="AM138" s="89">
        <v>6.9444444444444448E-2</v>
      </c>
      <c r="AN138" s="89">
        <v>8.3333333333333329E-2</v>
      </c>
      <c r="AO138" s="89">
        <v>0.1111111111111111</v>
      </c>
      <c r="AP138" s="20" t="s">
        <v>1221</v>
      </c>
      <c r="AQ138" s="20" t="s">
        <v>1222</v>
      </c>
      <c r="AR138" s="20">
        <v>13</v>
      </c>
      <c r="AS138" s="20" t="s">
        <v>1223</v>
      </c>
      <c r="AT138" s="20" t="s">
        <v>1224</v>
      </c>
      <c r="AU138" s="20" t="s">
        <v>1225</v>
      </c>
      <c r="AV138" s="90" t="s">
        <v>697</v>
      </c>
      <c r="AW138" s="20" t="s">
        <v>1226</v>
      </c>
      <c r="AX138" s="20" t="s">
        <v>1227</v>
      </c>
      <c r="AY138" s="20" t="b">
        <v>1</v>
      </c>
      <c r="AZ138" s="20" t="s">
        <v>669</v>
      </c>
      <c r="BA138" s="20" t="b">
        <v>0</v>
      </c>
      <c r="BB138" s="20"/>
      <c r="BC138" s="20"/>
    </row>
    <row r="139" spans="1:55" hidden="1">
      <c r="A139" s="20" t="str">
        <f>IFERROR(TEXT(Table_ocorrencias11[[#This Row],[caso_n]],"000")&amp;Table_ocorrencias11[[#This Row],[ponto]]&amp;"/"&amp;YEAR(Table_ocorrencias11[[#This Row],[DATA PLANTÃO]]),"")</f>
        <v>022.9/2022</v>
      </c>
      <c r="B139" s="20" t="str">
        <f>IFERROR(IF(Table_ocorrencias11[[#This Row],[GDL]] = "","", Table_ocorrencias11[[#This Row],[GDL]]&amp;"/"&amp;YEAR(Table_ocorrencias11[[#This Row],[data_plantao]])),"")</f>
        <v>595/2022</v>
      </c>
      <c r="C139" s="20" t="str">
        <f>IF(Table_ocorrencias11[[#This Row],[fotos_gdl]] = TRUE,"ENVIADAS","PENDENTE")</f>
        <v>ENVIADAS</v>
      </c>
      <c r="D139" s="86">
        <f>IFERROR(Table_ocorrencias11[[#This Row],[data_plantao]],"")</f>
        <v>44568</v>
      </c>
      <c r="E139" s="20" t="str">
        <f>IFERROR(Table_ocorrencias11[[#This Row],[CIODS]],"")</f>
        <v>D739298</v>
      </c>
      <c r="F139" s="20" t="str">
        <f>IFERROR(Table_ocorrencias11[[#This Row],[natureza3]],"")</f>
        <v>Homicídio</v>
      </c>
      <c r="G139" s="20" t="str">
        <f>IFERROR(Table_ocorrencias11[[#This Row],[tipo_local]],"")</f>
        <v>Externo</v>
      </c>
      <c r="H139" s="20" t="str">
        <f>IFERROR(IF(Table_ocorrencias11[[#This Row],[instrumento9]] = 0,"",Table_ocorrencias11[[#This Row],[instrumento9]]),"")</f>
        <v/>
      </c>
      <c r="I139" s="20" t="str">
        <f>IFERROR(VLOOKUP(Table_ocorrencias11[[#This Row],[matricula_perito]],Table_peritos[],2,FALSE),"")</f>
        <v>MOISEIS GAUTHIER</v>
      </c>
      <c r="J139" s="20" t="str">
        <f>IFERROR(VLOOKUP(Table_ocorrencias11[[#This Row],[matricula_auxiliar]],Table_auxiliares[],2,FALSE),"")</f>
        <v>SANDRA CABRAL</v>
      </c>
      <c r="K139" s="20" t="str">
        <f>IFERROR(VLOOKUP(Table_ocorrencias11[[#This Row],[matricula_delegado]],Table_delegados[],2,FALSE),"")</f>
        <v>RAUL CESAR JUNGES CARVALHO</v>
      </c>
      <c r="L139" s="20" t="str">
        <f>IFERROR(Table_ocorrencias11[[#This Row],[viatura4]],"")</f>
        <v>UP006</v>
      </c>
      <c r="M139" s="20" t="str">
        <f>IFERROR(IF(Table_ocorrencias11[[#This Row],[DPH2]] ="","",Table_ocorrencias11[[#This Row],[DPH2]]&amp;"º DPH"),"")</f>
        <v>9º DPH</v>
      </c>
      <c r="N139" s="20" t="str">
        <f>UPPER(IFERROR(VLOOKUP(Table_ocorrencias11[[#This Row],[municipio]],Table_municipios[],2,FALSE),""))</f>
        <v>OLINDA</v>
      </c>
      <c r="O139" s="20" t="str">
        <f>UPPER(IFERROR(Table_ocorrencias11[[#This Row],[bairro7]],""))</f>
        <v>SAPUCAIA</v>
      </c>
      <c r="P139" s="20" t="str">
        <f>IFERROR(IF(Table_ocorrencias11[[#This Row],[rua8]] ="","",Table_ocorrencias11[[#This Row],[rua8]]),"")</f>
        <v>RUA DO MARCO</v>
      </c>
      <c r="Q139" s="20" t="str">
        <f>IFERROR(IF(Table_ocorrencias11[[#This Row],[latitude5]] ="","",Table_ocorrencias11[[#This Row],[latitude5]]),"")</f>
        <v>-8.001232</v>
      </c>
      <c r="R139" s="20" t="str">
        <f>IFERROR(IF(Table_ocorrencias11[[#This Row],[longitude6]] ="","",Table_ocorrencias11[[#This Row],[longitude6]]),"")</f>
        <v>-34.882385</v>
      </c>
      <c r="S139" s="20" t="str">
        <f>IFERROR(UPPER(VLOOKUP(Table_ocorrencias11[[#This Row],[ocorrencia_id]],Table_vitimas[],3,FALSE) &amp; " (NIC: "&amp; VLOOKUP(Table_ocorrencias11[[#This Row],[ocorrencia_id]],Table_vitimas[],9,FALSE)) &amp;")","")</f>
        <v>ALOISIO OLIVEIRA DOS SANTOS (NIC: 124456)</v>
      </c>
      <c r="T1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39" s="20" t="str">
        <f>UPPER(IFERROR(Table_ocorrencias11[[#This Row],[descricao]],""))</f>
        <v>CB EVERTON 987201602</v>
      </c>
      <c r="V139" s="87">
        <f>IFERROR(IF(Table_ocorrencias11[[#This Row],[data_ciencia]]="","",Table_ocorrencias11[[#This Row],[data_ciencia]]),"")</f>
        <v>4.5138888888888888E-2</v>
      </c>
      <c r="W139" s="87" t="str">
        <f>IFERROR(IF(Table_ocorrencias11[[#This Row],[data_saida]]="","",Table_ocorrencias11[[#This Row],[data_saida]]),"")</f>
        <v/>
      </c>
      <c r="X139" s="87" t="str">
        <f>IFERROR(IF(Table_ocorrencias11[[#This Row],[data_chegada]]="","",Table_ocorrencias11[[#This Row],[data_chegada]]),"")</f>
        <v/>
      </c>
      <c r="Y139" s="87" t="str">
        <f>IFERROR(IF(Table_ocorrencias11[[#This Row],[data_conclusao]]="","",Table_ocorrencias11[[#This Row],[data_conclusao]]),"")</f>
        <v/>
      </c>
      <c r="Z139" s="20">
        <v>3321</v>
      </c>
      <c r="AA139" s="20">
        <v>22</v>
      </c>
      <c r="AB139" s="20">
        <v>9</v>
      </c>
      <c r="AC139" s="20">
        <v>3871282</v>
      </c>
      <c r="AD139" s="20">
        <v>3872726</v>
      </c>
      <c r="AE139" s="20">
        <v>3864103</v>
      </c>
      <c r="AF139" s="20">
        <v>595</v>
      </c>
      <c r="AG139" s="86">
        <v>44568</v>
      </c>
      <c r="AH139" s="20" t="s">
        <v>1228</v>
      </c>
      <c r="AI139" s="20" t="s">
        <v>679</v>
      </c>
      <c r="AJ139" s="20" t="s">
        <v>663</v>
      </c>
      <c r="AK139" s="20" t="s">
        <v>651</v>
      </c>
      <c r="AL139" s="88">
        <v>4.5138888888888888E-2</v>
      </c>
      <c r="AM139" s="89"/>
      <c r="AN139" s="89"/>
      <c r="AO139" s="89"/>
      <c r="AP139" s="20" t="s">
        <v>1229</v>
      </c>
      <c r="AQ139" s="20" t="s">
        <v>1230</v>
      </c>
      <c r="AR139" s="20">
        <v>12</v>
      </c>
      <c r="AS139" s="20" t="s">
        <v>1231</v>
      </c>
      <c r="AT139" s="20" t="s">
        <v>1232</v>
      </c>
      <c r="AU139" s="20" t="s">
        <v>1233</v>
      </c>
      <c r="AV139" s="90"/>
      <c r="AW139" s="20" t="s">
        <v>1234</v>
      </c>
      <c r="AX139" s="20" t="s">
        <v>1235</v>
      </c>
      <c r="AY139" s="20" t="b">
        <v>1</v>
      </c>
      <c r="AZ139" s="20" t="s">
        <v>669</v>
      </c>
      <c r="BA139" s="20" t="b">
        <v>0</v>
      </c>
      <c r="BB139" s="20"/>
      <c r="BC139" s="20"/>
    </row>
    <row r="140" spans="1:55" hidden="1">
      <c r="A140" s="20" t="str">
        <f>IFERROR(TEXT(Table_ocorrencias11[[#This Row],[caso_n]],"000")&amp;Table_ocorrencias11[[#This Row],[ponto]]&amp;"/"&amp;YEAR(Table_ocorrencias11[[#This Row],[DATA PLANTÃO]]),"")</f>
        <v>022.9/2023</v>
      </c>
      <c r="B140" s="20" t="str">
        <f>IFERROR(IF(Table_ocorrencias11[[#This Row],[GDL]] = "","", Table_ocorrencias11[[#This Row],[GDL]]&amp;"/"&amp;YEAR(Table_ocorrencias11[[#This Row],[data_plantao]])),"")</f>
        <v>1080/2023</v>
      </c>
      <c r="C140" s="20" t="str">
        <f>IF(Table_ocorrencias11[[#This Row],[fotos_gdl]] = TRUE,"ENVIADAS","PENDENTE")</f>
        <v>ENVIADAS</v>
      </c>
      <c r="D140" s="86">
        <f>IFERROR(Table_ocorrencias11[[#This Row],[data_plantao]],"")</f>
        <v>44933</v>
      </c>
      <c r="E140" s="20" t="str">
        <f>IFERROR(Table_ocorrencias11[[#This Row],[CIODS]],"")</f>
        <v>D781553</v>
      </c>
      <c r="F140" s="20" t="str">
        <f>IFERROR(Table_ocorrencias11[[#This Row],[natureza3]],"")</f>
        <v>Homicídio</v>
      </c>
      <c r="G140" s="20" t="str">
        <f>IFERROR(Table_ocorrencias11[[#This Row],[tipo_local]],"")</f>
        <v>Externo</v>
      </c>
      <c r="H140" s="20" t="str">
        <f>IFERROR(IF(Table_ocorrencias11[[#This Row],[instrumento9]] = 0,"",Table_ocorrencias11[[#This Row],[instrumento9]]),"")</f>
        <v>CONTUNDENTE</v>
      </c>
      <c r="I140" s="20" t="str">
        <f>IFERROR(VLOOKUP(Table_ocorrencias11[[#This Row],[matricula_perito]],Table_peritos[],2,FALSE),"")</f>
        <v>BETSON FERNANDO DELGADO DOS SANTOS ANDRADE</v>
      </c>
      <c r="J140" s="20" t="str">
        <f>IFERROR(VLOOKUP(Table_ocorrencias11[[#This Row],[matricula_auxiliar]],Table_auxiliares[],2,FALSE),"")</f>
        <v>SANDRA CABRAL</v>
      </c>
      <c r="K140" s="20" t="str">
        <f>IFERROR(VLOOKUP(Table_ocorrencias11[[#This Row],[matricula_delegado]],Table_delegados[],2,FALSE),"")</f>
        <v>MARIANA MARTINS DOS ANJOS</v>
      </c>
      <c r="L140" s="20" t="str">
        <f>IFERROR(Table_ocorrencias11[[#This Row],[viatura4]],"")</f>
        <v>UP004</v>
      </c>
      <c r="M140" s="20" t="str">
        <f>IFERROR(IF(Table_ocorrencias11[[#This Row],[DPH2]] ="","",Table_ocorrencias11[[#This Row],[DPH2]]&amp;"º DPH"),"")</f>
        <v>7º DPH</v>
      </c>
      <c r="N140" s="20" t="str">
        <f>UPPER(IFERROR(VLOOKUP(Table_ocorrencias11[[#This Row],[municipio]],Table_municipios[],2,FALSE),""))</f>
        <v>PAULISTA</v>
      </c>
      <c r="O140" s="20" t="str">
        <f>UPPER(IFERROR(Table_ocorrencias11[[#This Row],[bairro7]],""))</f>
        <v>MARANGUAPE I</v>
      </c>
      <c r="P140" s="20" t="str">
        <f>IFERROR(IF(Table_ocorrencias11[[#This Row],[rua8]] ="","",Table_ocorrencias11[[#This Row],[rua8]]),"")</f>
        <v>R. SÃO MATEUS</v>
      </c>
      <c r="Q140" s="20" t="str">
        <f>IFERROR(IF(Table_ocorrencias11[[#This Row],[latitude5]] ="","",Table_ocorrencias11[[#This Row],[latitude5]]),"")</f>
        <v>-7.947575</v>
      </c>
      <c r="R140" s="20" t="str">
        <f>IFERROR(IF(Table_ocorrencias11[[#This Row],[longitude6]] ="","",Table_ocorrencias11[[#This Row],[longitude6]]),"")</f>
        <v>-34.852999</v>
      </c>
      <c r="S140" s="20" t="str">
        <f>IFERROR(UPPER(VLOOKUP(Table_ocorrencias11[[#This Row],[ocorrencia_id]],Table_vitimas[],3,FALSE) &amp; " (NIC: "&amp; VLOOKUP(Table_ocorrencias11[[#This Row],[ocorrencia_id]],Table_vitimas[],9,FALSE)) &amp;")","")</f>
        <v>JOHN DAVISON BATISTA DOS SANTOS (NIC: 133893)</v>
      </c>
      <c r="T1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0" s="20" t="str">
        <f>UPPER(IFERROR(Table_ocorrencias11[[#This Row],[descricao]],""))</f>
        <v>PAF EXT SIMPLES, SGT. PEDROSA (81) 98776-6524</v>
      </c>
      <c r="V140" s="87">
        <f>IFERROR(IF(Table_ocorrencias11[[#This Row],[data_ciencia]]="","",Table_ocorrencias11[[#This Row],[data_ciencia]]),"")</f>
        <v>0.89166666666666672</v>
      </c>
      <c r="W140" s="87">
        <f>IFERROR(IF(Table_ocorrencias11[[#This Row],[data_saida]]="","",Table_ocorrencias11[[#This Row],[data_saida]]),"")</f>
        <v>0.90277777777777779</v>
      </c>
      <c r="X140" s="87">
        <f>IFERROR(IF(Table_ocorrencias11[[#This Row],[data_chegada]]="","",Table_ocorrencias11[[#This Row],[data_chegada]]),"")</f>
        <v>0.91666666666666663</v>
      </c>
      <c r="Y140" s="87">
        <f>IFERROR(IF(Table_ocorrencias11[[#This Row],[data_conclusao]]="","",Table_ocorrencias11[[#This Row],[data_conclusao]]),"")</f>
        <v>0.95833333333333337</v>
      </c>
      <c r="Z140" s="20">
        <v>4545</v>
      </c>
      <c r="AA140" s="20">
        <v>22</v>
      </c>
      <c r="AB140" s="20">
        <v>7</v>
      </c>
      <c r="AC140" s="20">
        <v>3869903</v>
      </c>
      <c r="AD140" s="20">
        <v>3872726</v>
      </c>
      <c r="AE140" s="20">
        <v>4456777</v>
      </c>
      <c r="AF140" s="20">
        <v>1080</v>
      </c>
      <c r="AG140" s="86">
        <v>44933</v>
      </c>
      <c r="AH140" s="20" t="s">
        <v>29521</v>
      </c>
      <c r="AI140" s="20" t="s">
        <v>679</v>
      </c>
      <c r="AJ140" s="20" t="s">
        <v>663</v>
      </c>
      <c r="AK140" s="20" t="s">
        <v>672</v>
      </c>
      <c r="AL140" s="88">
        <v>0.89166666666666672</v>
      </c>
      <c r="AM140" s="89">
        <v>0.90277777777777779</v>
      </c>
      <c r="AN140" s="89">
        <v>0.91666666666666663</v>
      </c>
      <c r="AO140" s="89">
        <v>0.95833333333333337</v>
      </c>
      <c r="AP140" s="20" t="s">
        <v>29526</v>
      </c>
      <c r="AQ140" s="20" t="s">
        <v>29527</v>
      </c>
      <c r="AR140" s="20">
        <v>13</v>
      </c>
      <c r="AS140" s="20" t="s">
        <v>1223</v>
      </c>
      <c r="AT140" s="20" t="s">
        <v>29522</v>
      </c>
      <c r="AU140" s="20" t="s">
        <v>29523</v>
      </c>
      <c r="AV140" s="90" t="s">
        <v>837</v>
      </c>
      <c r="AW140" s="20" t="s">
        <v>29524</v>
      </c>
      <c r="AX140" s="20" t="s">
        <v>29525</v>
      </c>
      <c r="AY140" s="20" t="b">
        <v>1</v>
      </c>
      <c r="AZ140" s="20" t="s">
        <v>669</v>
      </c>
      <c r="BA140" s="20" t="b">
        <v>0</v>
      </c>
      <c r="BB140" s="20"/>
      <c r="BC140" s="20"/>
    </row>
    <row r="141" spans="1:55" hidden="1">
      <c r="A141" s="20" t="str">
        <f>IFERROR(TEXT(Table_ocorrencias11[[#This Row],[caso_n]],"000")&amp;Table_ocorrencias11[[#This Row],[ponto]]&amp;"/"&amp;YEAR(Table_ocorrencias11[[#This Row],[DATA PLANTÃO]]),"")</f>
        <v>022.9/2023</v>
      </c>
      <c r="B141" s="20" t="str">
        <f>IFERROR(IF(Table_ocorrencias11[[#This Row],[GDL]] = "","", Table_ocorrencias11[[#This Row],[GDL]]&amp;"/"&amp;YEAR(Table_ocorrencias11[[#This Row],[data_plantao]])),"")</f>
        <v/>
      </c>
      <c r="C141" s="20" t="str">
        <f>IF(Table_ocorrencias11[[#This Row],[fotos_gdl]] = TRUE,"ENVIADAS","PENDENTE")</f>
        <v>PENDENTE</v>
      </c>
      <c r="D141" s="86">
        <f>IFERROR(Table_ocorrencias11[[#This Row],[data_plantao]],"")</f>
        <v>44975</v>
      </c>
      <c r="E141" s="20" t="str">
        <f>IFERROR(Table_ocorrencias11[[#This Row],[CIODS]],"")</f>
        <v>D111111</v>
      </c>
      <c r="F141" s="20" t="str">
        <f>IFERROR(Table_ocorrencias11[[#This Row],[natureza3]],"")</f>
        <v>Morte a esclarecer</v>
      </c>
      <c r="G141" s="20" t="str">
        <f>IFERROR(Table_ocorrencias11[[#This Row],[tipo_local]],"")</f>
        <v>Interno</v>
      </c>
      <c r="H141" s="20" t="str">
        <f>IFERROR(IF(Table_ocorrencias11[[#This Row],[instrumento9]] = 0,"",Table_ocorrencias11[[#This Row],[instrumento9]]),"")</f>
        <v>OUTROS</v>
      </c>
      <c r="I141" s="20" t="str">
        <f>IFERROR(VLOOKUP(Table_ocorrencias11[[#This Row],[matricula_perito]],Table_peritos[],2,FALSE),"")</f>
        <v>BETSON FERNANDO DELGADO DOS SANTOS ANDRADE</v>
      </c>
      <c r="J141" s="20" t="str">
        <f>IFERROR(VLOOKUP(Table_ocorrencias11[[#This Row],[matricula_auxiliar]],Table_auxiliares[],2,FALSE),"")</f>
        <v>MARILIA ANDRADE DE FRANÇA</v>
      </c>
      <c r="K141" s="20" t="str">
        <f>IFERROR(VLOOKUP(Table_ocorrencias11[[#This Row],[matricula_delegado]],Table_delegados[],2,FALSE),"")</f>
        <v>CAIO WAGNER SIQUEIRA DE MORAIS</v>
      </c>
      <c r="L141" s="20" t="str">
        <f>IFERROR(Table_ocorrencias11[[#This Row],[viatura4]],"")</f>
        <v>UP006</v>
      </c>
      <c r="M141" s="20" t="str">
        <f>IFERROR(IF(Table_ocorrencias11[[#This Row],[DPH2]] ="","",Table_ocorrencias11[[#This Row],[DPH2]]&amp;"º DPH"),"")</f>
        <v>3º DPH</v>
      </c>
      <c r="N141" s="20" t="str">
        <f>UPPER(IFERROR(VLOOKUP(Table_ocorrencias11[[#This Row],[municipio]],Table_municipios[],2,FALSE),""))</f>
        <v>RECIFE</v>
      </c>
      <c r="O141" s="20" t="str">
        <f>UPPER(IFERROR(Table_ocorrencias11[[#This Row],[bairro7]],""))</f>
        <v>IPSEP</v>
      </c>
      <c r="P141" s="20" t="str">
        <f>IFERROR(IF(Table_ocorrencias11[[#This Row],[rua8]] ="","",Table_ocorrencias11[[#This Row],[rua8]]),"")</f>
        <v>R. TURIM</v>
      </c>
      <c r="Q141" s="20" t="str">
        <f>IFERROR(IF(Table_ocorrencias11[[#This Row],[latitude5]] ="","",Table_ocorrencias11[[#This Row],[latitude5]]),"")</f>
        <v/>
      </c>
      <c r="R141" s="20" t="str">
        <f>IFERROR(IF(Table_ocorrencias11[[#This Row],[longitude6]] ="","",Table_ocorrencias11[[#This Row],[longitude6]]),"")</f>
        <v/>
      </c>
      <c r="S141" s="20" t="str">
        <f>IFERROR(UPPER(VLOOKUP(Table_ocorrencias11[[#This Row],[ocorrencia_id]],Table_vitimas[],3,FALSE) &amp; " (NIC: "&amp; VLOOKUP(Table_ocorrencias11[[#This Row],[ocorrencia_id]],Table_vitimas[],9,FALSE)) &amp;")","")</f>
        <v>KAUAN ALEXANDRE GALDINO DA SILVA (NIC: )</v>
      </c>
      <c r="T1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1" s="20" t="str">
        <f>UPPER(IFERROR(Table_ocorrencias11[[#This Row],[descricao]],""))</f>
        <v>PERÍCIA EM RESIDÊNCIA, MORTE A ESCLARECER</v>
      </c>
      <c r="V141" s="87">
        <f>IFERROR(IF(Table_ocorrencias11[[#This Row],[data_ciencia]]="","",Table_ocorrencias11[[#This Row],[data_ciencia]]),"")</f>
        <v>0.56944444444444442</v>
      </c>
      <c r="W141" s="87">
        <f>IFERROR(IF(Table_ocorrencias11[[#This Row],[data_saida]]="","",Table_ocorrencias11[[#This Row],[data_saida]]),"")</f>
        <v>0.59722222222222221</v>
      </c>
      <c r="X141" s="87">
        <f>IFERROR(IF(Table_ocorrencias11[[#This Row],[data_chegada]]="","",Table_ocorrencias11[[#This Row],[data_chegada]]),"")</f>
        <v>0.61875000000000002</v>
      </c>
      <c r="Y141" s="87">
        <f>IFERROR(IF(Table_ocorrencias11[[#This Row],[data_conclusao]]="","",Table_ocorrencias11[[#This Row],[data_conclusao]]),"")</f>
        <v>0.64027777777777772</v>
      </c>
      <c r="Z141" s="20">
        <v>4699</v>
      </c>
      <c r="AA141" s="20">
        <v>22</v>
      </c>
      <c r="AB141" s="20">
        <v>3</v>
      </c>
      <c r="AC141" s="20">
        <v>3869903</v>
      </c>
      <c r="AD141" s="20">
        <v>3874400</v>
      </c>
      <c r="AE141" s="20">
        <v>3864910</v>
      </c>
      <c r="AF141" s="20"/>
      <c r="AG141" s="86">
        <v>44975</v>
      </c>
      <c r="AH141" s="20" t="s">
        <v>31129</v>
      </c>
      <c r="AI141" s="20" t="s">
        <v>671</v>
      </c>
      <c r="AJ141" s="20" t="s">
        <v>650</v>
      </c>
      <c r="AK141" s="20" t="s">
        <v>651</v>
      </c>
      <c r="AL141" s="88">
        <v>0.56944444444444442</v>
      </c>
      <c r="AM141" s="89">
        <v>0.59722222222222221</v>
      </c>
      <c r="AN141" s="89">
        <v>0.61875000000000002</v>
      </c>
      <c r="AO141" s="89">
        <v>0.64027777777777772</v>
      </c>
      <c r="AP141" s="20"/>
      <c r="AQ141" s="20"/>
      <c r="AR141" s="20">
        <v>14</v>
      </c>
      <c r="AS141" s="20" t="s">
        <v>2461</v>
      </c>
      <c r="AT141" s="20" t="s">
        <v>31130</v>
      </c>
      <c r="AU141" s="20" t="s">
        <v>656</v>
      </c>
      <c r="AV141" s="90" t="s">
        <v>657</v>
      </c>
      <c r="AW141" s="20" t="s">
        <v>29524</v>
      </c>
      <c r="AX141" s="20" t="s">
        <v>31131</v>
      </c>
      <c r="AY141" s="20" t="b">
        <v>0</v>
      </c>
      <c r="AZ141" s="20" t="s">
        <v>669</v>
      </c>
      <c r="BA141" s="20" t="b">
        <v>0</v>
      </c>
      <c r="BB141" s="20"/>
      <c r="BC141" s="20"/>
    </row>
    <row r="142" spans="1:55" hidden="1">
      <c r="A142" s="20" t="str">
        <f>IFERROR(TEXT(Table_ocorrencias11[[#This Row],[caso_n]],"000")&amp;Table_ocorrencias11[[#This Row],[ponto]]&amp;"/"&amp;YEAR(Table_ocorrencias11[[#This Row],[DATA PLANTÃO]]),"")</f>
        <v>023.10/2021</v>
      </c>
      <c r="B142" s="20" t="str">
        <f>IFERROR(IF(Table_ocorrencias11[[#This Row],[GDL]] = "","", Table_ocorrencias11[[#This Row],[GDL]]&amp;"/"&amp;YEAR(Table_ocorrencias11[[#This Row],[data_plantao]])),"")</f>
        <v>10537/2021</v>
      </c>
      <c r="C142" s="20" t="str">
        <f>IF(Table_ocorrencias11[[#This Row],[fotos_gdl]] = TRUE,"ENVIADAS","PENDENTE")</f>
        <v>PENDENTE</v>
      </c>
      <c r="D142" s="86">
        <f>IFERROR(Table_ocorrencias11[[#This Row],[data_plantao]],"")</f>
        <v>44271</v>
      </c>
      <c r="E142" s="20" t="str">
        <f>IFERROR(Table_ocorrencias11[[#This Row],[CIODS]],"")</f>
        <v>73/2021</v>
      </c>
      <c r="F142" s="20" t="str">
        <f>IFERROR(Table_ocorrencias11[[#This Row],[natureza3]],"")</f>
        <v>Perícia em veículo</v>
      </c>
      <c r="G142" s="20" t="str">
        <f>IFERROR(Table_ocorrencias11[[#This Row],[tipo_local]],"")</f>
        <v>Externo</v>
      </c>
      <c r="H142" s="20" t="str">
        <f>IFERROR(IF(Table_ocorrencias11[[#This Row],[instrumento9]] = 0,"",Table_ocorrencias11[[#This Row],[instrumento9]]),"")</f>
        <v/>
      </c>
      <c r="I142" s="20" t="str">
        <f>IFERROR(VLOOKUP(Table_ocorrencias11[[#This Row],[matricula_perito]],Table_peritos[],2,FALSE),"")</f>
        <v>TADEU MORAIS CRUZ</v>
      </c>
      <c r="J142" s="20" t="str">
        <f>IFERROR(VLOOKUP(Table_ocorrencias11[[#This Row],[matricula_auxiliar]],Table_auxiliares[],2,FALSE),"")</f>
        <v>ALMIR CARLOS DE SOUZA</v>
      </c>
      <c r="K142" s="20" t="str">
        <f>IFERROR(VLOOKUP(Table_ocorrencias11[[#This Row],[matricula_delegado]],Table_delegados[],2,FALSE),"")</f>
        <v>JADER ALVES BRASILIENSE</v>
      </c>
      <c r="L142" s="20" t="str">
        <f>IFERROR(Table_ocorrencias11[[#This Row],[viatura4]],"")</f>
        <v/>
      </c>
      <c r="M142" s="20" t="str">
        <f>IFERROR(IF(Table_ocorrencias11[[#This Row],[DPH2]] ="","",Table_ocorrencias11[[#This Row],[DPH2]]&amp;"º DPH"),"")</f>
        <v>5º DPH</v>
      </c>
      <c r="N142" s="20" t="str">
        <f>UPPER(IFERROR(VLOOKUP(Table_ocorrencias11[[#This Row],[municipio]],Table_municipios[],2,FALSE),""))</f>
        <v>RECIFE</v>
      </c>
      <c r="O142" s="20" t="str">
        <f>UPPER(IFERROR(Table_ocorrencias11[[#This Row],[bairro7]],""))</f>
        <v>BOMBA DO HEMETÉRIO</v>
      </c>
      <c r="P142" s="20" t="str">
        <f>IFERROR(IF(Table_ocorrencias11[[#This Row],[rua8]] ="","",Table_ocorrencias11[[#This Row],[rua8]]),"")</f>
        <v>RUA ITABIRA</v>
      </c>
      <c r="Q142" s="20" t="str">
        <f>IFERROR(IF(Table_ocorrencias11[[#This Row],[latitude5]] ="","",Table_ocorrencias11[[#This Row],[latitude5]]),"")</f>
        <v/>
      </c>
      <c r="R142" s="20" t="str">
        <f>IFERROR(IF(Table_ocorrencias11[[#This Row],[longitude6]] ="","",Table_ocorrencias11[[#This Row],[longitude6]]),"")</f>
        <v/>
      </c>
      <c r="S1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2" s="20" t="str">
        <f>UPPER(IFERROR(Table_ocorrencias11[[#This Row],[descricao]],""))</f>
        <v>VEICULO PICANTO PLACA PFT 1676</v>
      </c>
      <c r="V142" s="87">
        <f>IFERROR(IF(Table_ocorrencias11[[#This Row],[data_ciencia]]="","",Table_ocorrencias11[[#This Row],[data_ciencia]]),"")</f>
        <v>0.35416666666666669</v>
      </c>
      <c r="W142" s="87" t="str">
        <f>IFERROR(IF(Table_ocorrencias11[[#This Row],[data_saida]]="","",Table_ocorrencias11[[#This Row],[data_saida]]),"")</f>
        <v/>
      </c>
      <c r="X142" s="87" t="str">
        <f>IFERROR(IF(Table_ocorrencias11[[#This Row],[data_chegada]]="","",Table_ocorrencias11[[#This Row],[data_chegada]]),"")</f>
        <v/>
      </c>
      <c r="Y142" s="87" t="str">
        <f>IFERROR(IF(Table_ocorrencias11[[#This Row],[data_conclusao]]="","",Table_ocorrencias11[[#This Row],[data_conclusao]]),"")</f>
        <v/>
      </c>
      <c r="Z142" s="20">
        <v>2302</v>
      </c>
      <c r="AA142" s="20">
        <v>23</v>
      </c>
      <c r="AB142" s="20">
        <v>5</v>
      </c>
      <c r="AC142" s="20">
        <v>2962136</v>
      </c>
      <c r="AD142" s="20">
        <v>1586920</v>
      </c>
      <c r="AE142" s="20">
        <v>2725525</v>
      </c>
      <c r="AF142" s="20">
        <v>10537</v>
      </c>
      <c r="AG142" s="86">
        <v>44271</v>
      </c>
      <c r="AH142" s="20" t="s">
        <v>1236</v>
      </c>
      <c r="AI142" s="20" t="s">
        <v>662</v>
      </c>
      <c r="AJ142" s="20" t="s">
        <v>663</v>
      </c>
      <c r="AK142" s="20" t="s">
        <v>656</v>
      </c>
      <c r="AL142" s="88">
        <v>0.35416666666666669</v>
      </c>
      <c r="AM142" s="89"/>
      <c r="AN142" s="89"/>
      <c r="AO142" s="89"/>
      <c r="AP142" s="20"/>
      <c r="AQ142" s="20"/>
      <c r="AR142" s="20">
        <v>14</v>
      </c>
      <c r="AS142" s="20" t="s">
        <v>1237</v>
      </c>
      <c r="AT142" s="20" t="s">
        <v>1238</v>
      </c>
      <c r="AU142" s="20" t="s">
        <v>1239</v>
      </c>
      <c r="AV142" s="90"/>
      <c r="AW142" s="20" t="s">
        <v>1240</v>
      </c>
      <c r="AX142" s="20" t="s">
        <v>1241</v>
      </c>
      <c r="AY142" s="20" t="b">
        <v>0</v>
      </c>
      <c r="AZ142" s="20" t="s">
        <v>647</v>
      </c>
      <c r="BA142" s="20" t="b">
        <v>0</v>
      </c>
      <c r="BB142" s="20"/>
      <c r="BC142" s="20"/>
    </row>
    <row r="143" spans="1:55" hidden="1">
      <c r="A143" s="20" t="str">
        <f>IFERROR(TEXT(Table_ocorrencias11[[#This Row],[caso_n]],"000")&amp;Table_ocorrencias11[[#This Row],[ponto]]&amp;"/"&amp;YEAR(Table_ocorrencias11[[#This Row],[DATA PLANTÃO]]),"")</f>
        <v>023.10/2022</v>
      </c>
      <c r="B143" s="20" t="str">
        <f>IFERROR(IF(Table_ocorrencias11[[#This Row],[GDL]] = "","", Table_ocorrencias11[[#This Row],[GDL]]&amp;"/"&amp;YEAR(Table_ocorrencias11[[#This Row],[data_plantao]])),"")</f>
        <v>6394/2022</v>
      </c>
      <c r="C143" s="20" t="str">
        <f>IF(Table_ocorrencias11[[#This Row],[fotos_gdl]] = TRUE,"ENVIADAS","PENDENTE")</f>
        <v>ENVIADAS</v>
      </c>
      <c r="D143" s="86">
        <f>IFERROR(Table_ocorrencias11[[#This Row],[data_plantao]],"")</f>
        <v>44622</v>
      </c>
      <c r="E143" s="20" t="str">
        <f>IFERROR(Table_ocorrencias11[[#This Row],[CIODS]],"")</f>
        <v>33/2022</v>
      </c>
      <c r="F143" s="20" t="str">
        <f>IFERROR(Table_ocorrencias11[[#This Row],[natureza3]],"")</f>
        <v>Perícia em veículo</v>
      </c>
      <c r="G143" s="20" t="str">
        <f>IFERROR(Table_ocorrencias11[[#This Row],[tipo_local]],"")</f>
        <v>Externo</v>
      </c>
      <c r="H143" s="20" t="str">
        <f>IFERROR(IF(Table_ocorrencias11[[#This Row],[instrumento9]] = 0,"",Table_ocorrencias11[[#This Row],[instrumento9]]),"")</f>
        <v>OUTROS</v>
      </c>
      <c r="I143" s="20" t="str">
        <f>IFERROR(VLOOKUP(Table_ocorrencias11[[#This Row],[matricula_perito]],Table_peritos[],2,FALSE),"")</f>
        <v>TADEU MORAIS CRUZ</v>
      </c>
      <c r="J143" s="20" t="str">
        <f>IFERROR(VLOOKUP(Table_ocorrencias11[[#This Row],[matricula_auxiliar]],Table_auxiliares[],2,FALSE),"")</f>
        <v>ANDREZA MAIA</v>
      </c>
      <c r="K143" s="20" t="str">
        <f>IFERROR(VLOOKUP(Table_ocorrencias11[[#This Row],[matricula_delegado]],Table_delegados[],2,FALSE),"")</f>
        <v>EURICELIA BATISTA NOGUEIRA</v>
      </c>
      <c r="L143" s="20" t="str">
        <f>IFERROR(Table_ocorrencias11[[#This Row],[viatura4]],"")</f>
        <v/>
      </c>
      <c r="M143" s="20" t="str">
        <f>IFERROR(IF(Table_ocorrencias11[[#This Row],[DPH2]] ="","",Table_ocorrencias11[[#This Row],[DPH2]]&amp;"º DPH"),"")</f>
        <v>4º DPH</v>
      </c>
      <c r="N143" s="20" t="str">
        <f>UPPER(IFERROR(VLOOKUP(Table_ocorrencias11[[#This Row],[municipio]],Table_municipios[],2,FALSE),""))</f>
        <v>RECIFE</v>
      </c>
      <c r="O143" s="20" t="str">
        <f>UPPER(IFERROR(Table_ocorrencias11[[#This Row],[bairro7]],""))</f>
        <v>CORDEIRO</v>
      </c>
      <c r="P143" s="20" t="str">
        <f>IFERROR(IF(Table_ocorrencias11[[#This Row],[rua8]] ="","",Table_ocorrencias11[[#This Row],[rua8]]),"")</f>
        <v>RUA DR JOÃO LACERDA</v>
      </c>
      <c r="Q143" s="20" t="str">
        <f>IFERROR(IF(Table_ocorrencias11[[#This Row],[latitude5]] ="","",Table_ocorrencias11[[#This Row],[latitude5]]),"")</f>
        <v/>
      </c>
      <c r="R143" s="20" t="str">
        <f>IFERROR(IF(Table_ocorrencias11[[#This Row],[longitude6]] ="","",Table_ocorrencias11[[#This Row],[longitude6]]),"")</f>
        <v/>
      </c>
      <c r="S1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3" s="20" t="str">
        <f>UPPER(IFERROR(Table_ocorrencias11[[#This Row],[descricao]],""))</f>
        <v/>
      </c>
      <c r="V143" s="87">
        <f>IFERROR(IF(Table_ocorrencias11[[#This Row],[data_ciencia]]="","",Table_ocorrencias11[[#This Row],[data_ciencia]]),"")</f>
        <v>0.65625</v>
      </c>
      <c r="W143" s="87">
        <f>IFERROR(IF(Table_ocorrencias11[[#This Row],[data_saida]]="","",Table_ocorrencias11[[#This Row],[data_saida]]),"")</f>
        <v>0.65972222222222221</v>
      </c>
      <c r="X143" s="87">
        <f>IFERROR(IF(Table_ocorrencias11[[#This Row],[data_chegada]]="","",Table_ocorrencias11[[#This Row],[data_chegada]]),"")</f>
        <v>0.65972222222222221</v>
      </c>
      <c r="Y143" s="87">
        <f>IFERROR(IF(Table_ocorrencias11[[#This Row],[data_conclusao]]="","",Table_ocorrencias11[[#This Row],[data_conclusao]]),"")</f>
        <v>0.6875</v>
      </c>
      <c r="Z143" s="20">
        <v>3525</v>
      </c>
      <c r="AA143" s="20">
        <v>23</v>
      </c>
      <c r="AB143" s="20">
        <v>4</v>
      </c>
      <c r="AC143" s="20">
        <v>2962136</v>
      </c>
      <c r="AD143" s="20">
        <v>3876098</v>
      </c>
      <c r="AE143" s="20">
        <v>2960494</v>
      </c>
      <c r="AF143" s="20">
        <v>6394</v>
      </c>
      <c r="AG143" s="86">
        <v>44622</v>
      </c>
      <c r="AH143" s="20" t="s">
        <v>1242</v>
      </c>
      <c r="AI143" s="20" t="s">
        <v>662</v>
      </c>
      <c r="AJ143" s="20" t="s">
        <v>663</v>
      </c>
      <c r="AK143" s="20" t="s">
        <v>656</v>
      </c>
      <c r="AL143" s="88">
        <v>0.65625</v>
      </c>
      <c r="AM143" s="89">
        <v>0.65972222222222221</v>
      </c>
      <c r="AN143" s="89">
        <v>0.65972222222222221</v>
      </c>
      <c r="AO143" s="89">
        <v>0.6875</v>
      </c>
      <c r="AP143" s="20"/>
      <c r="AQ143" s="20"/>
      <c r="AR143" s="20">
        <v>14</v>
      </c>
      <c r="AS143" s="20" t="s">
        <v>664</v>
      </c>
      <c r="AT143" s="20" t="s">
        <v>930</v>
      </c>
      <c r="AU143" s="20" t="s">
        <v>747</v>
      </c>
      <c r="AV143" s="90" t="s">
        <v>657</v>
      </c>
      <c r="AW143" s="20" t="s">
        <v>1243</v>
      </c>
      <c r="AX143" s="20" t="s">
        <v>656</v>
      </c>
      <c r="AY143" s="20" t="b">
        <v>1</v>
      </c>
      <c r="AZ143" s="20" t="s">
        <v>647</v>
      </c>
      <c r="BA143" s="20" t="b">
        <v>1</v>
      </c>
      <c r="BB143" s="20" t="s">
        <v>1244</v>
      </c>
      <c r="BC143" s="20" t="s">
        <v>1245</v>
      </c>
    </row>
    <row r="144" spans="1:55">
      <c r="A144" s="20" t="str">
        <f>IFERROR(TEXT(Table_ocorrencias11[[#This Row],[caso_n]],"000")&amp;Table_ocorrencias11[[#This Row],[ponto]]&amp;"/"&amp;YEAR(Table_ocorrencias11[[#This Row],[DATA PLANTÃO]]),"")</f>
        <v>023.10/2023</v>
      </c>
      <c r="B144" s="20" t="str">
        <f>IFERROR(IF(Table_ocorrencias11[[#This Row],[GDL]] = "","", Table_ocorrencias11[[#This Row],[GDL]]&amp;"/"&amp;YEAR(Table_ocorrencias11[[#This Row],[data_plantao]])),"")</f>
        <v>8671/2023</v>
      </c>
      <c r="C144" s="20" t="str">
        <f>IF(Table_ocorrencias11[[#This Row],[fotos_gdl]] = TRUE,"ENVIADAS","PENDENTE")</f>
        <v>ENVIADAS</v>
      </c>
      <c r="D144" s="86">
        <f>IFERROR(Table_ocorrencias11[[#This Row],[data_plantao]],"")</f>
        <v>44980</v>
      </c>
      <c r="E144" s="20" t="str">
        <f>IFERROR(Table_ocorrencias11[[#This Row],[CIODS]],"")</f>
        <v>003/2021</v>
      </c>
      <c r="F144" s="20" t="str">
        <f>IFERROR(Table_ocorrencias11[[#This Row],[natureza3]],"")</f>
        <v>Outros</v>
      </c>
      <c r="G144" s="20" t="str">
        <f>IFERROR(Table_ocorrencias11[[#This Row],[tipo_local]],"")</f>
        <v>Interno</v>
      </c>
      <c r="H144" s="20" t="str">
        <f>IFERROR(IF(Table_ocorrencias11[[#This Row],[instrumento9]] = 0,"",Table_ocorrencias11[[#This Row],[instrumento9]]),"")</f>
        <v/>
      </c>
      <c r="I144" s="20" t="str">
        <f>IFERROR(VLOOKUP(Table_ocorrencias11[[#This Row],[matricula_perito]],Table_peritos[],2,FALSE),"")</f>
        <v>AUGUSTO GUILHERME FEITOSA CACHO BORGES</v>
      </c>
      <c r="J144" s="20" t="str">
        <f>IFERROR(VLOOKUP(Table_ocorrencias11[[#This Row],[matricula_auxiliar]],Table_auxiliares[],2,FALSE),"")</f>
        <v>HILTON PESSOA DE FREITAS NETO</v>
      </c>
      <c r="K144" s="20" t="str">
        <f>IFERROR(VLOOKUP(Table_ocorrencias11[[#This Row],[matricula_delegado]],Table_delegados[],2,FALSE),"")</f>
        <v>AUSENTE</v>
      </c>
      <c r="L144" s="20" t="str">
        <f>IFERROR(Table_ocorrencias11[[#This Row],[viatura4]],"")</f>
        <v>UP037</v>
      </c>
      <c r="M144" s="20" t="str">
        <f>IFERROR(IF(Table_ocorrencias11[[#This Row],[DPH2]] ="","",Table_ocorrencias11[[#This Row],[DPH2]]&amp;"º DPH"),"")</f>
        <v>9º DPH</v>
      </c>
      <c r="N144" s="20" t="str">
        <f>UPPER(IFERROR(VLOOKUP(Table_ocorrencias11[[#This Row],[municipio]],Table_municipios[],2,FALSE),""))</f>
        <v>OLINDA</v>
      </c>
      <c r="O144" s="20" t="str">
        <f>UPPER(IFERROR(Table_ocorrencias11[[#This Row],[bairro7]],""))</f>
        <v>JARDIM ATLANTICO</v>
      </c>
      <c r="P144" s="20" t="str">
        <f>IFERROR(IF(Table_ocorrencias11[[#This Row],[rua8]] ="","",Table_ocorrencias11[[#This Row],[rua8]]),"")</f>
        <v>RUA RODIZITA, Nº 01</v>
      </c>
      <c r="Q144" s="20" t="str">
        <f>IFERROR(IF(Table_ocorrencias11[[#This Row],[latitude5]] ="","",Table_ocorrencias11[[#This Row],[latitude5]]),"")</f>
        <v>-7.975743</v>
      </c>
      <c r="R144" s="20" t="str">
        <f>IFERROR(IF(Table_ocorrencias11[[#This Row],[longitude6]] ="","",Table_ocorrencias11[[#This Row],[longitude6]]),"")</f>
        <v>-34.848883</v>
      </c>
      <c r="S1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4" s="20" t="str">
        <f>UPPER(IFERROR(Table_ocorrencias11[[#This Row],[descricao]],""))</f>
        <v>PERICIA EM RESIDENCIA</v>
      </c>
      <c r="V144" s="87">
        <f>IFERROR(IF(Table_ocorrencias11[[#This Row],[data_ciencia]]="","",Table_ocorrencias11[[#This Row],[data_ciencia]]),"")</f>
        <v>0.45833333333333331</v>
      </c>
      <c r="W144" s="87">
        <f>IFERROR(IF(Table_ocorrencias11[[#This Row],[data_saida]]="","",Table_ocorrencias11[[#This Row],[data_saida]]),"")</f>
        <v>0.47569444444444442</v>
      </c>
      <c r="X144" s="87">
        <f>IFERROR(IF(Table_ocorrencias11[[#This Row],[data_chegada]]="","",Table_ocorrencias11[[#This Row],[data_chegada]]),"")</f>
        <v>0.5</v>
      </c>
      <c r="Y144" s="87">
        <f>IFERROR(IF(Table_ocorrencias11[[#This Row],[data_conclusao]]="","",Table_ocorrencias11[[#This Row],[data_conclusao]]),"")</f>
        <v>0.51388888888888884</v>
      </c>
      <c r="Z144" s="20">
        <v>4725</v>
      </c>
      <c r="AA144" s="20">
        <v>23</v>
      </c>
      <c r="AB144" s="20">
        <v>9</v>
      </c>
      <c r="AC144" s="20">
        <v>3870731</v>
      </c>
      <c r="AD144" s="20">
        <v>3865967</v>
      </c>
      <c r="AE144" s="20"/>
      <c r="AF144" s="20">
        <v>8671</v>
      </c>
      <c r="AG144" s="86">
        <v>44980</v>
      </c>
      <c r="AH144" s="20" t="s">
        <v>31393</v>
      </c>
      <c r="AI144" s="20" t="s">
        <v>717</v>
      </c>
      <c r="AJ144" s="20" t="s">
        <v>650</v>
      </c>
      <c r="AK144" s="20" t="s">
        <v>1058</v>
      </c>
      <c r="AL144" s="88">
        <v>0.45833333333333331</v>
      </c>
      <c r="AM144" s="89">
        <v>0.47569444444444442</v>
      </c>
      <c r="AN144" s="89">
        <v>0.5</v>
      </c>
      <c r="AO144" s="89">
        <v>0.51388888888888884</v>
      </c>
      <c r="AP144" s="20" t="s">
        <v>31394</v>
      </c>
      <c r="AQ144" s="20" t="s">
        <v>31395</v>
      </c>
      <c r="AR144" s="20">
        <v>12</v>
      </c>
      <c r="AS144" s="20" t="s">
        <v>1875</v>
      </c>
      <c r="AT144" s="20" t="s">
        <v>31396</v>
      </c>
      <c r="AU144" s="20" t="s">
        <v>656</v>
      </c>
      <c r="AV144" s="90"/>
      <c r="AW144" s="20" t="s">
        <v>31397</v>
      </c>
      <c r="AX144" s="20" t="s">
        <v>27970</v>
      </c>
      <c r="AY144" s="20" t="b">
        <v>1</v>
      </c>
      <c r="AZ144" s="20" t="s">
        <v>647</v>
      </c>
      <c r="BA144" s="20" t="b">
        <v>0</v>
      </c>
      <c r="BB144" s="20"/>
      <c r="BC144" s="20"/>
    </row>
    <row r="145" spans="1:55" hidden="1">
      <c r="A145" s="20" t="str">
        <f>IFERROR(TEXT(Table_ocorrencias11[[#This Row],[caso_n]],"000")&amp;Table_ocorrencias11[[#This Row],[ponto]]&amp;"/"&amp;YEAR(Table_ocorrencias11[[#This Row],[DATA PLANTÃO]]),"")</f>
        <v>023.9/2021</v>
      </c>
      <c r="B145" s="20" t="str">
        <f>IFERROR(IF(Table_ocorrencias11[[#This Row],[GDL]] = "","", Table_ocorrencias11[[#This Row],[GDL]]&amp;"/"&amp;YEAR(Table_ocorrencias11[[#This Row],[data_plantao]])),"")</f>
        <v>572/2021</v>
      </c>
      <c r="C145" s="20" t="str">
        <f>IF(Table_ocorrencias11[[#This Row],[fotos_gdl]] = TRUE,"ENVIADAS","PENDENTE")</f>
        <v>ENVIADAS</v>
      </c>
      <c r="D145" s="86">
        <f>IFERROR(Table_ocorrencias11[[#This Row],[data_plantao]],"")</f>
        <v>44202</v>
      </c>
      <c r="E145" s="20" t="str">
        <f>IFERROR(Table_ocorrencias11[[#This Row],[CIODS]],"")</f>
        <v>D700376</v>
      </c>
      <c r="F145" s="20" t="str">
        <f>IFERROR(Table_ocorrencias11[[#This Row],[natureza3]],"")</f>
        <v>Homicídio</v>
      </c>
      <c r="G145" s="20" t="str">
        <f>IFERROR(Table_ocorrencias11[[#This Row],[tipo_local]],"")</f>
        <v>Interno</v>
      </c>
      <c r="H145" s="20" t="str">
        <f>IFERROR(IF(Table_ocorrencias11[[#This Row],[instrumento9]] = 0,"",Table_ocorrencias11[[#This Row],[instrumento9]]),"")</f>
        <v>PÉRFURO-CONTUNDENTE</v>
      </c>
      <c r="I145" s="20" t="str">
        <f>IFERROR(VLOOKUP(Table_ocorrencias11[[#This Row],[matricula_perito]],Table_peritos[],2,FALSE),"")</f>
        <v>BETSON FERNANDO DELGADO DOS SANTOS ANDRADE</v>
      </c>
      <c r="J145" s="20" t="str">
        <f>IFERROR(VLOOKUP(Table_ocorrencias11[[#This Row],[matricula_auxiliar]],Table_auxiliares[],2,FALSE),"")</f>
        <v>THAYSE BATISTA</v>
      </c>
      <c r="K145" s="20" t="str">
        <f>IFERROR(VLOOKUP(Table_ocorrencias11[[#This Row],[matricula_delegado]],Table_delegados[],2,FALSE),"")</f>
        <v>SERGIO RICARDO FERREIRA DE VASCONCELOS</v>
      </c>
      <c r="L145" s="20" t="str">
        <f>IFERROR(Table_ocorrencias11[[#This Row],[viatura4]],"")</f>
        <v>UP004</v>
      </c>
      <c r="M145" s="20" t="str">
        <f>IFERROR(IF(Table_ocorrencias11[[#This Row],[DPH2]] ="","",Table_ocorrencias11[[#This Row],[DPH2]]&amp;"º DPH"),"")</f>
        <v>3º DPH</v>
      </c>
      <c r="N145" s="20" t="str">
        <f>UPPER(IFERROR(VLOOKUP(Table_ocorrencias11[[#This Row],[municipio]],Table_municipios[],2,FALSE),""))</f>
        <v>RECIFE</v>
      </c>
      <c r="O145" s="20" t="str">
        <f>UPPER(IFERROR(Table_ocorrencias11[[#This Row],[bairro7]],""))</f>
        <v>IBURA</v>
      </c>
      <c r="P145" s="20" t="str">
        <f>IFERROR(IF(Table_ocorrencias11[[#This Row],[rua8]] ="","",Table_ocorrencias11[[#This Row],[rua8]]),"")</f>
        <v>RUA RIO ESPERA, N°56C</v>
      </c>
      <c r="Q145" s="20" t="str">
        <f>IFERROR(IF(Table_ocorrencias11[[#This Row],[latitude5]] ="","",Table_ocorrencias11[[#This Row],[latitude5]]),"")</f>
        <v>-8.125675</v>
      </c>
      <c r="R145" s="20" t="str">
        <f>IFERROR(IF(Table_ocorrencias11[[#This Row],[longitude6]] ="","",Table_ocorrencias11[[#This Row],[longitude6]]),"")</f>
        <v>-34.940904</v>
      </c>
      <c r="S145" s="20" t="str">
        <f>IFERROR(UPPER(VLOOKUP(Table_ocorrencias11[[#This Row],[ocorrencia_id]],Table_vitimas[],3,FALSE) &amp; " (NIC: "&amp; VLOOKUP(Table_ocorrencias11[[#This Row],[ocorrencia_id]],Table_vitimas[],9,FALSE)) &amp;")","")</f>
        <v>CHARLLES DE SANTANA LIMA (NIC: 115676)</v>
      </c>
      <c r="T1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5" s="20" t="str">
        <f>UPPER(IFERROR(Table_ocorrencias11[[#This Row],[descricao]],""))</f>
        <v>PAF - MASC</v>
      </c>
      <c r="V145" s="87">
        <f>IFERROR(IF(Table_ocorrencias11[[#This Row],[data_ciencia]]="","",Table_ocorrencias11[[#This Row],[data_ciencia]]),"")</f>
        <v>0.13194444444444445</v>
      </c>
      <c r="W145" s="87">
        <f>IFERROR(IF(Table_ocorrencias11[[#This Row],[data_saida]]="","",Table_ocorrencias11[[#This Row],[data_saida]]),"")</f>
        <v>0.15277777777777779</v>
      </c>
      <c r="X145" s="87">
        <f>IFERROR(IF(Table_ocorrencias11[[#This Row],[data_chegada]]="","",Table_ocorrencias11[[#This Row],[data_chegada]]),"")</f>
        <v>0.1701388888888889</v>
      </c>
      <c r="Y145" s="87">
        <f>IFERROR(IF(Table_ocorrencias11[[#This Row],[data_conclusao]]="","",Table_ocorrencias11[[#This Row],[data_conclusao]]),"")</f>
        <v>0.21875</v>
      </c>
      <c r="Z145" s="20">
        <v>2057</v>
      </c>
      <c r="AA145" s="20">
        <v>23</v>
      </c>
      <c r="AB145" s="20">
        <v>3</v>
      </c>
      <c r="AC145" s="20">
        <v>3869903</v>
      </c>
      <c r="AD145" s="20">
        <v>3870430</v>
      </c>
      <c r="AE145" s="20">
        <v>2139219</v>
      </c>
      <c r="AF145" s="20">
        <v>572</v>
      </c>
      <c r="AG145" s="86">
        <v>44202</v>
      </c>
      <c r="AH145" s="20" t="s">
        <v>1246</v>
      </c>
      <c r="AI145" s="20" t="s">
        <v>679</v>
      </c>
      <c r="AJ145" s="20" t="s">
        <v>650</v>
      </c>
      <c r="AK145" s="20" t="s">
        <v>672</v>
      </c>
      <c r="AL145" s="88">
        <v>0.13194444444444445</v>
      </c>
      <c r="AM145" s="89">
        <v>0.15277777777777779</v>
      </c>
      <c r="AN145" s="89">
        <v>0.1701388888888889</v>
      </c>
      <c r="AO145" s="89">
        <v>0.21875</v>
      </c>
      <c r="AP145" s="20" t="s">
        <v>1247</v>
      </c>
      <c r="AQ145" s="20" t="s">
        <v>1248</v>
      </c>
      <c r="AR145" s="20">
        <v>14</v>
      </c>
      <c r="AS145" s="20" t="s">
        <v>1249</v>
      </c>
      <c r="AT145" s="20" t="s">
        <v>1250</v>
      </c>
      <c r="AU145" s="20" t="s">
        <v>1251</v>
      </c>
      <c r="AV145" s="90" t="s">
        <v>697</v>
      </c>
      <c r="AW145" s="20" t="s">
        <v>1252</v>
      </c>
      <c r="AX145" s="20" t="s">
        <v>1253</v>
      </c>
      <c r="AY145" s="20" t="b">
        <v>1</v>
      </c>
      <c r="AZ145" s="20" t="s">
        <v>669</v>
      </c>
      <c r="BA145" s="20" t="b">
        <v>0</v>
      </c>
      <c r="BB145" s="20"/>
      <c r="BC145" s="20"/>
    </row>
    <row r="146" spans="1:55" hidden="1">
      <c r="A146" s="20" t="str">
        <f>IFERROR(TEXT(Table_ocorrencias11[[#This Row],[caso_n]],"000")&amp;Table_ocorrencias11[[#This Row],[ponto]]&amp;"/"&amp;YEAR(Table_ocorrencias11[[#This Row],[DATA PLANTÃO]]),"")</f>
        <v>023.9/2022</v>
      </c>
      <c r="B146" s="20" t="str">
        <f>IFERROR(IF(Table_ocorrencias11[[#This Row],[GDL]] = "","", Table_ocorrencias11[[#This Row],[GDL]]&amp;"/"&amp;YEAR(Table_ocorrencias11[[#This Row],[data_plantao]])),"")</f>
        <v>608/2022</v>
      </c>
      <c r="C146" s="20" t="str">
        <f>IF(Table_ocorrencias11[[#This Row],[fotos_gdl]] = TRUE,"ENVIADAS","PENDENTE")</f>
        <v>ENVIADAS</v>
      </c>
      <c r="D146" s="86">
        <f>IFERROR(Table_ocorrencias11[[#This Row],[data_plantao]],"")</f>
        <v>44569</v>
      </c>
      <c r="E146" s="20" t="str">
        <f>IFERROR(Table_ocorrencias11[[#This Row],[CIODS]],"")</f>
        <v>D739348</v>
      </c>
      <c r="F146" s="20" t="str">
        <f>IFERROR(Table_ocorrencias11[[#This Row],[natureza3]],"")</f>
        <v>Homicídio</v>
      </c>
      <c r="G146" s="20" t="str">
        <f>IFERROR(Table_ocorrencias11[[#This Row],[tipo_local]],"")</f>
        <v>Externo</v>
      </c>
      <c r="H146" s="20" t="str">
        <f>IFERROR(IF(Table_ocorrencias11[[#This Row],[instrumento9]] = 0,"",Table_ocorrencias11[[#This Row],[instrumento9]]),"")</f>
        <v>PÉRFURO-CONTUNDENTE</v>
      </c>
      <c r="I146" s="20" t="str">
        <f>IFERROR(VLOOKUP(Table_ocorrencias11[[#This Row],[matricula_perito]],Table_peritos[],2,FALSE),"")</f>
        <v>RANON BARROS BEZERRA</v>
      </c>
      <c r="J146" s="20" t="str">
        <f>IFERROR(VLOOKUP(Table_ocorrencias11[[#This Row],[matricula_auxiliar]],Table_auxiliares[],2,FALSE),"")</f>
        <v>FÁBIO JOSÉ DE FARIAS</v>
      </c>
      <c r="K146" s="20" t="str">
        <f>IFERROR(VLOOKUP(Table_ocorrencias11[[#This Row],[matricula_delegado]],Table_delegados[],2,FALSE),"")</f>
        <v>VITOR FREITAS ANDRADE VIEIRA</v>
      </c>
      <c r="L146" s="20" t="str">
        <f>IFERROR(Table_ocorrencias11[[#This Row],[viatura4]],"")</f>
        <v>UP006</v>
      </c>
      <c r="M146" s="20" t="str">
        <f>IFERROR(IF(Table_ocorrencias11[[#This Row],[DPH2]] ="","",Table_ocorrencias11[[#This Row],[DPH2]]&amp;"º DPH"),"")</f>
        <v>13º DPH</v>
      </c>
      <c r="N146" s="20" t="str">
        <f>UPPER(IFERROR(VLOOKUP(Table_ocorrencias11[[#This Row],[municipio]],Table_municipios[],2,FALSE),""))</f>
        <v>MORENO</v>
      </c>
      <c r="O146" s="20" t="str">
        <f>UPPER(IFERROR(Table_ocorrencias11[[#This Row],[bairro7]],""))</f>
        <v>ALTO SANTO ANTÔNIO</v>
      </c>
      <c r="P146" s="20" t="str">
        <f>IFERROR(IF(Table_ocorrencias11[[#This Row],[rua8]] ="","",Table_ocorrencias11[[#This Row],[rua8]]),"")</f>
        <v>RUA BOLÍVIA 250</v>
      </c>
      <c r="Q146" s="20" t="str">
        <f>IFERROR(IF(Table_ocorrencias11[[#This Row],[latitude5]] ="","",Table_ocorrencias11[[#This Row],[latitude5]]),"")</f>
        <v>-8.114717</v>
      </c>
      <c r="R146" s="20" t="str">
        <f>IFERROR(IF(Table_ocorrencias11[[#This Row],[longitude6]] ="","",Table_ocorrencias11[[#This Row],[longitude6]]),"")</f>
        <v>-35.090255</v>
      </c>
      <c r="S146" s="20" t="str">
        <f>IFERROR(UPPER(VLOOKUP(Table_ocorrencias11[[#This Row],[ocorrencia_id]],Table_vitimas[],3,FALSE) &amp; " (NIC: "&amp; VLOOKUP(Table_ocorrencias11[[#This Row],[ocorrencia_id]],Table_vitimas[],9,FALSE)) &amp;")","")</f>
        <v>JOBSON GUSTAVO FARIAS DO NASCIMENTO (NIC: 124458)</v>
      </c>
      <c r="T1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46" s="20" t="str">
        <f>UPPER(IFERROR(Table_ocorrencias11[[#This Row],[descricao]],""))</f>
        <v>PAF MASC. SD PEIXOTO 989585250</v>
      </c>
      <c r="V146" s="87">
        <f>IFERROR(IF(Table_ocorrencias11[[#This Row],[data_ciencia]]="","",Table_ocorrencias11[[#This Row],[data_ciencia]]),"")</f>
        <v>0.59722222222222221</v>
      </c>
      <c r="W146" s="87">
        <f>IFERROR(IF(Table_ocorrencias11[[#This Row],[data_saida]]="","",Table_ocorrencias11[[#This Row],[data_saida]]),"")</f>
        <v>0.62152777777777779</v>
      </c>
      <c r="X146" s="87">
        <f>IFERROR(IF(Table_ocorrencias11[[#This Row],[data_chegada]]="","",Table_ocorrencias11[[#This Row],[data_chegada]]),"")</f>
        <v>0.65694444444444444</v>
      </c>
      <c r="Y146" s="87">
        <f>IFERROR(IF(Table_ocorrencias11[[#This Row],[data_conclusao]]="","",Table_ocorrencias11[[#This Row],[data_conclusao]]),"")</f>
        <v>0.69305555555555554</v>
      </c>
      <c r="Z146" s="20">
        <v>3322</v>
      </c>
      <c r="AA146" s="20">
        <v>23</v>
      </c>
      <c r="AB146" s="20">
        <v>13</v>
      </c>
      <c r="AC146" s="20">
        <v>3866670</v>
      </c>
      <c r="AD146" s="20">
        <v>3872769</v>
      </c>
      <c r="AE146" s="20">
        <v>3865525</v>
      </c>
      <c r="AF146" s="20">
        <v>608</v>
      </c>
      <c r="AG146" s="86">
        <v>44569</v>
      </c>
      <c r="AH146" s="20" t="s">
        <v>1254</v>
      </c>
      <c r="AI146" s="20" t="s">
        <v>679</v>
      </c>
      <c r="AJ146" s="20" t="s">
        <v>663</v>
      </c>
      <c r="AK146" s="20" t="s">
        <v>651</v>
      </c>
      <c r="AL146" s="88">
        <v>0.59722222222222221</v>
      </c>
      <c r="AM146" s="89">
        <v>0.62152777777777779</v>
      </c>
      <c r="AN146" s="89">
        <v>0.65694444444444444</v>
      </c>
      <c r="AO146" s="89">
        <v>0.69305555555555554</v>
      </c>
      <c r="AP146" s="20" t="s">
        <v>1255</v>
      </c>
      <c r="AQ146" s="20" t="s">
        <v>1256</v>
      </c>
      <c r="AR146" s="20">
        <v>11</v>
      </c>
      <c r="AS146" s="20" t="s">
        <v>1257</v>
      </c>
      <c r="AT146" s="20" t="s">
        <v>1258</v>
      </c>
      <c r="AU146" s="20" t="s">
        <v>1259</v>
      </c>
      <c r="AV146" s="90" t="s">
        <v>697</v>
      </c>
      <c r="AW146" s="20" t="s">
        <v>1260</v>
      </c>
      <c r="AX146" s="20" t="s">
        <v>1261</v>
      </c>
      <c r="AY146" s="20" t="b">
        <v>1</v>
      </c>
      <c r="AZ146" s="20" t="s">
        <v>669</v>
      </c>
      <c r="BA146" s="20" t="b">
        <v>0</v>
      </c>
      <c r="BB146" s="20"/>
      <c r="BC146" s="20"/>
    </row>
    <row r="147" spans="1:55" hidden="1">
      <c r="A147" s="20" t="str">
        <f>IFERROR(TEXT(Table_ocorrencias11[[#This Row],[caso_n]],"000")&amp;Table_ocorrencias11[[#This Row],[ponto]]&amp;"/"&amp;YEAR(Table_ocorrencias11[[#This Row],[DATA PLANTÃO]]),"")</f>
        <v>023.9/2023</v>
      </c>
      <c r="B147" s="20" t="str">
        <f>IFERROR(IF(Table_ocorrencias11[[#This Row],[GDL]] = "","", Table_ocorrencias11[[#This Row],[GDL]]&amp;"/"&amp;YEAR(Table_ocorrencias11[[#This Row],[data_plantao]])),"")</f>
        <v>1109/2023</v>
      </c>
      <c r="C147" s="20" t="str">
        <f>IF(Table_ocorrencias11[[#This Row],[fotos_gdl]] = TRUE,"ENVIADAS","PENDENTE")</f>
        <v>ENVIADAS</v>
      </c>
      <c r="D147" s="86">
        <f>IFERROR(Table_ocorrencias11[[#This Row],[data_plantao]],"")</f>
        <v>44934</v>
      </c>
      <c r="E147" s="20" t="str">
        <f>IFERROR(Table_ocorrencias11[[#This Row],[CIODS]],"")</f>
        <v>D781695</v>
      </c>
      <c r="F147" s="20" t="str">
        <f>IFERROR(Table_ocorrencias11[[#This Row],[natureza3]],"")</f>
        <v>Homicídio</v>
      </c>
      <c r="G147" s="20" t="str">
        <f>IFERROR(Table_ocorrencias11[[#This Row],[tipo_local]],"")</f>
        <v>Interno</v>
      </c>
      <c r="H147" s="20" t="str">
        <f>IFERROR(IF(Table_ocorrencias11[[#This Row],[instrumento9]] = 0,"",Table_ocorrencias11[[#This Row],[instrumento9]]),"")</f>
        <v/>
      </c>
      <c r="I147" s="20" t="str">
        <f>IFERROR(VLOOKUP(Table_ocorrencias11[[#This Row],[matricula_perito]],Table_peritos[],2,FALSE),"")</f>
        <v>BETSON FERNANDO DELGADO DOS SANTOS ANDRADE</v>
      </c>
      <c r="J147" s="20" t="str">
        <f>IFERROR(VLOOKUP(Table_ocorrencias11[[#This Row],[matricula_auxiliar]],Table_auxiliares[],2,FALSE),"")</f>
        <v>TALITA ATANAZIO ROSA</v>
      </c>
      <c r="K147" s="20" t="str">
        <f>IFERROR(VLOOKUP(Table_ocorrencias11[[#This Row],[matricula_delegado]],Table_delegados[],2,FALSE),"")</f>
        <v>ELDER BEZERRA TAVARES DA SILVA</v>
      </c>
      <c r="L147" s="20" t="str">
        <f>IFERROR(Table_ocorrencias11[[#This Row],[viatura4]],"")</f>
        <v>UP004</v>
      </c>
      <c r="M147" s="20" t="str">
        <f>IFERROR(IF(Table_ocorrencias11[[#This Row],[DPH2]] ="","",Table_ocorrencias11[[#This Row],[DPH2]]&amp;"º DPH"),"")</f>
        <v>6º DPH</v>
      </c>
      <c r="N147" s="20" t="str">
        <f>UPPER(IFERROR(VLOOKUP(Table_ocorrencias11[[#This Row],[municipio]],Table_municipios[],2,FALSE),""))</f>
        <v>IGARASSU</v>
      </c>
      <c r="O147" s="20" t="str">
        <f>UPPER(IFERROR(Table_ocorrencias11[[#This Row],[bairro7]],""))</f>
        <v>CRUZ DE REBOUÇAS</v>
      </c>
      <c r="P147" s="20" t="str">
        <f>IFERROR(IF(Table_ocorrencias11[[#This Row],[rua8]] ="","",Table_ocorrencias11[[#This Row],[rua8]]),"")</f>
        <v>RUA DA ASSEMBLEIA, N 10</v>
      </c>
      <c r="Q147" s="20" t="str">
        <f>IFERROR(IF(Table_ocorrencias11[[#This Row],[latitude5]] ="","",Table_ocorrencias11[[#This Row],[latitude5]]),"")</f>
        <v>-7.868566</v>
      </c>
      <c r="R147" s="20" t="str">
        <f>IFERROR(IF(Table_ocorrencias11[[#This Row],[longitude6]] ="","",Table_ocorrencias11[[#This Row],[longitude6]]),"")</f>
        <v>-34.917347</v>
      </c>
      <c r="S147" s="20" t="str">
        <f>IFERROR(UPPER(VLOOKUP(Table_ocorrencias11[[#This Row],[ocorrencia_id]],Table_vitimas[],3,FALSE) &amp; " (NIC: "&amp; VLOOKUP(Table_ocorrencias11[[#This Row],[ocorrencia_id]],Table_vitimas[],9,FALSE)) &amp;")","")</f>
        <v>ARICLENE FRANCISCO DA SILVA (NIC: 134156)</v>
      </c>
      <c r="T1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7" s="20" t="str">
        <f>UPPER(IFERROR(Table_ocorrencias11[[#This Row],[descricao]],""))</f>
        <v>SGT FERRAZ: 984788666</v>
      </c>
      <c r="V147" s="87">
        <f>IFERROR(IF(Table_ocorrencias11[[#This Row],[data_ciencia]]="","",Table_ocorrencias11[[#This Row],[data_ciencia]]),"")</f>
        <v>0.76736111111111116</v>
      </c>
      <c r="W147" s="87">
        <f>IFERROR(IF(Table_ocorrencias11[[#This Row],[data_saida]]="","",Table_ocorrencias11[[#This Row],[data_saida]]),"")</f>
        <v>0.83333333333333337</v>
      </c>
      <c r="X147" s="87">
        <f>IFERROR(IF(Table_ocorrencias11[[#This Row],[data_chegada]]="","",Table_ocorrencias11[[#This Row],[data_chegada]]),"")</f>
        <v>0.85277777777777775</v>
      </c>
      <c r="Y147" s="87">
        <f>IFERROR(IF(Table_ocorrencias11[[#This Row],[data_conclusao]]="","",Table_ocorrencias11[[#This Row],[data_conclusao]]),"")</f>
        <v>0.90972222222222221</v>
      </c>
      <c r="Z147" s="20">
        <v>4546</v>
      </c>
      <c r="AA147" s="20">
        <v>23</v>
      </c>
      <c r="AB147" s="20">
        <v>6</v>
      </c>
      <c r="AC147" s="20">
        <v>3869903</v>
      </c>
      <c r="AD147" s="20">
        <v>3875598</v>
      </c>
      <c r="AE147" s="20">
        <v>2960486</v>
      </c>
      <c r="AF147" s="20">
        <v>1109</v>
      </c>
      <c r="AG147" s="86">
        <v>44934</v>
      </c>
      <c r="AH147" s="20" t="s">
        <v>29531</v>
      </c>
      <c r="AI147" s="20" t="s">
        <v>679</v>
      </c>
      <c r="AJ147" s="20" t="s">
        <v>650</v>
      </c>
      <c r="AK147" s="20" t="s">
        <v>672</v>
      </c>
      <c r="AL147" s="88">
        <v>0.76736111111111116</v>
      </c>
      <c r="AM147" s="89">
        <v>0.83333333333333337</v>
      </c>
      <c r="AN147" s="89">
        <v>0.85277777777777775</v>
      </c>
      <c r="AO147" s="89">
        <v>0.90972222222222221</v>
      </c>
      <c r="AP147" s="20" t="s">
        <v>29542</v>
      </c>
      <c r="AQ147" s="20" t="s">
        <v>29543</v>
      </c>
      <c r="AR147" s="20">
        <v>6</v>
      </c>
      <c r="AS147" s="20" t="s">
        <v>1565</v>
      </c>
      <c r="AT147" s="20" t="s">
        <v>29532</v>
      </c>
      <c r="AU147" s="20" t="s">
        <v>29533</v>
      </c>
      <c r="AV147" s="90"/>
      <c r="AW147" s="20" t="s">
        <v>29534</v>
      </c>
      <c r="AX147" s="20" t="s">
        <v>29535</v>
      </c>
      <c r="AY147" s="20" t="b">
        <v>1</v>
      </c>
      <c r="AZ147" s="20" t="s">
        <v>669</v>
      </c>
      <c r="BA147" s="20" t="b">
        <v>0</v>
      </c>
      <c r="BB147" s="20"/>
      <c r="BC147" s="20"/>
    </row>
    <row r="148" spans="1:55" hidden="1">
      <c r="A148" s="20" t="str">
        <f>IFERROR(TEXT(Table_ocorrencias11[[#This Row],[caso_n]],"000")&amp;Table_ocorrencias11[[#This Row],[ponto]]&amp;"/"&amp;YEAR(Table_ocorrencias11[[#This Row],[DATA PLANTÃO]]),"")</f>
        <v>024.10/2021</v>
      </c>
      <c r="B148" s="20" t="str">
        <f>IFERROR(IF(Table_ocorrencias11[[#This Row],[GDL]] = "","", Table_ocorrencias11[[#This Row],[GDL]]&amp;"/"&amp;YEAR(Table_ocorrencias11[[#This Row],[data_plantao]])),"")</f>
        <v/>
      </c>
      <c r="C148" s="20" t="str">
        <f>IF(Table_ocorrencias11[[#This Row],[fotos_gdl]] = TRUE,"ENVIADAS","PENDENTE")</f>
        <v>PENDENTE</v>
      </c>
      <c r="D148" s="86">
        <f>IFERROR(Table_ocorrencias11[[#This Row],[data_plantao]],"")</f>
        <v>44271</v>
      </c>
      <c r="E148" s="20" t="str">
        <f>IFERROR(Table_ocorrencias11[[#This Row],[CIODS]],"")</f>
        <v>49/2020</v>
      </c>
      <c r="F148" s="20" t="str">
        <f>IFERROR(Table_ocorrencias11[[#This Row],[natureza3]],"")</f>
        <v>Outros</v>
      </c>
      <c r="G148" s="20" t="str">
        <f>IFERROR(Table_ocorrencias11[[#This Row],[tipo_local]],"")</f>
        <v>Externo</v>
      </c>
      <c r="H148" s="20" t="str">
        <f>IFERROR(IF(Table_ocorrencias11[[#This Row],[instrumento9]] = 0,"",Table_ocorrencias11[[#This Row],[instrumento9]]),"")</f>
        <v/>
      </c>
      <c r="I148" s="20" t="str">
        <f>IFERROR(VLOOKUP(Table_ocorrencias11[[#This Row],[matricula_perito]],Table_peritos[],2,FALSE),"")</f>
        <v>BETSON FERNANDO DELGADO DOS SANTOS ANDRADE</v>
      </c>
      <c r="J148" s="20" t="str">
        <f>IFERROR(VLOOKUP(Table_ocorrencias11[[#This Row],[matricula_auxiliar]],Table_auxiliares[],2,FALSE),"")</f>
        <v>THIAGO ANDRÉ</v>
      </c>
      <c r="K148" s="20" t="str">
        <f>IFERROR(VLOOKUP(Table_ocorrencias11[[#This Row],[matricula_delegado]],Table_delegados[],2,FALSE),"")</f>
        <v>ICARO BARROS SCHNEIDER</v>
      </c>
      <c r="L148" s="20" t="str">
        <f>IFERROR(Table_ocorrencias11[[#This Row],[viatura4]],"")</f>
        <v>UP004</v>
      </c>
      <c r="M148" s="20" t="str">
        <f>IFERROR(IF(Table_ocorrencias11[[#This Row],[DPH2]] ="","",Table_ocorrencias11[[#This Row],[DPH2]]&amp;"º DPH"),"")</f>
        <v>12º DPH</v>
      </c>
      <c r="N148" s="20" t="str">
        <f>UPPER(IFERROR(VLOOKUP(Table_ocorrencias11[[#This Row],[municipio]],Table_municipios[],2,FALSE),""))</f>
        <v>JABOATÃO DOS GUARARAPES</v>
      </c>
      <c r="O148" s="20" t="str">
        <f>UPPER(IFERROR(Table_ocorrencias11[[#This Row],[bairro7]],""))</f>
        <v>JARDIM PIEDADE</v>
      </c>
      <c r="P148" s="20" t="str">
        <f>IFERROR(IF(Table_ocorrencias11[[#This Row],[rua8]] ="","",Table_ocorrencias11[[#This Row],[rua8]]),"")</f>
        <v>AV. JOSÉ DE SOUZA RODOVALHO</v>
      </c>
      <c r="Q148" s="20" t="str">
        <f>IFERROR(IF(Table_ocorrencias11[[#This Row],[latitude5]] ="","",Table_ocorrencias11[[#This Row],[latitude5]]),"")</f>
        <v/>
      </c>
      <c r="R148" s="20" t="str">
        <f>IFERROR(IF(Table_ocorrencias11[[#This Row],[longitude6]] ="","",Table_ocorrencias11[[#This Row],[longitude6]]),"")</f>
        <v/>
      </c>
      <c r="S1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8" s="20" t="str">
        <f>UPPER(IFERROR(Table_ocorrencias11[[#This Row],[descricao]],""))</f>
        <v>REPRODUÇÃO SIMULADA DOS FATOS</v>
      </c>
      <c r="V148" s="87">
        <f>IFERROR(IF(Table_ocorrencias11[[#This Row],[data_ciencia]]="","",Table_ocorrencias11[[#This Row],[data_ciencia]]),"")</f>
        <v>0.33333333333333331</v>
      </c>
      <c r="W148" s="87" t="str">
        <f>IFERROR(IF(Table_ocorrencias11[[#This Row],[data_saida]]="","",Table_ocorrencias11[[#This Row],[data_saida]]),"")</f>
        <v/>
      </c>
      <c r="X148" s="87" t="str">
        <f>IFERROR(IF(Table_ocorrencias11[[#This Row],[data_chegada]]="","",Table_ocorrencias11[[#This Row],[data_chegada]]),"")</f>
        <v/>
      </c>
      <c r="Y148" s="87" t="str">
        <f>IFERROR(IF(Table_ocorrencias11[[#This Row],[data_conclusao]]="","",Table_ocorrencias11[[#This Row],[data_conclusao]]),"")</f>
        <v/>
      </c>
      <c r="Z148" s="20">
        <v>2305</v>
      </c>
      <c r="AA148" s="20">
        <v>24</v>
      </c>
      <c r="AB148" s="20">
        <v>12</v>
      </c>
      <c r="AC148" s="20">
        <v>3869903</v>
      </c>
      <c r="AD148" s="20">
        <v>3870464</v>
      </c>
      <c r="AE148" s="20">
        <v>2724715</v>
      </c>
      <c r="AF148" s="20"/>
      <c r="AG148" s="86">
        <v>44271</v>
      </c>
      <c r="AH148" s="20" t="s">
        <v>1262</v>
      </c>
      <c r="AI148" s="20" t="s">
        <v>717</v>
      </c>
      <c r="AJ148" s="20" t="s">
        <v>663</v>
      </c>
      <c r="AK148" s="20" t="s">
        <v>672</v>
      </c>
      <c r="AL148" s="88">
        <v>0.33333333333333331</v>
      </c>
      <c r="AM148" s="89"/>
      <c r="AN148" s="89"/>
      <c r="AO148" s="89"/>
      <c r="AP148" s="20"/>
      <c r="AQ148" s="20"/>
      <c r="AR148" s="20">
        <v>10</v>
      </c>
      <c r="AS148" s="20" t="s">
        <v>1263</v>
      </c>
      <c r="AT148" s="20" t="s">
        <v>1264</v>
      </c>
      <c r="AU148" s="20" t="s">
        <v>656</v>
      </c>
      <c r="AV148" s="90"/>
      <c r="AW148" s="20" t="s">
        <v>1265</v>
      </c>
      <c r="AX148" s="20" t="s">
        <v>1266</v>
      </c>
      <c r="AY148" s="20" t="b">
        <v>0</v>
      </c>
      <c r="AZ148" s="20" t="s">
        <v>647</v>
      </c>
      <c r="BA148" s="20" t="b">
        <v>0</v>
      </c>
      <c r="BB148" s="20"/>
      <c r="BC148" s="20"/>
    </row>
    <row r="149" spans="1:55" hidden="1">
      <c r="A149" s="20" t="str">
        <f>IFERROR(TEXT(Table_ocorrencias11[[#This Row],[caso_n]],"000")&amp;Table_ocorrencias11[[#This Row],[ponto]]&amp;"/"&amp;YEAR(Table_ocorrencias11[[#This Row],[DATA PLANTÃO]]),"")</f>
        <v>024.10/2022</v>
      </c>
      <c r="B149" s="20" t="str">
        <f>IFERROR(IF(Table_ocorrencias11[[#This Row],[GDL]] = "","", Table_ocorrencias11[[#This Row],[GDL]]&amp;"/"&amp;YEAR(Table_ocorrencias11[[#This Row],[data_plantao]])),"")</f>
        <v>6807/2022</v>
      </c>
      <c r="C149" s="20" t="str">
        <f>IF(Table_ocorrencias11[[#This Row],[fotos_gdl]] = TRUE,"ENVIADAS","PENDENTE")</f>
        <v>PENDENTE</v>
      </c>
      <c r="D149" s="86">
        <f>IFERROR(Table_ocorrencias11[[#This Row],[data_plantao]],"")</f>
        <v>44624</v>
      </c>
      <c r="E149" s="20" t="str">
        <f>IFERROR(Table_ocorrencias11[[#This Row],[CIODS]],"")</f>
        <v>D745316</v>
      </c>
      <c r="F149" s="20" t="str">
        <f>IFERROR(Table_ocorrencias11[[#This Row],[natureza3]],"")</f>
        <v>Tentativa de Homicídio</v>
      </c>
      <c r="G149" s="20" t="str">
        <f>IFERROR(Table_ocorrencias11[[#This Row],[tipo_local]],"")</f>
        <v>Interno</v>
      </c>
      <c r="H149" s="20" t="str">
        <f>IFERROR(IF(Table_ocorrencias11[[#This Row],[instrumento9]] = 0,"",Table_ocorrencias11[[#This Row],[instrumento9]]),"")</f>
        <v>OUTROS</v>
      </c>
      <c r="I149" s="20" t="str">
        <f>IFERROR(VLOOKUP(Table_ocorrencias11[[#This Row],[matricula_perito]],Table_peritos[],2,FALSE),"")</f>
        <v>RODION MALINOVSKY DE OLIVEIRA GOMES</v>
      </c>
      <c r="J149" s="20" t="str">
        <f>IFERROR(VLOOKUP(Table_ocorrencias11[[#This Row],[matricula_auxiliar]],Table_auxiliares[],2,FALSE),"")</f>
        <v>ANDREZA MAIA</v>
      </c>
      <c r="K149" s="20" t="str">
        <f>IFERROR(VLOOKUP(Table_ocorrencias11[[#This Row],[matricula_delegado]],Table_delegados[],2,FALSE),"")</f>
        <v>ANA LUIZA DE MENDONCA FONSECA CARLOS</v>
      </c>
      <c r="L149" s="20" t="str">
        <f>IFERROR(Table_ocorrencias11[[#This Row],[viatura4]],"")</f>
        <v>UP004</v>
      </c>
      <c r="M149" s="20" t="str">
        <f>IFERROR(IF(Table_ocorrencias11[[#This Row],[DPH2]] ="","",Table_ocorrencias11[[#This Row],[DPH2]]&amp;"º DPH"),"")</f>
        <v>13º DPH</v>
      </c>
      <c r="N149" s="20" t="str">
        <f>UPPER(IFERROR(VLOOKUP(Table_ocorrencias11[[#This Row],[municipio]],Table_municipios[],2,FALSE),""))</f>
        <v>JABOATÃO DOS GUARARAPES</v>
      </c>
      <c r="O149" s="20" t="str">
        <f>UPPER(IFERROR(Table_ocorrencias11[[#This Row],[bairro7]],""))</f>
        <v>SUCUPIRA</v>
      </c>
      <c r="P149" s="20" t="str">
        <f>IFERROR(IF(Table_ocorrencias11[[#This Row],[rua8]] ="","",Table_ocorrencias11[[#This Row],[rua8]]),"")</f>
        <v>1ª TRAVESSA DA RUA NOSSA SENHORA DOS PRAZERES, Nº25, SUCUPIRA</v>
      </c>
      <c r="Q149" s="20" t="str">
        <f>IFERROR(IF(Table_ocorrencias11[[#This Row],[latitude5]] ="","",Table_ocorrencias11[[#This Row],[latitude5]]),"")</f>
        <v>-8.103868</v>
      </c>
      <c r="R149" s="20" t="str">
        <f>IFERROR(IF(Table_ocorrencias11[[#This Row],[longitude6]] ="","",Table_ocorrencias11[[#This Row],[longitude6]]),"")</f>
        <v>-34.973541</v>
      </c>
      <c r="S149" s="20" t="str">
        <f>IFERROR(UPPER(VLOOKUP(Table_ocorrencias11[[#This Row],[ocorrencia_id]],Table_vitimas[],3,FALSE) &amp; " (NIC: "&amp; VLOOKUP(Table_ocorrencias11[[#This Row],[ocorrencia_id]],Table_vitimas[],9,FALSE)) &amp;")","")</f>
        <v>ELISANGELA GONÇALVES DA SILVA (NIC: )</v>
      </c>
      <c r="T1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49" s="20" t="str">
        <f>UPPER(IFERROR(Table_ocorrencias11[[#This Row],[descricao]],""))</f>
        <v>PERICIA EM RESIDÊNCIA</v>
      </c>
      <c r="V149" s="87">
        <f>IFERROR(IF(Table_ocorrencias11[[#This Row],[data_ciencia]]="","",Table_ocorrencias11[[#This Row],[data_ciencia]]),"")</f>
        <v>0.5625</v>
      </c>
      <c r="W149" s="87">
        <f>IFERROR(IF(Table_ocorrencias11[[#This Row],[data_saida]]="","",Table_ocorrencias11[[#This Row],[data_saida]]),"")</f>
        <v>0.56944444444444442</v>
      </c>
      <c r="X149" s="87">
        <f>IFERROR(IF(Table_ocorrencias11[[#This Row],[data_chegada]]="","",Table_ocorrencias11[[#This Row],[data_chegada]]),"")</f>
        <v>0.59722222222222221</v>
      </c>
      <c r="Y149" s="87">
        <f>IFERROR(IF(Table_ocorrencias11[[#This Row],[data_conclusao]]="","",Table_ocorrencias11[[#This Row],[data_conclusao]]),"")</f>
        <v>0.64583333333333337</v>
      </c>
      <c r="Z149" s="20">
        <v>3532</v>
      </c>
      <c r="AA149" s="20">
        <v>24</v>
      </c>
      <c r="AB149" s="20">
        <v>13</v>
      </c>
      <c r="AC149" s="20">
        <v>1917099</v>
      </c>
      <c r="AD149" s="20">
        <v>3876098</v>
      </c>
      <c r="AE149" s="20">
        <v>2725495</v>
      </c>
      <c r="AF149" s="20">
        <v>6807</v>
      </c>
      <c r="AG149" s="86">
        <v>44624</v>
      </c>
      <c r="AH149" s="20" t="s">
        <v>1267</v>
      </c>
      <c r="AI149" s="20" t="s">
        <v>649</v>
      </c>
      <c r="AJ149" s="20" t="s">
        <v>650</v>
      </c>
      <c r="AK149" s="20" t="s">
        <v>672</v>
      </c>
      <c r="AL149" s="88">
        <v>0.5625</v>
      </c>
      <c r="AM149" s="89">
        <v>0.56944444444444442</v>
      </c>
      <c r="AN149" s="89">
        <v>0.59722222222222221</v>
      </c>
      <c r="AO149" s="89">
        <v>0.64583333333333337</v>
      </c>
      <c r="AP149" s="20" t="s">
        <v>1268</v>
      </c>
      <c r="AQ149" s="20" t="s">
        <v>1269</v>
      </c>
      <c r="AR149" s="20">
        <v>10</v>
      </c>
      <c r="AS149" s="20" t="s">
        <v>1270</v>
      </c>
      <c r="AT149" s="20" t="s">
        <v>1271</v>
      </c>
      <c r="AU149" s="20" t="s">
        <v>656</v>
      </c>
      <c r="AV149" s="90" t="s">
        <v>657</v>
      </c>
      <c r="AW149" s="20" t="s">
        <v>1272</v>
      </c>
      <c r="AX149" s="20" t="s">
        <v>1273</v>
      </c>
      <c r="AY149" s="20" t="b">
        <v>0</v>
      </c>
      <c r="AZ149" s="20" t="s">
        <v>647</v>
      </c>
      <c r="BA149" s="20" t="b">
        <v>0</v>
      </c>
      <c r="BB149" s="20"/>
      <c r="BC149" s="20"/>
    </row>
    <row r="150" spans="1:55">
      <c r="A150" s="20" t="str">
        <f>IFERROR(TEXT(Table_ocorrencias11[[#This Row],[caso_n]],"000")&amp;Table_ocorrencias11[[#This Row],[ponto]]&amp;"/"&amp;YEAR(Table_ocorrencias11[[#This Row],[DATA PLANTÃO]]),"")</f>
        <v>024.10/2023</v>
      </c>
      <c r="B150" s="20" t="str">
        <f>IFERROR(IF(Table_ocorrencias11[[#This Row],[GDL]] = "","", Table_ocorrencias11[[#This Row],[GDL]]&amp;"/"&amp;YEAR(Table_ocorrencias11[[#This Row],[data_plantao]])),"")</f>
        <v>8607/2023</v>
      </c>
      <c r="C150" s="20" t="str">
        <f>IF(Table_ocorrencias11[[#This Row],[fotos_gdl]] = TRUE,"ENVIADAS","PENDENTE")</f>
        <v>ENVIADAS</v>
      </c>
      <c r="D150" s="86">
        <f>IFERROR(Table_ocorrencias11[[#This Row],[data_plantao]],"")</f>
        <v>44980</v>
      </c>
      <c r="E150" s="20" t="str">
        <f>IFERROR(Table_ocorrencias11[[#This Row],[CIODS]],"")</f>
        <v>8002.01.000149/2023</v>
      </c>
      <c r="F150" s="20" t="str">
        <f>IFERROR(Table_ocorrencias11[[#This Row],[natureza3]],"")</f>
        <v>Perícia em veículo</v>
      </c>
      <c r="G150" s="20" t="str">
        <f>IFERROR(Table_ocorrencias11[[#This Row],[tipo_local]],"")</f>
        <v>Externo</v>
      </c>
      <c r="H150" s="20" t="str">
        <f>IFERROR(IF(Table_ocorrencias11[[#This Row],[instrumento9]] = 0,"",Table_ocorrencias11[[#This Row],[instrumento9]]),"")</f>
        <v>OUTROS</v>
      </c>
      <c r="I150" s="20" t="str">
        <f>IFERROR(VLOOKUP(Table_ocorrencias11[[#This Row],[matricula_perito]],Table_peritos[],2,FALSE),"")</f>
        <v>RANON BARROS BEZERRA</v>
      </c>
      <c r="J150" s="20" t="str">
        <f>IFERROR(VLOOKUP(Table_ocorrencias11[[#This Row],[matricula_auxiliar]],Table_auxiliares[],2,FALSE),"")</f>
        <v>ANDREZA MAIA</v>
      </c>
      <c r="K150" s="20" t="str">
        <f>IFERROR(VLOOKUP(Table_ocorrencias11[[#This Row],[matricula_delegado]],Table_delegados[],2,FALSE),"")</f>
        <v>JOSE ARCANJO DOS PRAZERES JUNIOR</v>
      </c>
      <c r="L150" s="20" t="str">
        <f>IFERROR(Table_ocorrencias11[[#This Row],[viatura4]],"")</f>
        <v/>
      </c>
      <c r="M150" s="20" t="str">
        <f>IFERROR(IF(Table_ocorrencias11[[#This Row],[DPH2]] ="","",Table_ocorrencias11[[#This Row],[DPH2]]&amp;"º DPH"),"")</f>
        <v/>
      </c>
      <c r="N150" s="20" t="str">
        <f>UPPER(IFERROR(VLOOKUP(Table_ocorrencias11[[#This Row],[municipio]],Table_municipios[],2,FALSE),""))</f>
        <v>RECIFE</v>
      </c>
      <c r="O150" s="20" t="str">
        <f>UPPER(IFERROR(Table_ocorrencias11[[#This Row],[bairro7]],""))</f>
        <v>CORDEIRO</v>
      </c>
      <c r="P150" s="20" t="str">
        <f>IFERROR(IF(Table_ocorrencias11[[#This Row],[rua8]] ="","",Table_ocorrencias11[[#This Row],[rua8]]),"")</f>
        <v>RUA DOUTOR JOAO LACERDA</v>
      </c>
      <c r="Q150" s="20" t="str">
        <f>IFERROR(IF(Table_ocorrencias11[[#This Row],[latitude5]] ="","",Table_ocorrencias11[[#This Row],[latitude5]]),"")</f>
        <v/>
      </c>
      <c r="R150" s="20" t="str">
        <f>IFERROR(IF(Table_ocorrencias11[[#This Row],[longitude6]] ="","",Table_ocorrencias11[[#This Row],[longitude6]]),"")</f>
        <v/>
      </c>
      <c r="S15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0" s="20" t="str">
        <f>UPPER(IFERROR(Table_ocorrencias11[[#This Row],[descricao]],""))</f>
        <v>VEICULO CHEVROLET/PRISMA PLACA PCT8A50</v>
      </c>
      <c r="V150" s="87">
        <f>IFERROR(IF(Table_ocorrencias11[[#This Row],[data_ciencia]]="","",Table_ocorrencias11[[#This Row],[data_ciencia]]),"")</f>
        <v>0.51388888888888884</v>
      </c>
      <c r="W150" s="87">
        <f>IFERROR(IF(Table_ocorrencias11[[#This Row],[data_saida]]="","",Table_ocorrencias11[[#This Row],[data_saida]]),"")</f>
        <v>0.52083333333333337</v>
      </c>
      <c r="X150" s="87">
        <f>IFERROR(IF(Table_ocorrencias11[[#This Row],[data_chegada]]="","",Table_ocorrencias11[[#This Row],[data_chegada]]),"")</f>
        <v>0.52430555555555558</v>
      </c>
      <c r="Y150" s="87">
        <f>IFERROR(IF(Table_ocorrencias11[[#This Row],[data_conclusao]]="","",Table_ocorrencias11[[#This Row],[data_conclusao]]),"")</f>
        <v>0.55555555555555558</v>
      </c>
      <c r="Z150" s="20">
        <v>4726</v>
      </c>
      <c r="AA150" s="20">
        <v>24</v>
      </c>
      <c r="AB150" s="20"/>
      <c r="AC150" s="20">
        <v>3866670</v>
      </c>
      <c r="AD150" s="20">
        <v>3876098</v>
      </c>
      <c r="AE150" s="20">
        <v>4456637</v>
      </c>
      <c r="AF150" s="20">
        <v>8607</v>
      </c>
      <c r="AG150" s="86">
        <v>44980</v>
      </c>
      <c r="AH150" s="20" t="s">
        <v>31399</v>
      </c>
      <c r="AI150" s="20" t="s">
        <v>662</v>
      </c>
      <c r="AJ150" s="20" t="s">
        <v>663</v>
      </c>
      <c r="AK150" s="20" t="s">
        <v>656</v>
      </c>
      <c r="AL150" s="88">
        <v>0.51388888888888884</v>
      </c>
      <c r="AM150" s="89">
        <v>0.52083333333333337</v>
      </c>
      <c r="AN150" s="89">
        <v>0.52430555555555558</v>
      </c>
      <c r="AO150" s="89">
        <v>0.55555555555555558</v>
      </c>
      <c r="AP150" s="20"/>
      <c r="AQ150" s="20"/>
      <c r="AR150" s="20">
        <v>14</v>
      </c>
      <c r="AS150" s="20" t="s">
        <v>664</v>
      </c>
      <c r="AT150" s="20" t="s">
        <v>28955</v>
      </c>
      <c r="AU150" s="20" t="s">
        <v>747</v>
      </c>
      <c r="AV150" s="90" t="s">
        <v>657</v>
      </c>
      <c r="AW150" s="20" t="s">
        <v>31400</v>
      </c>
      <c r="AX150" s="20" t="s">
        <v>31401</v>
      </c>
      <c r="AY150" s="20" t="b">
        <v>1</v>
      </c>
      <c r="AZ150" s="20" t="s">
        <v>647</v>
      </c>
      <c r="BA150" s="20" t="b">
        <v>1</v>
      </c>
      <c r="BB150" s="20" t="s">
        <v>31402</v>
      </c>
      <c r="BC150" s="20" t="s">
        <v>31403</v>
      </c>
    </row>
    <row r="151" spans="1:55" hidden="1">
      <c r="A151" s="20" t="str">
        <f>IFERROR(TEXT(Table_ocorrencias11[[#This Row],[caso_n]],"000")&amp;Table_ocorrencias11[[#This Row],[ponto]]&amp;"/"&amp;YEAR(Table_ocorrencias11[[#This Row],[DATA PLANTÃO]]),"")</f>
        <v>024.9/2021</v>
      </c>
      <c r="B151" s="20" t="str">
        <f>IFERROR(IF(Table_ocorrencias11[[#This Row],[GDL]] = "","", Table_ocorrencias11[[#This Row],[GDL]]&amp;"/"&amp;YEAR(Table_ocorrencias11[[#This Row],[data_plantao]])),"")</f>
        <v>747/2021</v>
      </c>
      <c r="C151" s="20" t="str">
        <f>IF(Table_ocorrencias11[[#This Row],[fotos_gdl]] = TRUE,"ENVIADAS","PENDENTE")</f>
        <v>PENDENTE</v>
      </c>
      <c r="D151" s="86">
        <f>IFERROR(Table_ocorrencias11[[#This Row],[data_plantao]],"")</f>
        <v>44203</v>
      </c>
      <c r="E151" s="20" t="str">
        <f>IFERROR(Table_ocorrencias11[[#This Row],[CIODS]],"")</f>
        <v>D700442</v>
      </c>
      <c r="F151" s="20" t="str">
        <f>IFERROR(Table_ocorrencias11[[#This Row],[natureza3]],"")</f>
        <v>Homicídio</v>
      </c>
      <c r="G151" s="20" t="str">
        <f>IFERROR(Table_ocorrencias11[[#This Row],[tipo_local]],"")</f>
        <v>Externo</v>
      </c>
      <c r="H151" s="20" t="str">
        <f>IFERROR(IF(Table_ocorrencias11[[#This Row],[instrumento9]] = 0,"",Table_ocorrencias11[[#This Row],[instrumento9]]),"")</f>
        <v/>
      </c>
      <c r="I151" s="20" t="str">
        <f>IFERROR(VLOOKUP(Table_ocorrencias11[[#This Row],[matricula_perito]],Table_peritos[],2,FALSE),"")</f>
        <v>FERNANDO HENRIQUE LEAL BENEVIDES</v>
      </c>
      <c r="J151" s="20" t="str">
        <f>IFERROR(VLOOKUP(Table_ocorrencias11[[#This Row],[matricula_auxiliar]],Table_auxiliares[],2,FALSE),"")</f>
        <v>THIAGO ANDRÉ</v>
      </c>
      <c r="K151" s="20" t="str">
        <f>IFERROR(VLOOKUP(Table_ocorrencias11[[#This Row],[matricula_delegado]],Table_delegados[],2,FALSE),"")</f>
        <v>JOAO BAPTISTA DE BRITTO ALVES FILHO</v>
      </c>
      <c r="L151" s="20" t="str">
        <f>IFERROR(Table_ocorrencias11[[#This Row],[viatura4]],"")</f>
        <v>UP004</v>
      </c>
      <c r="M151" s="20" t="str">
        <f>IFERROR(IF(Table_ocorrencias11[[#This Row],[DPH2]] ="","",Table_ocorrencias11[[#This Row],[DPH2]]&amp;"º DPH"),"")</f>
        <v>9º DPH</v>
      </c>
      <c r="N151" s="20" t="str">
        <f>UPPER(IFERROR(VLOOKUP(Table_ocorrencias11[[#This Row],[municipio]],Table_municipios[],2,FALSE),""))</f>
        <v>OLINDA</v>
      </c>
      <c r="O151" s="20" t="str">
        <f>UPPER(IFERROR(Table_ocorrencias11[[#This Row],[bairro7]],""))</f>
        <v>OURO PRETO</v>
      </c>
      <c r="P151" s="20" t="str">
        <f>IFERROR(IF(Table_ocorrencias11[[#This Row],[rua8]] ="","",Table_ocorrencias11[[#This Row],[rua8]]),"")</f>
        <v>AVENIDA SENADOR NILO COELHO</v>
      </c>
      <c r="Q151" s="20" t="str">
        <f>IFERROR(IF(Table_ocorrencias11[[#This Row],[latitude5]] ="","",Table_ocorrencias11[[#This Row],[latitude5]]),"")</f>
        <v/>
      </c>
      <c r="R151" s="20" t="str">
        <f>IFERROR(IF(Table_ocorrencias11[[#This Row],[longitude6]] ="","",Table_ocorrencias11[[#This Row],[longitude6]]),"")</f>
        <v/>
      </c>
      <c r="S1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1" s="20" t="str">
        <f>UPPER(IFERROR(Table_ocorrencias11[[#This Row],[descricao]],""))</f>
        <v>CB NUNES 984376247</v>
      </c>
      <c r="V151" s="87">
        <f>IFERROR(IF(Table_ocorrencias11[[#This Row],[data_ciencia]]="","",Table_ocorrencias11[[#This Row],[data_ciencia]]),"")</f>
        <v>0.77847222222222223</v>
      </c>
      <c r="W151" s="87" t="str">
        <f>IFERROR(IF(Table_ocorrencias11[[#This Row],[data_saida]]="","",Table_ocorrencias11[[#This Row],[data_saida]]),"")</f>
        <v/>
      </c>
      <c r="X151" s="87" t="str">
        <f>IFERROR(IF(Table_ocorrencias11[[#This Row],[data_chegada]]="","",Table_ocorrencias11[[#This Row],[data_chegada]]),"")</f>
        <v/>
      </c>
      <c r="Y151" s="87" t="str">
        <f>IFERROR(IF(Table_ocorrencias11[[#This Row],[data_conclusao]]="","",Table_ocorrencias11[[#This Row],[data_conclusao]]),"")</f>
        <v/>
      </c>
      <c r="Z151" s="20">
        <v>2058</v>
      </c>
      <c r="AA151" s="20">
        <v>24</v>
      </c>
      <c r="AB151" s="20">
        <v>9</v>
      </c>
      <c r="AC151" s="20">
        <v>2962063</v>
      </c>
      <c r="AD151" s="20">
        <v>3870464</v>
      </c>
      <c r="AE151" s="20">
        <v>2139065</v>
      </c>
      <c r="AF151" s="20">
        <v>747</v>
      </c>
      <c r="AG151" s="86">
        <v>44203</v>
      </c>
      <c r="AH151" s="20" t="s">
        <v>1274</v>
      </c>
      <c r="AI151" s="20" t="s">
        <v>679</v>
      </c>
      <c r="AJ151" s="20" t="s">
        <v>663</v>
      </c>
      <c r="AK151" s="20" t="s">
        <v>672</v>
      </c>
      <c r="AL151" s="88">
        <v>0.77847222222222223</v>
      </c>
      <c r="AM151" s="89"/>
      <c r="AN151" s="89"/>
      <c r="AO151" s="89"/>
      <c r="AP151" s="20"/>
      <c r="AQ151" s="20"/>
      <c r="AR151" s="20">
        <v>12</v>
      </c>
      <c r="AS151" s="20" t="s">
        <v>1275</v>
      </c>
      <c r="AT151" s="20" t="s">
        <v>1276</v>
      </c>
      <c r="AU151" s="20" t="s">
        <v>1277</v>
      </c>
      <c r="AV151" s="90"/>
      <c r="AW151" s="20" t="s">
        <v>1278</v>
      </c>
      <c r="AX151" s="20" t="s">
        <v>1279</v>
      </c>
      <c r="AY151" s="20" t="b">
        <v>0</v>
      </c>
      <c r="AZ151" s="20" t="s">
        <v>669</v>
      </c>
      <c r="BA151" s="20" t="b">
        <v>0</v>
      </c>
      <c r="BB151" s="20"/>
      <c r="BC151" s="20"/>
    </row>
    <row r="152" spans="1:55" hidden="1">
      <c r="A152" s="20" t="str">
        <f>IFERROR(TEXT(Table_ocorrencias11[[#This Row],[caso_n]],"000")&amp;Table_ocorrencias11[[#This Row],[ponto]]&amp;"/"&amp;YEAR(Table_ocorrencias11[[#This Row],[DATA PLANTÃO]]),"")</f>
        <v>024.9/2022</v>
      </c>
      <c r="B152" s="20" t="str">
        <f>IFERROR(IF(Table_ocorrencias11[[#This Row],[GDL]] = "","", Table_ocorrencias11[[#This Row],[GDL]]&amp;"/"&amp;YEAR(Table_ocorrencias11[[#This Row],[data_plantao]])),"")</f>
        <v>610/2022</v>
      </c>
      <c r="C152" s="20" t="str">
        <f>IF(Table_ocorrencias11[[#This Row],[fotos_gdl]] = TRUE,"ENVIADAS","PENDENTE")</f>
        <v>ENVIADAS</v>
      </c>
      <c r="D152" s="86">
        <f>IFERROR(Table_ocorrencias11[[#This Row],[data_plantao]],"")</f>
        <v>44569</v>
      </c>
      <c r="E152" s="20" t="str">
        <f>IFERROR(Table_ocorrencias11[[#This Row],[CIODS]],"")</f>
        <v>D739387</v>
      </c>
      <c r="F152" s="20" t="str">
        <f>IFERROR(Table_ocorrencias11[[#This Row],[natureza3]],"")</f>
        <v>Homicídio</v>
      </c>
      <c r="G152" s="20" t="str">
        <f>IFERROR(Table_ocorrencias11[[#This Row],[tipo_local]],"")</f>
        <v>Externo</v>
      </c>
      <c r="H152" s="20" t="str">
        <f>IFERROR(IF(Table_ocorrencias11[[#This Row],[instrumento9]] = 0,"",Table_ocorrencias11[[#This Row],[instrumento9]]),"")</f>
        <v>PÉRFURO-CONTUNDENTE</v>
      </c>
      <c r="I152" s="20" t="str">
        <f>IFERROR(VLOOKUP(Table_ocorrencias11[[#This Row],[matricula_perito]],Table_peritos[],2,FALSE),"")</f>
        <v>DIEGO MENDONÇA</v>
      </c>
      <c r="J152" s="20" t="str">
        <f>IFERROR(VLOOKUP(Table_ocorrencias11[[#This Row],[matricula_auxiliar]],Table_auxiliares[],2,FALSE),"")</f>
        <v>AMANDA COSTA OLIVEIRA</v>
      </c>
      <c r="K152" s="20" t="str">
        <f>IFERROR(VLOOKUP(Table_ocorrencias11[[#This Row],[matricula_delegado]],Table_delegados[],2,FALSE),"")</f>
        <v>VICTOR HUGO JARDIM RONDON</v>
      </c>
      <c r="L152" s="20" t="str">
        <f>IFERROR(Table_ocorrencias11[[#This Row],[viatura4]],"")</f>
        <v>UP006</v>
      </c>
      <c r="M152" s="20" t="str">
        <f>IFERROR(IF(Table_ocorrencias11[[#This Row],[DPH2]] ="","",Table_ocorrencias11[[#This Row],[DPH2]]&amp;"º DPH"),"")</f>
        <v>13º DPH</v>
      </c>
      <c r="N152" s="20" t="str">
        <f>UPPER(IFERROR(VLOOKUP(Table_ocorrencias11[[#This Row],[municipio]],Table_municipios[],2,FALSE),""))</f>
        <v>JABOATÃO DOS GUARARAPES</v>
      </c>
      <c r="O152" s="20" t="str">
        <f>UPPER(IFERROR(Table_ocorrencias11[[#This Row],[bairro7]],""))</f>
        <v>PADRE ROMA</v>
      </c>
      <c r="P152" s="20" t="str">
        <f>IFERROR(IF(Table_ocorrencias11[[#This Row],[rua8]] ="","",Table_ocorrencias11[[#This Row],[rua8]]),"")</f>
        <v>RUA REGINALDO RODRIGUES MONTEIRO, 385</v>
      </c>
      <c r="Q152" s="20" t="str">
        <f>IFERROR(IF(Table_ocorrencias11[[#This Row],[latitude5]] ="","",Table_ocorrencias11[[#This Row],[latitude5]]),"")</f>
        <v>-8.120327</v>
      </c>
      <c r="R152" s="20" t="str">
        <f>IFERROR(IF(Table_ocorrencias11[[#This Row],[longitude6]] ="","",Table_ocorrencias11[[#This Row],[longitude6]]),"")</f>
        <v>-35.012740</v>
      </c>
      <c r="S1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62)</v>
      </c>
      <c r="T1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2" s="20" t="str">
        <f>UPPER(IFERROR(Table_ocorrencias11[[#This Row],[descricao]],""))</f>
        <v>PAF, MASCULINO, CABO FERNANDO (987924476)</v>
      </c>
      <c r="V152" s="87">
        <f>IFERROR(IF(Table_ocorrencias11[[#This Row],[data_ciencia]]="","",Table_ocorrencias11[[#This Row],[data_ciencia]]),"")</f>
        <v>0.81944444444444442</v>
      </c>
      <c r="W152" s="87">
        <f>IFERROR(IF(Table_ocorrencias11[[#This Row],[data_saida]]="","",Table_ocorrencias11[[#This Row],[data_saida]]),"")</f>
        <v>0.82638888888888884</v>
      </c>
      <c r="X152" s="87">
        <f>IFERROR(IF(Table_ocorrencias11[[#This Row],[data_chegada]]="","",Table_ocorrencias11[[#This Row],[data_chegada]]),"")</f>
        <v>0.84722222222222221</v>
      </c>
      <c r="Y152" s="87">
        <f>IFERROR(IF(Table_ocorrencias11[[#This Row],[data_conclusao]]="","",Table_ocorrencias11[[#This Row],[data_conclusao]]),"")</f>
        <v>0.88888888888888884</v>
      </c>
      <c r="Z152" s="20">
        <v>3323</v>
      </c>
      <c r="AA152" s="20">
        <v>24</v>
      </c>
      <c r="AB152" s="20">
        <v>13</v>
      </c>
      <c r="AC152" s="20">
        <v>3869148</v>
      </c>
      <c r="AD152" s="20">
        <v>3867790</v>
      </c>
      <c r="AE152" s="20">
        <v>2725053</v>
      </c>
      <c r="AF152" s="20">
        <v>610</v>
      </c>
      <c r="AG152" s="86">
        <v>44569</v>
      </c>
      <c r="AH152" s="20" t="s">
        <v>1280</v>
      </c>
      <c r="AI152" s="20" t="s">
        <v>679</v>
      </c>
      <c r="AJ152" s="20" t="s">
        <v>663</v>
      </c>
      <c r="AK152" s="20" t="s">
        <v>651</v>
      </c>
      <c r="AL152" s="88">
        <v>0.81944444444444442</v>
      </c>
      <c r="AM152" s="89">
        <v>0.82638888888888884</v>
      </c>
      <c r="AN152" s="89">
        <v>0.84722222222222221</v>
      </c>
      <c r="AO152" s="89">
        <v>0.88888888888888884</v>
      </c>
      <c r="AP152" s="20" t="s">
        <v>1281</v>
      </c>
      <c r="AQ152" s="20" t="s">
        <v>1282</v>
      </c>
      <c r="AR152" s="20">
        <v>10</v>
      </c>
      <c r="AS152" s="20" t="s">
        <v>1283</v>
      </c>
      <c r="AT152" s="20" t="s">
        <v>1284</v>
      </c>
      <c r="AU152" s="20" t="s">
        <v>1285</v>
      </c>
      <c r="AV152" s="90" t="s">
        <v>697</v>
      </c>
      <c r="AW152" s="20" t="s">
        <v>1286</v>
      </c>
      <c r="AX152" s="20" t="s">
        <v>1287</v>
      </c>
      <c r="AY152" s="20" t="b">
        <v>1</v>
      </c>
      <c r="AZ152" s="20" t="s">
        <v>669</v>
      </c>
      <c r="BA152" s="20" t="b">
        <v>0</v>
      </c>
      <c r="BB152" s="20"/>
      <c r="BC152" s="20"/>
    </row>
    <row r="153" spans="1:55" hidden="1">
      <c r="A153" s="20" t="str">
        <f>IFERROR(TEXT(Table_ocorrencias11[[#This Row],[caso_n]],"000")&amp;Table_ocorrencias11[[#This Row],[ponto]]&amp;"/"&amp;YEAR(Table_ocorrencias11[[#This Row],[DATA PLANTÃO]]),"")</f>
        <v>024.9/2023</v>
      </c>
      <c r="B153" s="20" t="str">
        <f>IFERROR(IF(Table_ocorrencias11[[#This Row],[GDL]] = "","", Table_ocorrencias11[[#This Row],[GDL]]&amp;"/"&amp;YEAR(Table_ocorrencias11[[#This Row],[data_plantao]])),"")</f>
        <v>1114/2023</v>
      </c>
      <c r="C153" s="20" t="str">
        <f>IF(Table_ocorrencias11[[#This Row],[fotos_gdl]] = TRUE,"ENVIADAS","PENDENTE")</f>
        <v>ENVIADAS</v>
      </c>
      <c r="D153" s="86">
        <f>IFERROR(Table_ocorrencias11[[#This Row],[data_plantao]],"")</f>
        <v>44934</v>
      </c>
      <c r="E153" s="20" t="str">
        <f>IFERROR(Table_ocorrencias11[[#This Row],[CIODS]],"")</f>
        <v>D781752</v>
      </c>
      <c r="F153" s="20" t="str">
        <f>IFERROR(Table_ocorrencias11[[#This Row],[natureza3]],"")</f>
        <v>Homicídio</v>
      </c>
      <c r="G153" s="20" t="str">
        <f>IFERROR(Table_ocorrencias11[[#This Row],[tipo_local]],"")</f>
        <v>Externo</v>
      </c>
      <c r="H153" s="20" t="str">
        <f>IFERROR(IF(Table_ocorrencias11[[#This Row],[instrumento9]] = 0,"",Table_ocorrencias11[[#This Row],[instrumento9]]),"")</f>
        <v>PÉRFURO-CONTUNDENTE</v>
      </c>
      <c r="I153" s="20" t="str">
        <f>IFERROR(VLOOKUP(Table_ocorrencias11[[#This Row],[matricula_perito]],Table_peritos[],2,FALSE),"")</f>
        <v>LUCAS ARAÚJO DE ALMEIDA</v>
      </c>
      <c r="J153" s="20" t="str">
        <f>IFERROR(VLOOKUP(Table_ocorrencias11[[#This Row],[matricula_auxiliar]],Table_auxiliares[],2,FALSE),"")</f>
        <v>ALMIR CARLOS DE SOUZA</v>
      </c>
      <c r="K153" s="20" t="str">
        <f>IFERROR(VLOOKUP(Table_ocorrencias11[[#This Row],[matricula_delegado]],Table_delegados[],2,FALSE),"")</f>
        <v>JOSE LUZIA CORREIA FILHO</v>
      </c>
      <c r="L153" s="20" t="str">
        <f>IFERROR(Table_ocorrencias11[[#This Row],[viatura4]],"")</f>
        <v>UP037</v>
      </c>
      <c r="M153" s="20" t="str">
        <f>IFERROR(IF(Table_ocorrencias11[[#This Row],[DPH2]] ="","",Table_ocorrencias11[[#This Row],[DPH2]]&amp;"º DPH"),"")</f>
        <v>11º DPH</v>
      </c>
      <c r="N153" s="20" t="str">
        <f>UPPER(IFERROR(VLOOKUP(Table_ocorrencias11[[#This Row],[municipio]],Table_municipios[],2,FALSE),""))</f>
        <v>JABOATÃO DOS GUARARAPES</v>
      </c>
      <c r="O153" s="20" t="str">
        <f>UPPER(IFERROR(Table_ocorrencias11[[#This Row],[bairro7]],""))</f>
        <v>MURIBECA</v>
      </c>
      <c r="P153" s="20" t="str">
        <f>IFERROR(IF(Table_ocorrencias11[[#This Row],[rua8]] ="","",Table_ocorrencias11[[#This Row],[rua8]]),"")</f>
        <v>RUA ESTRELA DO NORTE, 30</v>
      </c>
      <c r="Q153" s="20" t="str">
        <f>IFERROR(IF(Table_ocorrencias11[[#This Row],[latitude5]] ="","",Table_ocorrencias11[[#This Row],[latitude5]]),"")</f>
        <v>-8.17382</v>
      </c>
      <c r="R153" s="20" t="str">
        <f>IFERROR(IF(Table_ocorrencias11[[#This Row],[longitude6]] ="","",Table_ocorrencias11[[#This Row],[longitude6]]),"")</f>
        <v>-35.005733</v>
      </c>
      <c r="S153" s="20" t="str">
        <f>IFERROR(UPPER(VLOOKUP(Table_ocorrencias11[[#This Row],[ocorrencia_id]],Table_vitimas[],3,FALSE) &amp; " (NIC: "&amp; VLOOKUP(Table_ocorrencias11[[#This Row],[ocorrencia_id]],Table_vitimas[],9,FALSE)) &amp;")","")</f>
        <v>(JOSÉ) JAILTON DA SILVA BEZERRA (NIC: 134142)</v>
      </c>
      <c r="T1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3" s="20" t="str">
        <f>UPPER(IFERROR(Table_ocorrencias11[[#This Row],[descricao]],""))</f>
        <v>SD MELO 987138814</v>
      </c>
      <c r="V153" s="87">
        <f>IFERROR(IF(Table_ocorrencias11[[#This Row],[data_ciencia]]="","",Table_ocorrencias11[[#This Row],[data_ciencia]]),"")</f>
        <v>5.5555555555555552E-2</v>
      </c>
      <c r="W153" s="87" t="str">
        <f>IFERROR(IF(Table_ocorrencias11[[#This Row],[data_saida]]="","",Table_ocorrencias11[[#This Row],[data_saida]]),"")</f>
        <v/>
      </c>
      <c r="X153" s="87">
        <f>IFERROR(IF(Table_ocorrencias11[[#This Row],[data_chegada]]="","",Table_ocorrencias11[[#This Row],[data_chegada]]),"")</f>
        <v>9.0277777777777776E-2</v>
      </c>
      <c r="Y153" s="87">
        <f>IFERROR(IF(Table_ocorrencias11[[#This Row],[data_conclusao]]="","",Table_ocorrencias11[[#This Row],[data_conclusao]]),"")</f>
        <v>0.11805555555555555</v>
      </c>
      <c r="Z153" s="20">
        <v>4547</v>
      </c>
      <c r="AA153" s="20">
        <v>24</v>
      </c>
      <c r="AB153" s="20">
        <v>11</v>
      </c>
      <c r="AC153" s="20">
        <v>3870006</v>
      </c>
      <c r="AD153" s="20">
        <v>1586920</v>
      </c>
      <c r="AE153" s="20">
        <v>2725118</v>
      </c>
      <c r="AF153" s="20">
        <v>1114</v>
      </c>
      <c r="AG153" s="86">
        <v>44934</v>
      </c>
      <c r="AH153" s="20" t="s">
        <v>29544</v>
      </c>
      <c r="AI153" s="20" t="s">
        <v>679</v>
      </c>
      <c r="AJ153" s="20" t="s">
        <v>663</v>
      </c>
      <c r="AK153" s="20" t="s">
        <v>1058</v>
      </c>
      <c r="AL153" s="88">
        <v>5.5555555555555552E-2</v>
      </c>
      <c r="AM153" s="89"/>
      <c r="AN153" s="89">
        <v>9.0277777777777776E-2</v>
      </c>
      <c r="AO153" s="89">
        <v>0.11805555555555555</v>
      </c>
      <c r="AP153" s="20" t="s">
        <v>29549</v>
      </c>
      <c r="AQ153" s="20" t="s">
        <v>29550</v>
      </c>
      <c r="AR153" s="20">
        <v>10</v>
      </c>
      <c r="AS153" s="20" t="s">
        <v>1168</v>
      </c>
      <c r="AT153" s="20" t="s">
        <v>29545</v>
      </c>
      <c r="AU153" s="20" t="s">
        <v>29546</v>
      </c>
      <c r="AV153" s="90" t="s">
        <v>697</v>
      </c>
      <c r="AW153" s="20" t="s">
        <v>29547</v>
      </c>
      <c r="AX153" s="20" t="s">
        <v>29548</v>
      </c>
      <c r="AY153" s="20" t="b">
        <v>1</v>
      </c>
      <c r="AZ153" s="20" t="s">
        <v>669</v>
      </c>
      <c r="BA153" s="20" t="b">
        <v>0</v>
      </c>
      <c r="BB153" s="20"/>
      <c r="BC153" s="20"/>
    </row>
    <row r="154" spans="1:55" hidden="1">
      <c r="A154" s="20" t="str">
        <f>IFERROR(TEXT(Table_ocorrencias11[[#This Row],[caso_n]],"000")&amp;Table_ocorrencias11[[#This Row],[ponto]]&amp;"/"&amp;YEAR(Table_ocorrencias11[[#This Row],[DATA PLANTÃO]]),"")</f>
        <v>025.10/2021</v>
      </c>
      <c r="B154" s="20" t="str">
        <f>IFERROR(IF(Table_ocorrencias11[[#This Row],[GDL]] = "","", Table_ocorrencias11[[#This Row],[GDL]]&amp;"/"&amp;YEAR(Table_ocorrencias11[[#This Row],[data_plantao]])),"")</f>
        <v>10846/2021</v>
      </c>
      <c r="C154" s="20" t="str">
        <f>IF(Table_ocorrencias11[[#This Row],[fotos_gdl]] = TRUE,"ENVIADAS","PENDENTE")</f>
        <v>ENVIADAS</v>
      </c>
      <c r="D154" s="86">
        <f>IFERROR(Table_ocorrencias11[[#This Row],[data_plantao]],"")</f>
        <v>44272</v>
      </c>
      <c r="E154" s="20" t="str">
        <f>IFERROR(Table_ocorrencias11[[#This Row],[CIODS]],"")</f>
        <v>D707526</v>
      </c>
      <c r="F154" s="20" t="str">
        <f>IFERROR(Table_ocorrencias11[[#This Row],[natureza3]],"")</f>
        <v>Perícia em veículo(s)</v>
      </c>
      <c r="G154" s="20" t="str">
        <f>IFERROR(Table_ocorrencias11[[#This Row],[tipo_local]],"")</f>
        <v>Externo</v>
      </c>
      <c r="H154" s="20" t="str">
        <f>IFERROR(IF(Table_ocorrencias11[[#This Row],[instrumento9]] = 0,"",Table_ocorrencias11[[#This Row],[instrumento9]]),"")</f>
        <v>PÉRFURO-CONTUNDENTE</v>
      </c>
      <c r="I154" s="20" t="str">
        <f>IFERROR(VLOOKUP(Table_ocorrencias11[[#This Row],[matricula_perito]],Table_peritos[],2,FALSE),"")</f>
        <v>RANON BARROS BEZERRA</v>
      </c>
      <c r="J154" s="20" t="str">
        <f>IFERROR(VLOOKUP(Table_ocorrencias11[[#This Row],[matricula_auxiliar]],Table_auxiliares[],2,FALSE),"")</f>
        <v>HILTON PESSOA DE FREITAS NETO</v>
      </c>
      <c r="K154" s="20" t="str">
        <f>IFERROR(VLOOKUP(Table_ocorrencias11[[#This Row],[matricula_delegado]],Table_delegados[],2,FALSE),"")</f>
        <v>FRANCISCA ERICA DA SILVA BEZERRA</v>
      </c>
      <c r="L154" s="20" t="str">
        <f>IFERROR(Table_ocorrencias11[[#This Row],[viatura4]],"")</f>
        <v>UP006</v>
      </c>
      <c r="M154" s="20" t="str">
        <f>IFERROR(IF(Table_ocorrencias11[[#This Row],[DPH2]] ="","",Table_ocorrencias11[[#This Row],[DPH2]]&amp;"º DPH"),"")</f>
        <v>13º DPH</v>
      </c>
      <c r="N154" s="20" t="str">
        <f>UPPER(IFERROR(VLOOKUP(Table_ocorrencias11[[#This Row],[municipio]],Table_municipios[],2,FALSE),""))</f>
        <v>JABOATÃO DOS GUARARAPES</v>
      </c>
      <c r="O154" s="20" t="str">
        <f>UPPER(IFERROR(Table_ocorrencias11[[#This Row],[bairro7]],""))</f>
        <v>MANASSU</v>
      </c>
      <c r="P154" s="20" t="str">
        <f>IFERROR(IF(Table_ocorrencias11[[#This Row],[rua8]] ="","",Table_ocorrencias11[[#This Row],[rua8]]),"")</f>
        <v/>
      </c>
      <c r="Q154" s="20" t="str">
        <f>IFERROR(IF(Table_ocorrencias11[[#This Row],[latitude5]] ="","",Table_ocorrencias11[[#This Row],[latitude5]]),"")</f>
        <v>-8.081936</v>
      </c>
      <c r="R154" s="20" t="str">
        <f>IFERROR(IF(Table_ocorrencias11[[#This Row],[longitude6]] ="","",Table_ocorrencias11[[#This Row],[longitude6]]),"")</f>
        <v>-35.032767</v>
      </c>
      <c r="S1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4" s="20" t="str">
        <f>UPPER(IFERROR(Table_ocorrencias11[[#This Row],[descricao]],""))</f>
        <v>KOMBI ENVOLVIDA NUMA INTERVENÇÃO POLICIAL</v>
      </c>
      <c r="V154" s="87">
        <f>IFERROR(IF(Table_ocorrencias11[[#This Row],[data_ciencia]]="","",Table_ocorrencias11[[#This Row],[data_ciencia]]),"")</f>
        <v>0.15972222222222221</v>
      </c>
      <c r="W154" s="87">
        <f>IFERROR(IF(Table_ocorrencias11[[#This Row],[data_saida]]="","",Table_ocorrencias11[[#This Row],[data_saida]]),"")</f>
        <v>0.18402777777777779</v>
      </c>
      <c r="X154" s="87">
        <f>IFERROR(IF(Table_ocorrencias11[[#This Row],[data_chegada]]="","",Table_ocorrencias11[[#This Row],[data_chegada]]),"")</f>
        <v>0.19444444444444445</v>
      </c>
      <c r="Y154" s="87">
        <f>IFERROR(IF(Table_ocorrencias11[[#This Row],[data_conclusao]]="","",Table_ocorrencias11[[#This Row],[data_conclusao]]),"")</f>
        <v>0.22222222222222221</v>
      </c>
      <c r="Z154" s="20">
        <v>2312</v>
      </c>
      <c r="AA154" s="20">
        <v>25</v>
      </c>
      <c r="AB154" s="20">
        <v>13</v>
      </c>
      <c r="AC154" s="20">
        <v>3866670</v>
      </c>
      <c r="AD154" s="20">
        <v>3865967</v>
      </c>
      <c r="AE154" s="20">
        <v>2724782</v>
      </c>
      <c r="AF154" s="20">
        <v>10846</v>
      </c>
      <c r="AG154" s="86">
        <v>44272</v>
      </c>
      <c r="AH154" s="20" t="s">
        <v>1288</v>
      </c>
      <c r="AI154" s="20" t="s">
        <v>977</v>
      </c>
      <c r="AJ154" s="20" t="s">
        <v>663</v>
      </c>
      <c r="AK154" s="20" t="s">
        <v>651</v>
      </c>
      <c r="AL154" s="88">
        <v>0.15972222222222221</v>
      </c>
      <c r="AM154" s="89">
        <v>0.18402777777777779</v>
      </c>
      <c r="AN154" s="89">
        <v>0.19444444444444445</v>
      </c>
      <c r="AO154" s="89">
        <v>0.22222222222222221</v>
      </c>
      <c r="AP154" s="20" t="s">
        <v>1289</v>
      </c>
      <c r="AQ154" s="20" t="s">
        <v>1290</v>
      </c>
      <c r="AR154" s="20">
        <v>10</v>
      </c>
      <c r="AS154" s="20" t="s">
        <v>1291</v>
      </c>
      <c r="AT154" s="20" t="s">
        <v>656</v>
      </c>
      <c r="AU154" s="20" t="s">
        <v>1292</v>
      </c>
      <c r="AV154" s="90" t="s">
        <v>697</v>
      </c>
      <c r="AW154" s="20" t="s">
        <v>1293</v>
      </c>
      <c r="AX154" s="20" t="s">
        <v>1294</v>
      </c>
      <c r="AY154" s="20" t="b">
        <v>1</v>
      </c>
      <c r="AZ154" s="20" t="s">
        <v>647</v>
      </c>
      <c r="BA154" s="20" t="b">
        <v>1</v>
      </c>
      <c r="BB154" s="20" t="s">
        <v>1295</v>
      </c>
      <c r="BC154" s="20" t="s">
        <v>1296</v>
      </c>
    </row>
    <row r="155" spans="1:55" hidden="1">
      <c r="A155" s="20" t="str">
        <f>IFERROR(TEXT(Table_ocorrencias11[[#This Row],[caso_n]],"000")&amp;Table_ocorrencias11[[#This Row],[ponto]]&amp;"/"&amp;YEAR(Table_ocorrencias11[[#This Row],[DATA PLANTÃO]]),"")</f>
        <v>025.10/2022</v>
      </c>
      <c r="B155" s="20" t="str">
        <f>IFERROR(IF(Table_ocorrencias11[[#This Row],[GDL]] = "","", Table_ocorrencias11[[#This Row],[GDL]]&amp;"/"&amp;YEAR(Table_ocorrencias11[[#This Row],[data_plantao]])),"")</f>
        <v/>
      </c>
      <c r="C155" s="20" t="str">
        <f>IF(Table_ocorrencias11[[#This Row],[fotos_gdl]] = TRUE,"ENVIADAS","PENDENTE")</f>
        <v>ENVIADAS</v>
      </c>
      <c r="D155" s="86">
        <f>IFERROR(Table_ocorrencias11[[#This Row],[data_plantao]],"")</f>
        <v>44628</v>
      </c>
      <c r="E155" s="20" t="str">
        <f>IFERROR(Table_ocorrencias11[[#This Row],[CIODS]],"")</f>
        <v>31/2022</v>
      </c>
      <c r="F155" s="20" t="str">
        <f>IFERROR(Table_ocorrencias11[[#This Row],[natureza3]],"")</f>
        <v>Perícia em veículo</v>
      </c>
      <c r="G155" s="20" t="str">
        <f>IFERROR(Table_ocorrencias11[[#This Row],[tipo_local]],"")</f>
        <v>Externo</v>
      </c>
      <c r="H155" s="20" t="str">
        <f>IFERROR(IF(Table_ocorrencias11[[#This Row],[instrumento9]] = 0,"",Table_ocorrencias11[[#This Row],[instrumento9]]),"")</f>
        <v>OUTROS</v>
      </c>
      <c r="I155" s="20" t="str">
        <f>IFERROR(VLOOKUP(Table_ocorrencias11[[#This Row],[matricula_perito]],Table_peritos[],2,FALSE),"")</f>
        <v>LUCAS ARAÚJO DE ALMEIDA</v>
      </c>
      <c r="J155" s="20" t="str">
        <f>IFERROR(VLOOKUP(Table_ocorrencias11[[#This Row],[matricula_auxiliar]],Table_auxiliares[],2,FALSE),"")</f>
        <v>ANDREZA MAIA</v>
      </c>
      <c r="K155" s="20" t="str">
        <f>IFERROR(VLOOKUP(Table_ocorrencias11[[#This Row],[matricula_delegado]],Table_delegados[],2,FALSE),"")</f>
        <v>AUGUSTO CEZAR LOPES CUNHA</v>
      </c>
      <c r="L155" s="20" t="str">
        <f>IFERROR(Table_ocorrencias11[[#This Row],[viatura4]],"")</f>
        <v/>
      </c>
      <c r="M155" s="20" t="str">
        <f>IFERROR(IF(Table_ocorrencias11[[#This Row],[DPH2]] ="","",Table_ocorrencias11[[#This Row],[DPH2]]&amp;"º DPH"),"")</f>
        <v>7º DPH</v>
      </c>
      <c r="N155" s="20" t="str">
        <f>UPPER(IFERROR(VLOOKUP(Table_ocorrencias11[[#This Row],[municipio]],Table_municipios[],2,FALSE),""))</f>
        <v>RECIFE</v>
      </c>
      <c r="O155" s="20" t="str">
        <f>UPPER(IFERROR(Table_ocorrencias11[[#This Row],[bairro7]],""))</f>
        <v>CORDEIRO</v>
      </c>
      <c r="P155" s="20" t="str">
        <f>IFERROR(IF(Table_ocorrencias11[[#This Row],[rua8]] ="","",Table_ocorrencias11[[#This Row],[rua8]]),"")</f>
        <v>RUA DR JOÃO LACERDA, 395</v>
      </c>
      <c r="Q155" s="20" t="str">
        <f>IFERROR(IF(Table_ocorrencias11[[#This Row],[latitude5]] ="","",Table_ocorrencias11[[#This Row],[latitude5]]),"")</f>
        <v/>
      </c>
      <c r="R155" s="20" t="str">
        <f>IFERROR(IF(Table_ocorrencias11[[#This Row],[longitude6]] ="","",Table_ocorrencias11[[#This Row],[longitude6]]),"")</f>
        <v/>
      </c>
      <c r="S1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5" s="20" t="str">
        <f>UPPER(IFERROR(Table_ocorrencias11[[#This Row],[descricao]],""))</f>
        <v>VEÍCULO FIAT SIENA, PLACA PCV8A70</v>
      </c>
      <c r="V155" s="87">
        <f>IFERROR(IF(Table_ocorrencias11[[#This Row],[data_ciencia]]="","",Table_ocorrencias11[[#This Row],[data_ciencia]]),"")</f>
        <v>0.625</v>
      </c>
      <c r="W155" s="87">
        <f>IFERROR(IF(Table_ocorrencias11[[#This Row],[data_saida]]="","",Table_ocorrencias11[[#This Row],[data_saida]]),"")</f>
        <v>0.62847222222222221</v>
      </c>
      <c r="X155" s="87">
        <f>IFERROR(IF(Table_ocorrencias11[[#This Row],[data_chegada]]="","",Table_ocorrencias11[[#This Row],[data_chegada]]),"")</f>
        <v>0.62916666666666665</v>
      </c>
      <c r="Y155" s="87">
        <f>IFERROR(IF(Table_ocorrencias11[[#This Row],[data_conclusao]]="","",Table_ocorrencias11[[#This Row],[data_conclusao]]),"")</f>
        <v>0.66666666666666663</v>
      </c>
      <c r="Z155" s="20">
        <v>3546</v>
      </c>
      <c r="AA155" s="20">
        <v>25</v>
      </c>
      <c r="AB155" s="20">
        <v>7</v>
      </c>
      <c r="AC155" s="20">
        <v>3870006</v>
      </c>
      <c r="AD155" s="20">
        <v>3876098</v>
      </c>
      <c r="AE155" s="20">
        <v>3864669</v>
      </c>
      <c r="AF155" s="20"/>
      <c r="AG155" s="86">
        <v>44628</v>
      </c>
      <c r="AH155" s="20" t="s">
        <v>1297</v>
      </c>
      <c r="AI155" s="20" t="s">
        <v>662</v>
      </c>
      <c r="AJ155" s="20" t="s">
        <v>663</v>
      </c>
      <c r="AK155" s="20" t="s">
        <v>656</v>
      </c>
      <c r="AL155" s="88">
        <v>0.625</v>
      </c>
      <c r="AM155" s="89">
        <v>0.62847222222222221</v>
      </c>
      <c r="AN155" s="89">
        <v>0.62916666666666665</v>
      </c>
      <c r="AO155" s="89">
        <v>0.66666666666666663</v>
      </c>
      <c r="AP155" s="20"/>
      <c r="AQ155" s="20"/>
      <c r="AR155" s="20">
        <v>14</v>
      </c>
      <c r="AS155" s="20" t="s">
        <v>664</v>
      </c>
      <c r="AT155" s="20" t="s">
        <v>1298</v>
      </c>
      <c r="AU155" s="20" t="s">
        <v>550</v>
      </c>
      <c r="AV155" s="90" t="s">
        <v>657</v>
      </c>
      <c r="AW155" s="20" t="s">
        <v>1299</v>
      </c>
      <c r="AX155" s="20" t="s">
        <v>1300</v>
      </c>
      <c r="AY155" s="20" t="b">
        <v>1</v>
      </c>
      <c r="AZ155" s="20" t="s">
        <v>647</v>
      </c>
      <c r="BA155" s="20" t="b">
        <v>1</v>
      </c>
      <c r="BB155" s="20" t="s">
        <v>1301</v>
      </c>
      <c r="BC155" s="20" t="s">
        <v>1302</v>
      </c>
    </row>
    <row r="156" spans="1:55">
      <c r="A156" s="20" t="str">
        <f>IFERROR(TEXT(Table_ocorrencias11[[#This Row],[caso_n]],"000")&amp;Table_ocorrencias11[[#This Row],[ponto]]&amp;"/"&amp;YEAR(Table_ocorrencias11[[#This Row],[DATA PLANTÃO]]),"")</f>
        <v>025.10/2023</v>
      </c>
      <c r="B156" s="20" t="str">
        <f>IFERROR(IF(Table_ocorrencias11[[#This Row],[GDL]] = "","", Table_ocorrencias11[[#This Row],[GDL]]&amp;"/"&amp;YEAR(Table_ocorrencias11[[#This Row],[data_plantao]])),"")</f>
        <v/>
      </c>
      <c r="C156" s="20" t="str">
        <f>IF(Table_ocorrencias11[[#This Row],[fotos_gdl]] = TRUE,"ENVIADAS","PENDENTE")</f>
        <v>PENDENTE</v>
      </c>
      <c r="D156" s="86">
        <f>IFERROR(Table_ocorrencias11[[#This Row],[data_plantao]],"")</f>
        <v>44981</v>
      </c>
      <c r="E156" s="20" t="str">
        <f>IFERROR(Table_ocorrencias11[[#This Row],[CIODS]],"")</f>
        <v>78/2023</v>
      </c>
      <c r="F156" s="20" t="str">
        <f>IFERROR(Table_ocorrencias11[[#This Row],[natureza3]],"")</f>
        <v>Outros</v>
      </c>
      <c r="G156" s="20" t="str">
        <f>IFERROR(Table_ocorrencias11[[#This Row],[tipo_local]],"")</f>
        <v>Interno</v>
      </c>
      <c r="H156" s="20" t="str">
        <f>IFERROR(IF(Table_ocorrencias11[[#This Row],[instrumento9]] = 0,"",Table_ocorrencias11[[#This Row],[instrumento9]]),"")</f>
        <v/>
      </c>
      <c r="I156" s="20" t="str">
        <f>IFERROR(VLOOKUP(Table_ocorrencias11[[#This Row],[matricula_perito]],Table_peritos[],2,FALSE),"")</f>
        <v>BETSON FERNANDO DELGADO DOS SANTOS ANDRADE</v>
      </c>
      <c r="J156" s="20" t="str">
        <f>IFERROR(VLOOKUP(Table_ocorrencias11[[#This Row],[matricula_auxiliar]],Table_auxiliares[],2,FALSE),"")</f>
        <v>MARILIA ANDRADE DE FRANÇA</v>
      </c>
      <c r="K156" s="20" t="str">
        <f>IFERROR(VLOOKUP(Table_ocorrencias11[[#This Row],[matricula_delegado]],Table_delegados[],2,FALSE),"")</f>
        <v>AUSENTE</v>
      </c>
      <c r="L156" s="20" t="str">
        <f>IFERROR(Table_ocorrencias11[[#This Row],[viatura4]],"")</f>
        <v>UP004</v>
      </c>
      <c r="M156" s="20" t="str">
        <f>IFERROR(IF(Table_ocorrencias11[[#This Row],[DPH2]] ="","",Table_ocorrencias11[[#This Row],[DPH2]]&amp;"º DPH"),"")</f>
        <v>3º DPH</v>
      </c>
      <c r="N156" s="20" t="str">
        <f>UPPER(IFERROR(VLOOKUP(Table_ocorrencias11[[#This Row],[municipio]],Table_municipios[],2,FALSE),""))</f>
        <v>RECIFE</v>
      </c>
      <c r="O156" s="20" t="str">
        <f>UPPER(IFERROR(Table_ocorrencias11[[#This Row],[bairro7]],""))</f>
        <v>IPSEP</v>
      </c>
      <c r="P156" s="20" t="str">
        <f>IFERROR(IF(Table_ocorrencias11[[#This Row],[rua8]] ="","",Table_ocorrencias11[[#This Row],[rua8]]),"")</f>
        <v>R. TURIM, 19</v>
      </c>
      <c r="Q156" s="20" t="str">
        <f>IFERROR(IF(Table_ocorrencias11[[#This Row],[latitude5]] ="","",Table_ocorrencias11[[#This Row],[latitude5]]),"")</f>
        <v/>
      </c>
      <c r="R156" s="20" t="str">
        <f>IFERROR(IF(Table_ocorrencias11[[#This Row],[longitude6]] ="","",Table_ocorrencias11[[#This Row],[longitude6]]),"")</f>
        <v/>
      </c>
      <c r="S1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6" s="20" t="str">
        <f>UPPER(IFERROR(Table_ocorrencias11[[#This Row],[descricao]],""))</f>
        <v>PERÍCIA EM RESIDÊNCIA, REALIZADA NO DIA 18/02/2023</v>
      </c>
      <c r="V156" s="87">
        <f>IFERROR(IF(Table_ocorrencias11[[#This Row],[data_ciencia]]="","",Table_ocorrencias11[[#This Row],[data_ciencia]]),"")</f>
        <v>0.56944444444444442</v>
      </c>
      <c r="W156" s="87" t="str">
        <f>IFERROR(IF(Table_ocorrencias11[[#This Row],[data_saida]]="","",Table_ocorrencias11[[#This Row],[data_saida]]),"")</f>
        <v/>
      </c>
      <c r="X156" s="87" t="str">
        <f>IFERROR(IF(Table_ocorrencias11[[#This Row],[data_chegada]]="","",Table_ocorrencias11[[#This Row],[data_chegada]]),"")</f>
        <v/>
      </c>
      <c r="Y156" s="87" t="str">
        <f>IFERROR(IF(Table_ocorrencias11[[#This Row],[data_conclusao]]="","",Table_ocorrencias11[[#This Row],[data_conclusao]]),"")</f>
        <v/>
      </c>
      <c r="Z156" s="20">
        <v>4727</v>
      </c>
      <c r="AA156" s="20">
        <v>25</v>
      </c>
      <c r="AB156" s="20">
        <v>3</v>
      </c>
      <c r="AC156" s="20">
        <v>3869903</v>
      </c>
      <c r="AD156" s="20">
        <v>3874400</v>
      </c>
      <c r="AE156" s="20"/>
      <c r="AF156" s="20"/>
      <c r="AG156" s="86">
        <v>44981</v>
      </c>
      <c r="AH156" s="20" t="s">
        <v>31406</v>
      </c>
      <c r="AI156" s="20" t="s">
        <v>717</v>
      </c>
      <c r="AJ156" s="20" t="s">
        <v>650</v>
      </c>
      <c r="AK156" s="20" t="s">
        <v>672</v>
      </c>
      <c r="AL156" s="88">
        <v>0.56944444444444442</v>
      </c>
      <c r="AM156" s="89"/>
      <c r="AN156" s="89"/>
      <c r="AO156" s="89"/>
      <c r="AP156" s="20"/>
      <c r="AQ156" s="20"/>
      <c r="AR156" s="20">
        <v>14</v>
      </c>
      <c r="AS156" s="20" t="s">
        <v>2461</v>
      </c>
      <c r="AT156" s="20" t="s">
        <v>31407</v>
      </c>
      <c r="AU156" s="20" t="s">
        <v>656</v>
      </c>
      <c r="AV156" s="90"/>
      <c r="AW156" s="20" t="s">
        <v>31408</v>
      </c>
      <c r="AX156" s="20" t="s">
        <v>31409</v>
      </c>
      <c r="AY156" s="20" t="b">
        <v>0</v>
      </c>
      <c r="AZ156" s="20" t="s">
        <v>647</v>
      </c>
      <c r="BA156" s="20" t="b">
        <v>0</v>
      </c>
      <c r="BB156" s="20"/>
      <c r="BC156" s="20"/>
    </row>
    <row r="157" spans="1:55" hidden="1">
      <c r="A157" s="20" t="str">
        <f>IFERROR(TEXT(Table_ocorrencias11[[#This Row],[caso_n]],"000")&amp;Table_ocorrencias11[[#This Row],[ponto]]&amp;"/"&amp;YEAR(Table_ocorrencias11[[#This Row],[DATA PLANTÃO]]),"")</f>
        <v>025.9/2021</v>
      </c>
      <c r="B157" s="20" t="str">
        <f>IFERROR(IF(Table_ocorrencias11[[#This Row],[GDL]] = "","", Table_ocorrencias11[[#This Row],[GDL]]&amp;"/"&amp;YEAR(Table_ocorrencias11[[#This Row],[data_plantao]])),"")</f>
        <v>746/2021</v>
      </c>
      <c r="C157" s="20" t="str">
        <f>IF(Table_ocorrencias11[[#This Row],[fotos_gdl]] = TRUE,"ENVIADAS","PENDENTE")</f>
        <v>PENDENTE</v>
      </c>
      <c r="D157" s="86">
        <f>IFERROR(Table_ocorrencias11[[#This Row],[data_plantao]],"")</f>
        <v>44203</v>
      </c>
      <c r="E157" s="20" t="str">
        <f>IFERROR(Table_ocorrencias11[[#This Row],[CIODS]],"")</f>
        <v>D700447</v>
      </c>
      <c r="F157" s="20" t="str">
        <f>IFERROR(Table_ocorrencias11[[#This Row],[natureza3]],"")</f>
        <v>Homicídio</v>
      </c>
      <c r="G157" s="20" t="str">
        <f>IFERROR(Table_ocorrencias11[[#This Row],[tipo_local]],"")</f>
        <v>Externo</v>
      </c>
      <c r="H157" s="20" t="str">
        <f>IFERROR(IF(Table_ocorrencias11[[#This Row],[instrumento9]] = 0,"",Table_ocorrencias11[[#This Row],[instrumento9]]),"")</f>
        <v>PÉRFURO-CONTUNDENTE</v>
      </c>
      <c r="I157" s="20" t="str">
        <f>IFERROR(VLOOKUP(Table_ocorrencias11[[#This Row],[matricula_perito]],Table_peritos[],2,FALSE),"")</f>
        <v>DIEGO MENDONÇA</v>
      </c>
      <c r="J157" s="20" t="str">
        <f>IFERROR(VLOOKUP(Table_ocorrencias11[[#This Row],[matricula_auxiliar]],Table_auxiliares[],2,FALSE),"")</f>
        <v>FELIPE JOSÉ DE LIMA ALBUQUERQUE</v>
      </c>
      <c r="K157" s="20" t="str">
        <f>IFERROR(VLOOKUP(Table_ocorrencias11[[#This Row],[matricula_delegado]],Table_delegados[],2,FALSE),"")</f>
        <v>VILANEIDA PARENTE AGUIAR</v>
      </c>
      <c r="L157" s="20" t="str">
        <f>IFERROR(Table_ocorrencias11[[#This Row],[viatura4]],"")</f>
        <v>UP004</v>
      </c>
      <c r="M157" s="20" t="str">
        <f>IFERROR(IF(Table_ocorrencias11[[#This Row],[DPH2]] ="","",Table_ocorrencias11[[#This Row],[DPH2]]&amp;"º DPH"),"")</f>
        <v>7º DPH</v>
      </c>
      <c r="N157" s="20" t="str">
        <f>UPPER(IFERROR(VLOOKUP(Table_ocorrencias11[[#This Row],[municipio]],Table_municipios[],2,FALSE),""))</f>
        <v>IGARASSU</v>
      </c>
      <c r="O157" s="20" t="str">
        <f>UPPER(IFERROR(Table_ocorrencias11[[#This Row],[bairro7]],""))</f>
        <v>CENTRO</v>
      </c>
      <c r="P157" s="20" t="str">
        <f>IFERROR(IF(Table_ocorrencias11[[#This Row],[rua8]] ="","",Table_ocorrencias11[[#This Row],[rua8]]),"")</f>
        <v>RUA JOSÉ MARIA DIAS</v>
      </c>
      <c r="Q157" s="20" t="str">
        <f>IFERROR(IF(Table_ocorrencias11[[#This Row],[latitude5]] ="","",Table_ocorrencias11[[#This Row],[latitude5]]),"")</f>
        <v>7.885806</v>
      </c>
      <c r="R157" s="20" t="str">
        <f>IFERROR(IF(Table_ocorrencias11[[#This Row],[longitude6]] ="","",Table_ocorrencias11[[#This Row],[longitude6]]),"")</f>
        <v>34.895861</v>
      </c>
      <c r="S157" s="20" t="str">
        <f>IFERROR(UPPER(VLOOKUP(Table_ocorrencias11[[#This Row],[ocorrencia_id]],Table_vitimas[],3,FALSE) &amp; " (NIC: "&amp; VLOOKUP(Table_ocorrencias11[[#This Row],[ocorrencia_id]],Table_vitimas[],9,FALSE)) &amp;")","")</f>
        <v>CRISTIANO ALEXANDRINO SOARES FILHO (NIC: 114555)</v>
      </c>
      <c r="T1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7" s="20" t="str">
        <f>UPPER(IFERROR(Table_ocorrencias11[[#This Row],[descricao]],""))</f>
        <v>PAF EXT</v>
      </c>
      <c r="V157" s="87">
        <f>IFERROR(IF(Table_ocorrencias11[[#This Row],[data_ciencia]]="","",Table_ocorrencias11[[#This Row],[data_ciencia]]),"")</f>
        <v>0.82291666666666663</v>
      </c>
      <c r="W157" s="87">
        <f>IFERROR(IF(Table_ocorrencias11[[#This Row],[data_saida]]="","",Table_ocorrencias11[[#This Row],[data_saida]]),"")</f>
        <v>0.84722222222222221</v>
      </c>
      <c r="X157" s="87">
        <f>IFERROR(IF(Table_ocorrencias11[[#This Row],[data_chegada]]="","",Table_ocorrencias11[[#This Row],[data_chegada]]),"")</f>
        <v>0.86805555555555558</v>
      </c>
      <c r="Y157" s="87">
        <f>IFERROR(IF(Table_ocorrencias11[[#This Row],[data_conclusao]]="","",Table_ocorrencias11[[#This Row],[data_conclusao]]),"")</f>
        <v>0.89583333333333337</v>
      </c>
      <c r="Z157" s="20">
        <v>2060</v>
      </c>
      <c r="AA157" s="20">
        <v>25</v>
      </c>
      <c r="AB157" s="20">
        <v>7</v>
      </c>
      <c r="AC157" s="20">
        <v>3869148</v>
      </c>
      <c r="AD157" s="20">
        <v>3870367</v>
      </c>
      <c r="AE157" s="20">
        <v>2725070</v>
      </c>
      <c r="AF157" s="20">
        <v>746</v>
      </c>
      <c r="AG157" s="86">
        <v>44203</v>
      </c>
      <c r="AH157" s="20" t="s">
        <v>1303</v>
      </c>
      <c r="AI157" s="20" t="s">
        <v>679</v>
      </c>
      <c r="AJ157" s="20" t="s">
        <v>663</v>
      </c>
      <c r="AK157" s="20" t="s">
        <v>672</v>
      </c>
      <c r="AL157" s="88">
        <v>0.82291666666666663</v>
      </c>
      <c r="AM157" s="89">
        <v>0.84722222222222221</v>
      </c>
      <c r="AN157" s="89">
        <v>0.86805555555555558</v>
      </c>
      <c r="AO157" s="89">
        <v>0.89583333333333337</v>
      </c>
      <c r="AP157" s="20" t="s">
        <v>1304</v>
      </c>
      <c r="AQ157" s="20" t="s">
        <v>1305</v>
      </c>
      <c r="AR157" s="20">
        <v>6</v>
      </c>
      <c r="AS157" s="20" t="s">
        <v>719</v>
      </c>
      <c r="AT157" s="20" t="s">
        <v>1306</v>
      </c>
      <c r="AU157" s="20" t="s">
        <v>1307</v>
      </c>
      <c r="AV157" s="90" t="s">
        <v>697</v>
      </c>
      <c r="AW157" s="20" t="s">
        <v>1308</v>
      </c>
      <c r="AX157" s="20" t="s">
        <v>1309</v>
      </c>
      <c r="AY157" s="20" t="b">
        <v>0</v>
      </c>
      <c r="AZ157" s="20" t="s">
        <v>669</v>
      </c>
      <c r="BA157" s="20" t="b">
        <v>0</v>
      </c>
      <c r="BB157" s="20"/>
      <c r="BC157" s="20"/>
    </row>
    <row r="158" spans="1:55" hidden="1">
      <c r="A158" s="20" t="str">
        <f>IFERROR(TEXT(Table_ocorrencias11[[#This Row],[caso_n]],"000")&amp;Table_ocorrencias11[[#This Row],[ponto]]&amp;"/"&amp;YEAR(Table_ocorrencias11[[#This Row],[DATA PLANTÃO]]),"")</f>
        <v>025.9/2022</v>
      </c>
      <c r="B158" s="20" t="str">
        <f>IFERROR(IF(Table_ocorrencias11[[#This Row],[GDL]] = "","", Table_ocorrencias11[[#This Row],[GDL]]&amp;"/"&amp;YEAR(Table_ocorrencias11[[#This Row],[data_plantao]])),"")</f>
        <v>1255/2022</v>
      </c>
      <c r="C158" s="20" t="str">
        <f>IF(Table_ocorrencias11[[#This Row],[fotos_gdl]] = TRUE,"ENVIADAS","PENDENTE")</f>
        <v>PENDENTE</v>
      </c>
      <c r="D158" s="86">
        <f>IFERROR(Table_ocorrencias11[[#This Row],[data_plantao]],"")</f>
        <v>44569</v>
      </c>
      <c r="E158" s="20" t="str">
        <f>IFERROR(Table_ocorrencias11[[#This Row],[CIODS]],"")</f>
        <v>D739397</v>
      </c>
      <c r="F158" s="20" t="str">
        <f>IFERROR(Table_ocorrencias11[[#This Row],[natureza3]],"")</f>
        <v>Duplo Homicídio</v>
      </c>
      <c r="G158" s="20" t="str">
        <f>IFERROR(Table_ocorrencias11[[#This Row],[tipo_local]],"")</f>
        <v>Externo</v>
      </c>
      <c r="H158" s="20" t="str">
        <f>IFERROR(IF(Table_ocorrencias11[[#This Row],[instrumento9]] = 0,"",Table_ocorrencias11[[#This Row],[instrumento9]]),"")</f>
        <v>PÉRFURO-CONTUNDENTE</v>
      </c>
      <c r="I158" s="20" t="str">
        <f>IFERROR(VLOOKUP(Table_ocorrencias11[[#This Row],[matricula_perito]],Table_peritos[],2,FALSE),"")</f>
        <v>RANON BARROS BEZERRA</v>
      </c>
      <c r="J158" s="20" t="str">
        <f>IFERROR(VLOOKUP(Table_ocorrencias11[[#This Row],[matricula_auxiliar]],Table_auxiliares[],2,FALSE),"")</f>
        <v>THIAGO ANDRÉ</v>
      </c>
      <c r="K158" s="20" t="str">
        <f>IFERROR(VLOOKUP(Table_ocorrencias11[[#This Row],[matricula_delegado]],Table_delegados[],2,FALSE),"")</f>
        <v>ISABELA VERAS SOUSA PORPINO</v>
      </c>
      <c r="L158" s="20" t="str">
        <f>IFERROR(Table_ocorrencias11[[#This Row],[viatura4]],"")</f>
        <v>UP004</v>
      </c>
      <c r="M158" s="20" t="str">
        <f>IFERROR(IF(Table_ocorrencias11[[#This Row],[DPH2]] ="","",Table_ocorrencias11[[#This Row],[DPH2]]&amp;"º DPH"),"")</f>
        <v>9º DPH</v>
      </c>
      <c r="N158" s="20" t="str">
        <f>UPPER(IFERROR(VLOOKUP(Table_ocorrencias11[[#This Row],[municipio]],Table_municipios[],2,FALSE),""))</f>
        <v>OLINDA</v>
      </c>
      <c r="O158" s="20" t="str">
        <f>UPPER(IFERROR(Table_ocorrencias11[[#This Row],[bairro7]],""))</f>
        <v>JARDIM FRAGOSO</v>
      </c>
      <c r="P158" s="20" t="str">
        <f>IFERROR(IF(Table_ocorrencias11[[#This Row],[rua8]] ="","",Table_ocorrencias11[[#This Row],[rua8]]),"")</f>
        <v>RUA ARAÇA</v>
      </c>
      <c r="Q158" s="20" t="str">
        <f>IFERROR(IF(Table_ocorrencias11[[#This Row],[latitude5]] ="","",Table_ocorrencias11[[#This Row],[latitude5]]),"")</f>
        <v>-7.485939</v>
      </c>
      <c r="R158" s="20" t="str">
        <f>IFERROR(IF(Table_ocorrencias11[[#This Row],[longitude6]] ="","",Table_ocorrencias11[[#This Row],[longitude6]]),"")</f>
        <v>-34.846272</v>
      </c>
      <c r="S1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58" s="20" t="str">
        <f>UPPER(IFERROR(Table_ocorrencias11[[#This Row],[descricao]],""))</f>
        <v>PM 998078147</v>
      </c>
      <c r="V158" s="87">
        <f>IFERROR(IF(Table_ocorrencias11[[#This Row],[data_ciencia]]="","",Table_ocorrencias11[[#This Row],[data_ciencia]]),"")</f>
        <v>0.86458333333333337</v>
      </c>
      <c r="W158" s="87">
        <f>IFERROR(IF(Table_ocorrencias11[[#This Row],[data_saida]]="","",Table_ocorrencias11[[#This Row],[data_saida]]),"")</f>
        <v>0.875</v>
      </c>
      <c r="X158" s="87">
        <f>IFERROR(IF(Table_ocorrencias11[[#This Row],[data_chegada]]="","",Table_ocorrencias11[[#This Row],[data_chegada]]),"")</f>
        <v>0.89583333333333337</v>
      </c>
      <c r="Y158" s="87">
        <f>IFERROR(IF(Table_ocorrencias11[[#This Row],[data_conclusao]]="","",Table_ocorrencias11[[#This Row],[data_conclusao]]),"")</f>
        <v>0.95833333333333337</v>
      </c>
      <c r="Z158" s="20">
        <v>3324</v>
      </c>
      <c r="AA158" s="20">
        <v>25</v>
      </c>
      <c r="AB158" s="20">
        <v>9</v>
      </c>
      <c r="AC158" s="20">
        <v>3866670</v>
      </c>
      <c r="AD158" s="20">
        <v>3870464</v>
      </c>
      <c r="AE158" s="20">
        <v>3864731</v>
      </c>
      <c r="AF158" s="20">
        <v>1255</v>
      </c>
      <c r="AG158" s="86">
        <v>44569</v>
      </c>
      <c r="AH158" s="20" t="s">
        <v>1310</v>
      </c>
      <c r="AI158" s="20" t="s">
        <v>1311</v>
      </c>
      <c r="AJ158" s="20" t="s">
        <v>663</v>
      </c>
      <c r="AK158" s="20" t="s">
        <v>672</v>
      </c>
      <c r="AL158" s="88">
        <v>0.86458333333333337</v>
      </c>
      <c r="AM158" s="89">
        <v>0.875</v>
      </c>
      <c r="AN158" s="89">
        <v>0.89583333333333337</v>
      </c>
      <c r="AO158" s="89">
        <v>0.95833333333333337</v>
      </c>
      <c r="AP158" s="20" t="s">
        <v>1312</v>
      </c>
      <c r="AQ158" s="20" t="s">
        <v>1313</v>
      </c>
      <c r="AR158" s="20">
        <v>12</v>
      </c>
      <c r="AS158" s="20" t="s">
        <v>1314</v>
      </c>
      <c r="AT158" s="20" t="s">
        <v>1315</v>
      </c>
      <c r="AU158" s="20" t="s">
        <v>656</v>
      </c>
      <c r="AV158" s="90" t="s">
        <v>697</v>
      </c>
      <c r="AW158" s="20" t="s">
        <v>1316</v>
      </c>
      <c r="AX158" s="20" t="s">
        <v>1317</v>
      </c>
      <c r="AY158" s="20" t="b">
        <v>0</v>
      </c>
      <c r="AZ158" s="20" t="s">
        <v>669</v>
      </c>
      <c r="BA158" s="20" t="b">
        <v>0</v>
      </c>
      <c r="BB158" s="20"/>
      <c r="BC158" s="20"/>
    </row>
    <row r="159" spans="1:55" hidden="1">
      <c r="A159" s="20" t="str">
        <f>IFERROR(TEXT(Table_ocorrencias11[[#This Row],[caso_n]],"000")&amp;Table_ocorrencias11[[#This Row],[ponto]]&amp;"/"&amp;YEAR(Table_ocorrencias11[[#This Row],[DATA PLANTÃO]]),"")</f>
        <v>025.9/2023</v>
      </c>
      <c r="B159" s="20" t="str">
        <f>IFERROR(IF(Table_ocorrencias11[[#This Row],[GDL]] = "","", Table_ocorrencias11[[#This Row],[GDL]]&amp;"/"&amp;YEAR(Table_ocorrencias11[[#This Row],[data_plantao]])),"")</f>
        <v>1302/2023</v>
      </c>
      <c r="C159" s="20" t="str">
        <f>IF(Table_ocorrencias11[[#This Row],[fotos_gdl]] = TRUE,"ENVIADAS","PENDENTE")</f>
        <v>PENDENTE</v>
      </c>
      <c r="D159" s="86">
        <f>IFERROR(Table_ocorrencias11[[#This Row],[data_plantao]],"")</f>
        <v>44935</v>
      </c>
      <c r="E159" s="20" t="str">
        <f>IFERROR(Table_ocorrencias11[[#This Row],[CIODS]],"")</f>
        <v>D781855</v>
      </c>
      <c r="F159" s="20" t="str">
        <f>IFERROR(Table_ocorrencias11[[#This Row],[natureza3]],"")</f>
        <v>Homicídio</v>
      </c>
      <c r="G159" s="20" t="str">
        <f>IFERROR(Table_ocorrencias11[[#This Row],[tipo_local]],"")</f>
        <v>Externo</v>
      </c>
      <c r="H159" s="20" t="str">
        <f>IFERROR(IF(Table_ocorrencias11[[#This Row],[instrumento9]] = 0,"",Table_ocorrencias11[[#This Row],[instrumento9]]),"")</f>
        <v/>
      </c>
      <c r="I159" s="20" t="str">
        <f>IFERROR(VLOOKUP(Table_ocorrencias11[[#This Row],[matricula_perito]],Table_peritos[],2,FALSE),"")</f>
        <v>MOISEIS GAUTHIER</v>
      </c>
      <c r="J159" s="20" t="str">
        <f>IFERROR(VLOOKUP(Table_ocorrencias11[[#This Row],[matricula_auxiliar]],Table_auxiliares[],2,FALSE),"")</f>
        <v>THIAGO ANDRÉ</v>
      </c>
      <c r="K159" s="20" t="str">
        <f>IFERROR(VLOOKUP(Table_ocorrencias11[[#This Row],[matricula_delegado]],Table_delegados[],2,FALSE),"")</f>
        <v>PAULO GUSTAVO COELHO DIAS</v>
      </c>
      <c r="L159" s="20" t="str">
        <f>IFERROR(Table_ocorrencias11[[#This Row],[viatura4]],"")</f>
        <v>UP037</v>
      </c>
      <c r="M159" s="20" t="str">
        <f>IFERROR(IF(Table_ocorrencias11[[#This Row],[DPH2]] ="","",Table_ocorrencias11[[#This Row],[DPH2]]&amp;"º DPH"),"")</f>
        <v>5º DPH</v>
      </c>
      <c r="N159" s="20" t="str">
        <f>UPPER(IFERROR(VLOOKUP(Table_ocorrencias11[[#This Row],[municipio]],Table_municipios[],2,FALSE),""))</f>
        <v>RECIFE</v>
      </c>
      <c r="O159" s="20" t="str">
        <f>UPPER(IFERROR(Table_ocorrencias11[[#This Row],[bairro7]],""))</f>
        <v>SÍTIO DOS PINTOS</v>
      </c>
      <c r="P159" s="20" t="str">
        <f>IFERROR(IF(Table_ocorrencias11[[#This Row],[rua8]] ="","",Table_ocorrencias11[[#This Row],[rua8]]),"")</f>
        <v>TRAVESSA SEVERINO MIGUEL DE MOURA</v>
      </c>
      <c r="Q159" s="20" t="str">
        <f>IFERROR(IF(Table_ocorrencias11[[#This Row],[latitude5]] ="","",Table_ocorrencias11[[#This Row],[latitude5]]),"")</f>
        <v>-8.017694</v>
      </c>
      <c r="R159" s="20" t="str">
        <f>IFERROR(IF(Table_ocorrencias11[[#This Row],[longitude6]] ="","",Table_ocorrencias11[[#This Row],[longitude6]]),"")</f>
        <v>-34.961546</v>
      </c>
      <c r="S159" s="20" t="str">
        <f>IFERROR(UPPER(VLOOKUP(Table_ocorrencias11[[#This Row],[ocorrencia_id]],Table_vitimas[],3,FALSE) &amp; " (NIC: "&amp; VLOOKUP(Table_ocorrencias11[[#This Row],[ocorrencia_id]],Table_vitimas[],9,FALSE)) &amp;")","")</f>
        <v>WESLYSON DA SILVA OLIVEIRA (NIC: 134141)</v>
      </c>
      <c r="T1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59" s="20" t="str">
        <f>UPPER(IFERROR(Table_ocorrencias11[[#This Row],[descricao]],""))</f>
        <v>PM NO LOCAL: SGT CORREIA   111.041-1   11ºBPM</v>
      </c>
      <c r="V159" s="87">
        <f>IFERROR(IF(Table_ocorrencias11[[#This Row],[data_ciencia]]="","",Table_ocorrencias11[[#This Row],[data_ciencia]]),"")</f>
        <v>0.97222222222222221</v>
      </c>
      <c r="W159" s="87">
        <f>IFERROR(IF(Table_ocorrencias11[[#This Row],[data_saida]]="","",Table_ocorrencias11[[#This Row],[data_saida]]),"")</f>
        <v>0.99305555555555558</v>
      </c>
      <c r="X159" s="87">
        <f>IFERROR(IF(Table_ocorrencias11[[#This Row],[data_chegada]]="","",Table_ocorrencias11[[#This Row],[data_chegada]]),"")</f>
        <v>3.472222222222222E-3</v>
      </c>
      <c r="Y159" s="87">
        <f>IFERROR(IF(Table_ocorrencias11[[#This Row],[data_conclusao]]="","",Table_ocorrencias11[[#This Row],[data_conclusao]]),"")</f>
        <v>3.4722222222222224E-2</v>
      </c>
      <c r="Z159" s="20">
        <v>4549</v>
      </c>
      <c r="AA159" s="20">
        <v>25</v>
      </c>
      <c r="AB159" s="20">
        <v>5</v>
      </c>
      <c r="AC159" s="20">
        <v>3871282</v>
      </c>
      <c r="AD159" s="20">
        <v>3870464</v>
      </c>
      <c r="AE159" s="20">
        <v>2725371</v>
      </c>
      <c r="AF159" s="20">
        <v>1302</v>
      </c>
      <c r="AG159" s="86">
        <v>44935</v>
      </c>
      <c r="AH159" s="20" t="s">
        <v>29558</v>
      </c>
      <c r="AI159" s="20" t="s">
        <v>679</v>
      </c>
      <c r="AJ159" s="20" t="s">
        <v>663</v>
      </c>
      <c r="AK159" s="20" t="s">
        <v>1058</v>
      </c>
      <c r="AL159" s="88">
        <v>0.97222222222222221</v>
      </c>
      <c r="AM159" s="89">
        <v>0.99305555555555558</v>
      </c>
      <c r="AN159" s="89">
        <v>3.472222222222222E-3</v>
      </c>
      <c r="AO159" s="89">
        <v>3.4722222222222224E-2</v>
      </c>
      <c r="AP159" s="20" t="s">
        <v>29562</v>
      </c>
      <c r="AQ159" s="20" t="s">
        <v>29563</v>
      </c>
      <c r="AR159" s="20">
        <v>14</v>
      </c>
      <c r="AS159" s="20" t="s">
        <v>10019</v>
      </c>
      <c r="AT159" s="20" t="s">
        <v>29559</v>
      </c>
      <c r="AU159" s="20" t="s">
        <v>29560</v>
      </c>
      <c r="AV159" s="90"/>
      <c r="AW159" s="20" t="s">
        <v>29561</v>
      </c>
      <c r="AX159" s="20" t="s">
        <v>29564</v>
      </c>
      <c r="AY159" s="20" t="b">
        <v>0</v>
      </c>
      <c r="AZ159" s="20" t="s">
        <v>669</v>
      </c>
      <c r="BA159" s="20" t="b">
        <v>0</v>
      </c>
      <c r="BB159" s="20"/>
      <c r="BC159" s="20"/>
    </row>
    <row r="160" spans="1:55" hidden="1">
      <c r="A160" s="20" t="str">
        <f>IFERROR(TEXT(Table_ocorrencias11[[#This Row],[caso_n]],"000")&amp;Table_ocorrencias11[[#This Row],[ponto]]&amp;"/"&amp;YEAR(Table_ocorrencias11[[#This Row],[DATA PLANTÃO]]),"")</f>
        <v>026.10/2021</v>
      </c>
      <c r="B160" s="20" t="str">
        <f>IFERROR(IF(Table_ocorrencias11[[#This Row],[GDL]] = "","", Table_ocorrencias11[[#This Row],[GDL]]&amp;"/"&amp;YEAR(Table_ocorrencias11[[#This Row],[data_plantao]])),"")</f>
        <v>10849/2021</v>
      </c>
      <c r="C160" s="20" t="str">
        <f>IF(Table_ocorrencias11[[#This Row],[fotos_gdl]] = TRUE,"ENVIADAS","PENDENTE")</f>
        <v>ENVIADAS</v>
      </c>
      <c r="D160" s="86">
        <f>IFERROR(Table_ocorrencias11[[#This Row],[data_plantao]],"")</f>
        <v>44272</v>
      </c>
      <c r="E160" s="20" t="str">
        <f>IFERROR(Table_ocorrencias11[[#This Row],[CIODS]],"")</f>
        <v>D707552</v>
      </c>
      <c r="F160" s="20" t="str">
        <f>IFERROR(Table_ocorrencias11[[#This Row],[natureza3]],"")</f>
        <v>Perícia em veículo(s)</v>
      </c>
      <c r="G160" s="20" t="str">
        <f>IFERROR(Table_ocorrencias11[[#This Row],[tipo_local]],"")</f>
        <v>Misto</v>
      </c>
      <c r="H160" s="20" t="str">
        <f>IFERROR(IF(Table_ocorrencias11[[#This Row],[instrumento9]] = 0,"",Table_ocorrencias11[[#This Row],[instrumento9]]),"")</f>
        <v>PÉRFURO-CONTUNDENTE</v>
      </c>
      <c r="I160" s="20" t="str">
        <f>IFERROR(VLOOKUP(Table_ocorrencias11[[#This Row],[matricula_perito]],Table_peritos[],2,FALSE),"")</f>
        <v>DIEGO MENDONÇA</v>
      </c>
      <c r="J160" s="20" t="str">
        <f>IFERROR(VLOOKUP(Table_ocorrencias11[[#This Row],[matricula_auxiliar]],Table_auxiliares[],2,FALSE),"")</f>
        <v>THAYSE BATISTA</v>
      </c>
      <c r="K160" s="20" t="str">
        <f>IFERROR(VLOOKUP(Table_ocorrencias11[[#This Row],[matricula_delegado]],Table_delegados[],2,FALSE),"")</f>
        <v>FRANCISCA ERICA DA SILVA BEZERRA</v>
      </c>
      <c r="L160" s="20" t="str">
        <f>IFERROR(Table_ocorrencias11[[#This Row],[viatura4]],"")</f>
        <v>UP004</v>
      </c>
      <c r="M160" s="20" t="str">
        <f>IFERROR(IF(Table_ocorrencias11[[#This Row],[DPH2]] ="","",Table_ocorrencias11[[#This Row],[DPH2]]&amp;"º DPH"),"")</f>
        <v>1º DPH</v>
      </c>
      <c r="N160" s="20" t="str">
        <f>UPPER(IFERROR(VLOOKUP(Table_ocorrencias11[[#This Row],[municipio]],Table_municipios[],2,FALSE),""))</f>
        <v>RECIFE</v>
      </c>
      <c r="O160" s="20" t="str">
        <f>UPPER(IFERROR(Table_ocorrencias11[[#This Row],[bairro7]],""))</f>
        <v>SANTO AMARO</v>
      </c>
      <c r="P160" s="20" t="str">
        <f>IFERROR(IF(Table_ocorrencias11[[#This Row],[rua8]] ="","",Table_ocorrencias11[[#This Row],[rua8]]),"")</f>
        <v>RUA AMIZADE, N°178</v>
      </c>
      <c r="Q160" s="20" t="str">
        <f>IFERROR(IF(Table_ocorrencias11[[#This Row],[latitude5]] ="","",Table_ocorrencias11[[#This Row],[latitude5]]),"")</f>
        <v>-8.045077</v>
      </c>
      <c r="R160" s="20" t="str">
        <f>IFERROR(IF(Table_ocorrencias11[[#This Row],[longitude6]] ="","",Table_ocorrencias11[[#This Row],[longitude6]]),"")</f>
        <v>-34.8872840</v>
      </c>
      <c r="S1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0" s="20" t="str">
        <f>UPPER(IFERROR(Table_ocorrencias11[[#This Row],[descricao]],""))</f>
        <v>98774-8604</v>
      </c>
      <c r="V160" s="87">
        <f>IFERROR(IF(Table_ocorrencias11[[#This Row],[data_ciencia]]="","",Table_ocorrencias11[[#This Row],[data_ciencia]]),"")</f>
        <v>0.1875</v>
      </c>
      <c r="W160" s="87">
        <f>IFERROR(IF(Table_ocorrencias11[[#This Row],[data_saida]]="","",Table_ocorrencias11[[#This Row],[data_saida]]),"")</f>
        <v>0.21527777777777779</v>
      </c>
      <c r="X160" s="87">
        <f>IFERROR(IF(Table_ocorrencias11[[#This Row],[data_chegada]]="","",Table_ocorrencias11[[#This Row],[data_chegada]]),"")</f>
        <v>0.22222222222222221</v>
      </c>
      <c r="Y160" s="87">
        <f>IFERROR(IF(Table_ocorrencias11[[#This Row],[data_conclusao]]="","",Table_ocorrencias11[[#This Row],[data_conclusao]]),"")</f>
        <v>0.2638888888888889</v>
      </c>
      <c r="Z160" s="20">
        <v>2313</v>
      </c>
      <c r="AA160" s="20">
        <v>26</v>
      </c>
      <c r="AB160" s="20">
        <v>1</v>
      </c>
      <c r="AC160" s="20">
        <v>3869148</v>
      </c>
      <c r="AD160" s="20">
        <v>3870430</v>
      </c>
      <c r="AE160" s="20">
        <v>2724782</v>
      </c>
      <c r="AF160" s="20">
        <v>10849</v>
      </c>
      <c r="AG160" s="86">
        <v>44272</v>
      </c>
      <c r="AH160" s="20" t="s">
        <v>1318</v>
      </c>
      <c r="AI160" s="20" t="s">
        <v>977</v>
      </c>
      <c r="AJ160" s="20" t="s">
        <v>872</v>
      </c>
      <c r="AK160" s="20" t="s">
        <v>672</v>
      </c>
      <c r="AL160" s="88">
        <v>0.1875</v>
      </c>
      <c r="AM160" s="89">
        <v>0.21527777777777779</v>
      </c>
      <c r="AN160" s="89">
        <v>0.22222222222222221</v>
      </c>
      <c r="AO160" s="89">
        <v>0.2638888888888889</v>
      </c>
      <c r="AP160" s="20" t="s">
        <v>1319</v>
      </c>
      <c r="AQ160" s="20" t="s">
        <v>1320</v>
      </c>
      <c r="AR160" s="20">
        <v>14</v>
      </c>
      <c r="AS160" s="20" t="s">
        <v>1321</v>
      </c>
      <c r="AT160" s="20" t="s">
        <v>1322</v>
      </c>
      <c r="AU160" s="20" t="s">
        <v>1323</v>
      </c>
      <c r="AV160" s="90" t="s">
        <v>697</v>
      </c>
      <c r="AW160" s="20" t="s">
        <v>1324</v>
      </c>
      <c r="AX160" s="20" t="s">
        <v>1325</v>
      </c>
      <c r="AY160" s="20" t="b">
        <v>1</v>
      </c>
      <c r="AZ160" s="20" t="s">
        <v>647</v>
      </c>
      <c r="BA160" s="20" t="b">
        <v>0</v>
      </c>
      <c r="BB160" s="20"/>
      <c r="BC160" s="20"/>
    </row>
    <row r="161" spans="1:55" hidden="1">
      <c r="A161" s="20" t="str">
        <f>IFERROR(TEXT(Table_ocorrencias11[[#This Row],[caso_n]],"000")&amp;Table_ocorrencias11[[#This Row],[ponto]]&amp;"/"&amp;YEAR(Table_ocorrencias11[[#This Row],[DATA PLANTÃO]]),"")</f>
        <v>026.10/2022</v>
      </c>
      <c r="B161" s="20" t="str">
        <f>IFERROR(IF(Table_ocorrencias11[[#This Row],[GDL]] = "","", Table_ocorrencias11[[#This Row],[GDL]]&amp;"/"&amp;YEAR(Table_ocorrencias11[[#This Row],[data_plantao]])),"")</f>
        <v>7417/2022</v>
      </c>
      <c r="C161" s="20" t="str">
        <f>IF(Table_ocorrencias11[[#This Row],[fotos_gdl]] = TRUE,"ENVIADAS","PENDENTE")</f>
        <v>ENVIADAS</v>
      </c>
      <c r="D161" s="86">
        <f>IFERROR(Table_ocorrencias11[[#This Row],[data_plantao]],"")</f>
        <v>44630</v>
      </c>
      <c r="E161" s="20" t="str">
        <f>IFERROR(Table_ocorrencias11[[#This Row],[CIODS]],"")</f>
        <v>3900001019.000052/2022-53</v>
      </c>
      <c r="F161" s="20" t="str">
        <f>IFERROR(Table_ocorrencias11[[#This Row],[natureza3]],"")</f>
        <v>Perícia em veículo</v>
      </c>
      <c r="G161" s="20" t="str">
        <f>IFERROR(Table_ocorrencias11[[#This Row],[tipo_local]],"")</f>
        <v>Externo</v>
      </c>
      <c r="H161" s="20" t="str">
        <f>IFERROR(IF(Table_ocorrencias11[[#This Row],[instrumento9]] = 0,"",Table_ocorrencias11[[#This Row],[instrumento9]]),"")</f>
        <v>PÉRFURO-CONTUNDENTE</v>
      </c>
      <c r="I161" s="20" t="str">
        <f>IFERROR(VLOOKUP(Table_ocorrencias11[[#This Row],[matricula_perito]],Table_peritos[],2,FALSE),"")</f>
        <v>DIEGO MENDONÇA</v>
      </c>
      <c r="J161" s="20" t="str">
        <f>IFERROR(VLOOKUP(Table_ocorrencias11[[#This Row],[matricula_auxiliar]],Table_auxiliares[],2,FALSE),"")</f>
        <v>THIAGO CHALEGRE</v>
      </c>
      <c r="K161" s="20" t="str">
        <f>IFERROR(VLOOKUP(Table_ocorrencias11[[#This Row],[matricula_delegado]],Table_delegados[],2,FALSE),"")</f>
        <v>ICARO BARROS SCHNEIDER</v>
      </c>
      <c r="L161" s="20" t="str">
        <f>IFERROR(Table_ocorrencias11[[#This Row],[viatura4]],"")</f>
        <v/>
      </c>
      <c r="M161" s="20" t="str">
        <f>IFERROR(IF(Table_ocorrencias11[[#This Row],[DPH2]] ="","",Table_ocorrencias11[[#This Row],[DPH2]]&amp;"º DPH"),"")</f>
        <v>12º DPH</v>
      </c>
      <c r="N161" s="20" t="str">
        <f>UPPER(IFERROR(VLOOKUP(Table_ocorrencias11[[#This Row],[municipio]],Table_municipios[],2,FALSE),""))</f>
        <v>RECIFE</v>
      </c>
      <c r="O161" s="20" t="str">
        <f>UPPER(IFERROR(Table_ocorrencias11[[#This Row],[bairro7]],""))</f>
        <v>CORDEIRO</v>
      </c>
      <c r="P161" s="20" t="str">
        <f>IFERROR(IF(Table_ocorrencias11[[#This Row],[rua8]] ="","",Table_ocorrencias11[[#This Row],[rua8]]),"")</f>
        <v>RUA DR JOAO LACERDA</v>
      </c>
      <c r="Q161" s="20" t="str">
        <f>IFERROR(IF(Table_ocorrencias11[[#This Row],[latitude5]] ="","",Table_ocorrencias11[[#This Row],[latitude5]]),"")</f>
        <v/>
      </c>
      <c r="R161" s="20" t="str">
        <f>IFERROR(IF(Table_ocorrencias11[[#This Row],[longitude6]] ="","",Table_ocorrencias11[[#This Row],[longitude6]]),"")</f>
        <v/>
      </c>
      <c r="S1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1" s="20" t="str">
        <f>UPPER(IFERROR(Table_ocorrencias11[[#This Row],[descricao]],""))</f>
        <v>MOTOCICLETA HONDA 160</v>
      </c>
      <c r="V161" s="87">
        <f>IFERROR(IF(Table_ocorrencias11[[#This Row],[data_ciencia]]="","",Table_ocorrencias11[[#This Row],[data_ciencia]]),"")</f>
        <v>0.39583333333333331</v>
      </c>
      <c r="W161" s="87">
        <f>IFERROR(IF(Table_ocorrencias11[[#This Row],[data_saida]]="","",Table_ocorrencias11[[#This Row],[data_saida]]),"")</f>
        <v>0.39583333333333331</v>
      </c>
      <c r="X161" s="87">
        <f>IFERROR(IF(Table_ocorrencias11[[#This Row],[data_chegada]]="","",Table_ocorrencias11[[#This Row],[data_chegada]]),"")</f>
        <v>0.40277777777777779</v>
      </c>
      <c r="Y161" s="87">
        <f>IFERROR(IF(Table_ocorrencias11[[#This Row],[data_conclusao]]="","",Table_ocorrencias11[[#This Row],[data_conclusao]]),"")</f>
        <v>0.43055555555555558</v>
      </c>
      <c r="Z161" s="20">
        <v>3555</v>
      </c>
      <c r="AA161" s="20">
        <v>26</v>
      </c>
      <c r="AB161" s="20">
        <v>12</v>
      </c>
      <c r="AC161" s="20">
        <v>3869148</v>
      </c>
      <c r="AD161" s="20">
        <v>3868877</v>
      </c>
      <c r="AE161" s="20">
        <v>2724715</v>
      </c>
      <c r="AF161" s="20">
        <v>7417</v>
      </c>
      <c r="AG161" s="86">
        <v>44630</v>
      </c>
      <c r="AH161" s="20" t="s">
        <v>1326</v>
      </c>
      <c r="AI161" s="20" t="s">
        <v>662</v>
      </c>
      <c r="AJ161" s="20" t="s">
        <v>663</v>
      </c>
      <c r="AK161" s="20" t="s">
        <v>656</v>
      </c>
      <c r="AL161" s="88">
        <v>0.39583333333333331</v>
      </c>
      <c r="AM161" s="89">
        <v>0.39583333333333331</v>
      </c>
      <c r="AN161" s="89">
        <v>0.40277777777777779</v>
      </c>
      <c r="AO161" s="89">
        <v>0.43055555555555558</v>
      </c>
      <c r="AP161" s="20"/>
      <c r="AQ161" s="20"/>
      <c r="AR161" s="20">
        <v>14</v>
      </c>
      <c r="AS161" s="20" t="s">
        <v>664</v>
      </c>
      <c r="AT161" s="20" t="s">
        <v>903</v>
      </c>
      <c r="AU161" s="20" t="s">
        <v>656</v>
      </c>
      <c r="AV161" s="90" t="s">
        <v>697</v>
      </c>
      <c r="AW161" s="20" t="s">
        <v>1327</v>
      </c>
      <c r="AX161" s="20" t="s">
        <v>1328</v>
      </c>
      <c r="AY161" s="20" t="b">
        <v>1</v>
      </c>
      <c r="AZ161" s="20" t="s">
        <v>647</v>
      </c>
      <c r="BA161" s="20" t="b">
        <v>1</v>
      </c>
      <c r="BB161" s="20" t="s">
        <v>1329</v>
      </c>
      <c r="BC161" s="20" t="s">
        <v>1330</v>
      </c>
    </row>
    <row r="162" spans="1:55">
      <c r="A162" s="20" t="str">
        <f>IFERROR(TEXT(Table_ocorrencias11[[#This Row],[caso_n]],"000")&amp;Table_ocorrencias11[[#This Row],[ponto]]&amp;"/"&amp;YEAR(Table_ocorrencias11[[#This Row],[DATA PLANTÃO]]),"")</f>
        <v>026.10/2023</v>
      </c>
      <c r="B162" s="20" t="str">
        <f>IFERROR(IF(Table_ocorrencias11[[#This Row],[GDL]] = "","", Table_ocorrencias11[[#This Row],[GDL]]&amp;"/"&amp;YEAR(Table_ocorrencias11[[#This Row],[data_plantao]])),"")</f>
        <v>9204/2023</v>
      </c>
      <c r="C162" s="20" t="str">
        <f>IF(Table_ocorrencias11[[#This Row],[fotos_gdl]] = TRUE,"ENVIADAS","PENDENTE")</f>
        <v>ENVIADAS</v>
      </c>
      <c r="D162" s="86">
        <f>IFERROR(Table_ocorrencias11[[#This Row],[data_plantao]],"")</f>
        <v>44984</v>
      </c>
      <c r="E162" s="20" t="str">
        <f>IFERROR(Table_ocorrencias11[[#This Row],[CIODS]],"")</f>
        <v>100/2023</v>
      </c>
      <c r="F162" s="20" t="str">
        <f>IFERROR(Table_ocorrencias11[[#This Row],[natureza3]],"")</f>
        <v>Perícia em veículo</v>
      </c>
      <c r="G162" s="20" t="str">
        <f>IFERROR(Table_ocorrencias11[[#This Row],[tipo_local]],"")</f>
        <v>Externo</v>
      </c>
      <c r="H162" s="20" t="str">
        <f>IFERROR(IF(Table_ocorrencias11[[#This Row],[instrumento9]] = 0,"",Table_ocorrencias11[[#This Row],[instrumento9]]),"")</f>
        <v>PÉRFURO-CONTUNDENTE</v>
      </c>
      <c r="I162" s="20" t="str">
        <f>IFERROR(VLOOKUP(Table_ocorrencias11[[#This Row],[matricula_perito]],Table_peritos[],2,FALSE),"")</f>
        <v>VICTOR CEZAR LUCENA TAVARES DE SÁ LEITÃO</v>
      </c>
      <c r="J162" s="20" t="str">
        <f>IFERROR(VLOOKUP(Table_ocorrencias11[[#This Row],[matricula_auxiliar]],Table_auxiliares[],2,FALSE),"")</f>
        <v>THAYSE BATISTA</v>
      </c>
      <c r="K162" s="20" t="str">
        <f>IFERROR(VLOOKUP(Table_ocorrencias11[[#This Row],[matricula_delegado]],Table_delegados[],2,FALSE),"")</f>
        <v>FRANCISCA ERICA DA SILVA BEZERRA</v>
      </c>
      <c r="L162" s="20" t="str">
        <f>IFERROR(Table_ocorrencias11[[#This Row],[viatura4]],"")</f>
        <v/>
      </c>
      <c r="M162" s="20" t="str">
        <f>IFERROR(IF(Table_ocorrencias11[[#This Row],[DPH2]] ="","",Table_ocorrencias11[[#This Row],[DPH2]]&amp;"º DPH"),"")</f>
        <v>6º DPH</v>
      </c>
      <c r="N162" s="20" t="str">
        <f>UPPER(IFERROR(VLOOKUP(Table_ocorrencias11[[#This Row],[municipio]],Table_municipios[],2,FALSE),""))</f>
        <v>RECIFE</v>
      </c>
      <c r="O162" s="20" t="str">
        <f>UPPER(IFERROR(Table_ocorrencias11[[#This Row],[bairro7]],""))</f>
        <v>CORDEIRO</v>
      </c>
      <c r="P162" s="20" t="str">
        <f>IFERROR(IF(Table_ocorrencias11[[#This Row],[rua8]] ="","",Table_ocorrencias11[[#This Row],[rua8]]),"")</f>
        <v>RUA DR. JOÃO LACERDA, N°395</v>
      </c>
      <c r="Q162" s="20" t="str">
        <f>IFERROR(IF(Table_ocorrencias11[[#This Row],[latitude5]] ="","",Table_ocorrencias11[[#This Row],[latitude5]]),"")</f>
        <v>-8.045871</v>
      </c>
      <c r="R162" s="20" t="str">
        <f>IFERROR(IF(Table_ocorrencias11[[#This Row],[longitude6]] ="","",Table_ocorrencias11[[#This Row],[longitude6]]),"")</f>
        <v>-34.922074</v>
      </c>
      <c r="S1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62" s="20" t="str">
        <f>UPPER(IFERROR(Table_ocorrencias11[[#This Row],[descricao]],""))</f>
        <v>GT17331 - SPACEFOX (DELEGADA LIBEROU P SER LEVADO PELA PM) &amp; FIAT PUNTO ATTRACTIVE PLACA PCL7D29 (ENCAMINHADO PELA DELEGADA A 6ªDPH - DHMN) AMBOS FORAM PERICIADOS</v>
      </c>
      <c r="V162" s="87">
        <f>IFERROR(IF(Table_ocorrencias11[[#This Row],[data_ciencia]]="","",Table_ocorrencias11[[#This Row],[data_ciencia]]),"")</f>
        <v>0.43055555555555558</v>
      </c>
      <c r="W162" s="87">
        <f>IFERROR(IF(Table_ocorrencias11[[#This Row],[data_saida]]="","",Table_ocorrencias11[[#This Row],[data_saida]]),"")</f>
        <v>0.4375</v>
      </c>
      <c r="X162" s="87">
        <f>IFERROR(IF(Table_ocorrencias11[[#This Row],[data_chegada]]="","",Table_ocorrencias11[[#This Row],[data_chegada]]),"")</f>
        <v>0.4375</v>
      </c>
      <c r="Y162" s="87">
        <f>IFERROR(IF(Table_ocorrencias11[[#This Row],[data_conclusao]]="","",Table_ocorrencias11[[#This Row],[data_conclusao]]),"")</f>
        <v>0.47916666666666669</v>
      </c>
      <c r="Z162" s="20">
        <v>4739</v>
      </c>
      <c r="AA162" s="20">
        <v>26</v>
      </c>
      <c r="AB162" s="20">
        <v>6</v>
      </c>
      <c r="AC162" s="20">
        <v>3866947</v>
      </c>
      <c r="AD162" s="20">
        <v>3870430</v>
      </c>
      <c r="AE162" s="20">
        <v>2724782</v>
      </c>
      <c r="AF162" s="20">
        <v>9204</v>
      </c>
      <c r="AG162" s="86">
        <v>44984</v>
      </c>
      <c r="AH162" s="20" t="s">
        <v>31246</v>
      </c>
      <c r="AI162" s="20" t="s">
        <v>662</v>
      </c>
      <c r="AJ162" s="20" t="s">
        <v>663</v>
      </c>
      <c r="AK162" s="20" t="s">
        <v>656</v>
      </c>
      <c r="AL162" s="88">
        <v>0.43055555555555558</v>
      </c>
      <c r="AM162" s="89">
        <v>0.4375</v>
      </c>
      <c r="AN162" s="89">
        <v>0.4375</v>
      </c>
      <c r="AO162" s="89">
        <v>0.47916666666666669</v>
      </c>
      <c r="AP162" s="20" t="s">
        <v>30635</v>
      </c>
      <c r="AQ162" s="20" t="s">
        <v>30636</v>
      </c>
      <c r="AR162" s="20">
        <v>14</v>
      </c>
      <c r="AS162" s="20" t="s">
        <v>664</v>
      </c>
      <c r="AT162" s="20" t="s">
        <v>1082</v>
      </c>
      <c r="AU162" s="20" t="s">
        <v>1867</v>
      </c>
      <c r="AV162" s="90" t="s">
        <v>697</v>
      </c>
      <c r="AW162" s="20" t="s">
        <v>31526</v>
      </c>
      <c r="AX162" s="20" t="s">
        <v>31527</v>
      </c>
      <c r="AY162" s="20" t="b">
        <v>1</v>
      </c>
      <c r="AZ162" s="20" t="s">
        <v>647</v>
      </c>
      <c r="BA162" s="20" t="b">
        <v>1</v>
      </c>
      <c r="BB162" s="20" t="s">
        <v>31528</v>
      </c>
      <c r="BC162" s="20" t="s">
        <v>31529</v>
      </c>
    </row>
    <row r="163" spans="1:55" hidden="1">
      <c r="A163" s="20" t="str">
        <f>IFERROR(TEXT(Table_ocorrencias11[[#This Row],[caso_n]],"000")&amp;Table_ocorrencias11[[#This Row],[ponto]]&amp;"/"&amp;YEAR(Table_ocorrencias11[[#This Row],[DATA PLANTÃO]]),"")</f>
        <v>026.9/2021</v>
      </c>
      <c r="B163" s="20" t="str">
        <f>IFERROR(IF(Table_ocorrencias11[[#This Row],[GDL]] = "","", Table_ocorrencias11[[#This Row],[GDL]]&amp;"/"&amp;YEAR(Table_ocorrencias11[[#This Row],[data_plantao]])),"")</f>
        <v>877/2021</v>
      </c>
      <c r="C163" s="20" t="str">
        <f>IF(Table_ocorrencias11[[#This Row],[fotos_gdl]] = TRUE,"ENVIADAS","PENDENTE")</f>
        <v>ENVIADAS</v>
      </c>
      <c r="D163" s="86">
        <f>IFERROR(Table_ocorrencias11[[#This Row],[data_plantao]],"")</f>
        <v>44204</v>
      </c>
      <c r="E163" s="20" t="str">
        <f>IFERROR(Table_ocorrencias11[[#This Row],[CIODS]],"")</f>
        <v>D700516</v>
      </c>
      <c r="F163" s="20" t="str">
        <f>IFERROR(Table_ocorrencias11[[#This Row],[natureza3]],"")</f>
        <v>Homicídio</v>
      </c>
      <c r="G163" s="20" t="str">
        <f>IFERROR(Table_ocorrencias11[[#This Row],[tipo_local]],"")</f>
        <v>Externo</v>
      </c>
      <c r="H163" s="20" t="str">
        <f>IFERROR(IF(Table_ocorrencias11[[#This Row],[instrumento9]] = 0,"",Table_ocorrencias11[[#This Row],[instrumento9]]),"")</f>
        <v>PÉRFURO-CONTUNDENTE</v>
      </c>
      <c r="I163" s="20" t="str">
        <f>IFERROR(VLOOKUP(Table_ocorrencias11[[#This Row],[matricula_perito]],Table_peritos[],2,FALSE),"")</f>
        <v>RODION MALINOVSKY DE OLIVEIRA GOMES</v>
      </c>
      <c r="J163" s="20" t="str">
        <f>IFERROR(VLOOKUP(Table_ocorrencias11[[#This Row],[matricula_auxiliar]],Table_auxiliares[],2,FALSE),"")</f>
        <v>ANDREZA MAIA</v>
      </c>
      <c r="K163" s="20" t="str">
        <f>IFERROR(VLOOKUP(Table_ocorrencias11[[#This Row],[matricula_delegado]],Table_delegados[],2,FALSE),"")</f>
        <v>IAN CAMPOS MOREIRA</v>
      </c>
      <c r="L163" s="20" t="str">
        <f>IFERROR(Table_ocorrencias11[[#This Row],[viatura4]],"")</f>
        <v>UP006</v>
      </c>
      <c r="M163" s="20" t="str">
        <f>IFERROR(IF(Table_ocorrencias11[[#This Row],[DPH2]] ="","",Table_ocorrencias11[[#This Row],[DPH2]]&amp;"º DPH"),"")</f>
        <v>5º DPH</v>
      </c>
      <c r="N163" s="20" t="str">
        <f>UPPER(IFERROR(VLOOKUP(Table_ocorrencias11[[#This Row],[municipio]],Table_municipios[],2,FALSE),""))</f>
        <v>RECIFE</v>
      </c>
      <c r="O163" s="20" t="str">
        <f>UPPER(IFERROR(Table_ocorrencias11[[#This Row],[bairro7]],""))</f>
        <v>NOVA DESCOBERTA</v>
      </c>
      <c r="P163" s="20" t="str">
        <f>IFERROR(IF(Table_ocorrencias11[[#This Row],[rua8]] ="","",Table_ocorrencias11[[#This Row],[rua8]]),"")</f>
        <v>RUA CORREGO DO INACIO,106</v>
      </c>
      <c r="Q163" s="20" t="str">
        <f>IFERROR(IF(Table_ocorrencias11[[#This Row],[latitude5]] ="","",Table_ocorrencias11[[#This Row],[latitude5]]),"")</f>
        <v>7.996660</v>
      </c>
      <c r="R163" s="20" t="str">
        <f>IFERROR(IF(Table_ocorrencias11[[#This Row],[longitude6]] ="","",Table_ocorrencias11[[#This Row],[longitude6]]),"")</f>
        <v>34.930670</v>
      </c>
      <c r="S163" s="20" t="str">
        <f>IFERROR(UPPER(VLOOKUP(Table_ocorrencias11[[#This Row],[ocorrencia_id]],Table_vitimas[],3,FALSE) &amp; " (NIC: "&amp; VLOOKUP(Table_ocorrencias11[[#This Row],[ocorrencia_id]],Table_vitimas[],9,FALSE)) &amp;")","")</f>
        <v>ANTONIO SEVERINO DA SILVA (NIC: 115671)</v>
      </c>
      <c r="T1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3" s="20" t="str">
        <f>UPPER(IFERROR(Table_ocorrencias11[[#This Row],[descricao]],""))</f>
        <v>SGT SAMPAIO 984608887</v>
      </c>
      <c r="V163" s="87">
        <f>IFERROR(IF(Table_ocorrencias11[[#This Row],[data_ciencia]]="","",Table_ocorrencias11[[#This Row],[data_ciencia]]),"")</f>
        <v>0.70972222222222225</v>
      </c>
      <c r="W163" s="87">
        <f>IFERROR(IF(Table_ocorrencias11[[#This Row],[data_saida]]="","",Table_ocorrencias11[[#This Row],[data_saida]]),"")</f>
        <v>0.71875</v>
      </c>
      <c r="X163" s="87">
        <f>IFERROR(IF(Table_ocorrencias11[[#This Row],[data_chegada]]="","",Table_ocorrencias11[[#This Row],[data_chegada]]),"")</f>
        <v>0.74305555555555558</v>
      </c>
      <c r="Y163" s="87">
        <f>IFERROR(IF(Table_ocorrencias11[[#This Row],[data_conclusao]]="","",Table_ocorrencias11[[#This Row],[data_conclusao]]),"")</f>
        <v>0.77083333333333337</v>
      </c>
      <c r="Z163" s="20">
        <v>2061</v>
      </c>
      <c r="AA163" s="20">
        <v>26</v>
      </c>
      <c r="AB163" s="20">
        <v>5</v>
      </c>
      <c r="AC163" s="20">
        <v>1917099</v>
      </c>
      <c r="AD163" s="20">
        <v>3876098</v>
      </c>
      <c r="AE163" s="20">
        <v>2724707</v>
      </c>
      <c r="AF163" s="20">
        <v>877</v>
      </c>
      <c r="AG163" s="86">
        <v>44204</v>
      </c>
      <c r="AH163" s="20" t="s">
        <v>1331</v>
      </c>
      <c r="AI163" s="20" t="s">
        <v>679</v>
      </c>
      <c r="AJ163" s="20" t="s">
        <v>663</v>
      </c>
      <c r="AK163" s="20" t="s">
        <v>651</v>
      </c>
      <c r="AL163" s="88">
        <v>0.70972222222222225</v>
      </c>
      <c r="AM163" s="89">
        <v>0.71875</v>
      </c>
      <c r="AN163" s="89">
        <v>0.74305555555555558</v>
      </c>
      <c r="AO163" s="89">
        <v>0.77083333333333337</v>
      </c>
      <c r="AP163" s="20" t="s">
        <v>1332</v>
      </c>
      <c r="AQ163" s="20" t="s">
        <v>1333</v>
      </c>
      <c r="AR163" s="20">
        <v>14</v>
      </c>
      <c r="AS163" s="20" t="s">
        <v>1176</v>
      </c>
      <c r="AT163" s="20" t="s">
        <v>1334</v>
      </c>
      <c r="AU163" s="20" t="s">
        <v>656</v>
      </c>
      <c r="AV163" s="90" t="s">
        <v>697</v>
      </c>
      <c r="AW163" s="20" t="s">
        <v>1335</v>
      </c>
      <c r="AX163" s="20" t="s">
        <v>1336</v>
      </c>
      <c r="AY163" s="20" t="b">
        <v>1</v>
      </c>
      <c r="AZ163" s="20" t="s">
        <v>669</v>
      </c>
      <c r="BA163" s="20" t="b">
        <v>0</v>
      </c>
      <c r="BB163" s="20"/>
      <c r="BC163" s="20"/>
    </row>
    <row r="164" spans="1:55" hidden="1">
      <c r="A164" s="20" t="str">
        <f>IFERROR(TEXT(Table_ocorrencias11[[#This Row],[caso_n]],"000")&amp;Table_ocorrencias11[[#This Row],[ponto]]&amp;"/"&amp;YEAR(Table_ocorrencias11[[#This Row],[DATA PLANTÃO]]),"")</f>
        <v>026.9/2022</v>
      </c>
      <c r="B164" s="20" t="str">
        <f>IFERROR(IF(Table_ocorrencias11[[#This Row],[GDL]] = "","", Table_ocorrencias11[[#This Row],[GDL]]&amp;"/"&amp;YEAR(Table_ocorrencias11[[#This Row],[data_plantao]])),"")</f>
        <v>659/2022</v>
      </c>
      <c r="C164" s="20" t="str">
        <f>IF(Table_ocorrencias11[[#This Row],[fotos_gdl]] = TRUE,"ENVIADAS","PENDENTE")</f>
        <v>PENDENTE</v>
      </c>
      <c r="D164" s="86">
        <f>IFERROR(Table_ocorrencias11[[#This Row],[data_plantao]],"")</f>
        <v>44569</v>
      </c>
      <c r="E164" s="20" t="str">
        <f>IFERROR(Table_ocorrencias11[[#This Row],[CIODS]],"")</f>
        <v>D739416</v>
      </c>
      <c r="F164" s="20" t="str">
        <f>IFERROR(Table_ocorrencias11[[#This Row],[natureza3]],"")</f>
        <v>Homicídio</v>
      </c>
      <c r="G164" s="20" t="str">
        <f>IFERROR(Table_ocorrencias11[[#This Row],[tipo_local]],"")</f>
        <v>Interno</v>
      </c>
      <c r="H164" s="20" t="str">
        <f>IFERROR(IF(Table_ocorrencias11[[#This Row],[instrumento9]] = 0,"",Table_ocorrencias11[[#This Row],[instrumento9]]),"")</f>
        <v>PÉRFURO-CONTUNDENTE</v>
      </c>
      <c r="I164" s="20" t="str">
        <f>IFERROR(VLOOKUP(Table_ocorrencias11[[#This Row],[matricula_perito]],Table_peritos[],2,FALSE),"")</f>
        <v>DIEGO MENDONÇA</v>
      </c>
      <c r="J164" s="20" t="str">
        <f>IFERROR(VLOOKUP(Table_ocorrencias11[[#This Row],[matricula_auxiliar]],Table_auxiliares[],2,FALSE),"")</f>
        <v>FÁBIO JOSÉ DE FARIAS</v>
      </c>
      <c r="K164" s="20" t="str">
        <f>IFERROR(VLOOKUP(Table_ocorrencias11[[#This Row],[matricula_delegado]],Table_delegados[],2,FALSE),"")</f>
        <v>VICTOR HUGO JARDIM RONDON</v>
      </c>
      <c r="L164" s="20" t="str">
        <f>IFERROR(Table_ocorrencias11[[#This Row],[viatura4]],"")</f>
        <v>UP006</v>
      </c>
      <c r="M164" s="20" t="str">
        <f>IFERROR(IF(Table_ocorrencias11[[#This Row],[DPH2]] ="","",Table_ocorrencias11[[#This Row],[DPH2]]&amp;"º DPH"),"")</f>
        <v>14º DPH</v>
      </c>
      <c r="N164" s="20" t="str">
        <f>UPPER(IFERROR(VLOOKUP(Table_ocorrencias11[[#This Row],[municipio]],Table_municipios[],2,FALSE),""))</f>
        <v>CABO DE SANTO AGOSTINHO</v>
      </c>
      <c r="O164" s="20" t="str">
        <f>UPPER(IFERROR(Table_ocorrencias11[[#This Row],[bairro7]],""))</f>
        <v>PONTE DOS CARVALHOS</v>
      </c>
      <c r="P164" s="20" t="str">
        <f>IFERROR(IF(Table_ocorrencias11[[#This Row],[rua8]] ="","",Table_ocorrencias11[[#This Row],[rua8]]),"")</f>
        <v>RUA BELA VISTA, 97</v>
      </c>
      <c r="Q164" s="20" t="str">
        <f>IFERROR(IF(Table_ocorrencias11[[#This Row],[latitude5]] ="","",Table_ocorrencias11[[#This Row],[latitude5]]),"")</f>
        <v>-8.236295</v>
      </c>
      <c r="R164" s="20" t="str">
        <f>IFERROR(IF(Table_ocorrencias11[[#This Row],[longitude6]] ="","",Table_ocorrencias11[[#This Row],[longitude6]]),"")</f>
        <v>-34.985753</v>
      </c>
      <c r="S164" s="20" t="str">
        <f>IFERROR(UPPER(VLOOKUP(Table_ocorrencias11[[#This Row],[ocorrencia_id]],Table_vitimas[],3,FALSE) &amp; " (NIC: "&amp; VLOOKUP(Table_ocorrencias11[[#This Row],[ocorrencia_id]],Table_vitimas[],9,FALSE)) &amp;")","")</f>
        <v>MAXON DIOGO DE FRANÇA BARBOSA (NIC: 124465)</v>
      </c>
      <c r="T1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4" s="20" t="str">
        <f>UPPER(IFERROR(Table_ocorrencias11[[#This Row],[descricao]],""))</f>
        <v>PAF, MASCULINO. PM CAVALCANTI (997049565)</v>
      </c>
      <c r="V164" s="87">
        <f>IFERROR(IF(Table_ocorrencias11[[#This Row],[data_ciencia]]="","",Table_ocorrencias11[[#This Row],[data_ciencia]]),"")</f>
        <v>0.93055555555555558</v>
      </c>
      <c r="W164" s="87">
        <f>IFERROR(IF(Table_ocorrencias11[[#This Row],[data_saida]]="","",Table_ocorrencias11[[#This Row],[data_saida]]),"")</f>
        <v>0.95138888888888884</v>
      </c>
      <c r="X164" s="87">
        <f>IFERROR(IF(Table_ocorrencias11[[#This Row],[data_chegada]]="","",Table_ocorrencias11[[#This Row],[data_chegada]]),"")</f>
        <v>6.9444444444444441E-3</v>
      </c>
      <c r="Y164" s="87">
        <f>IFERROR(IF(Table_ocorrencias11[[#This Row],[data_conclusao]]="","",Table_ocorrencias11[[#This Row],[data_conclusao]]),"")</f>
        <v>4.8611111111111112E-2</v>
      </c>
      <c r="Z164" s="20">
        <v>3325</v>
      </c>
      <c r="AA164" s="20">
        <v>26</v>
      </c>
      <c r="AB164" s="20">
        <v>14</v>
      </c>
      <c r="AC164" s="20">
        <v>3869148</v>
      </c>
      <c r="AD164" s="20">
        <v>3872769</v>
      </c>
      <c r="AE164" s="20">
        <v>2725053</v>
      </c>
      <c r="AF164" s="20">
        <v>659</v>
      </c>
      <c r="AG164" s="86">
        <v>44569</v>
      </c>
      <c r="AH164" s="20" t="s">
        <v>1337</v>
      </c>
      <c r="AI164" s="20" t="s">
        <v>679</v>
      </c>
      <c r="AJ164" s="20" t="s">
        <v>650</v>
      </c>
      <c r="AK164" s="20" t="s">
        <v>651</v>
      </c>
      <c r="AL164" s="88">
        <v>0.93055555555555558</v>
      </c>
      <c r="AM164" s="89">
        <v>0.95138888888888884</v>
      </c>
      <c r="AN164" s="89">
        <v>6.9444444444444441E-3</v>
      </c>
      <c r="AO164" s="89">
        <v>4.8611111111111112E-2</v>
      </c>
      <c r="AP164" s="20" t="s">
        <v>1338</v>
      </c>
      <c r="AQ164" s="20" t="s">
        <v>1339</v>
      </c>
      <c r="AR164" s="20">
        <v>3</v>
      </c>
      <c r="AS164" s="20" t="s">
        <v>726</v>
      </c>
      <c r="AT164" s="20" t="s">
        <v>1340</v>
      </c>
      <c r="AU164" s="20" t="s">
        <v>1341</v>
      </c>
      <c r="AV164" s="90" t="s">
        <v>697</v>
      </c>
      <c r="AW164" s="20" t="s">
        <v>1342</v>
      </c>
      <c r="AX164" s="20" t="s">
        <v>1343</v>
      </c>
      <c r="AY164" s="20" t="b">
        <v>0</v>
      </c>
      <c r="AZ164" s="20" t="s">
        <v>669</v>
      </c>
      <c r="BA164" s="20" t="b">
        <v>0</v>
      </c>
      <c r="BB164" s="20"/>
      <c r="BC164" s="20"/>
    </row>
    <row r="165" spans="1:55" hidden="1">
      <c r="A165" s="20" t="str">
        <f>IFERROR(TEXT(Table_ocorrencias11[[#This Row],[caso_n]],"000")&amp;Table_ocorrencias11[[#This Row],[ponto]]&amp;"/"&amp;YEAR(Table_ocorrencias11[[#This Row],[DATA PLANTÃO]]),"")</f>
        <v>026.9/2023</v>
      </c>
      <c r="B165" s="20" t="str">
        <f>IFERROR(IF(Table_ocorrencias11[[#This Row],[GDL]] = "","", Table_ocorrencias11[[#This Row],[GDL]]&amp;"/"&amp;YEAR(Table_ocorrencias11[[#This Row],[data_plantao]])),"")</f>
        <v>1313/2023</v>
      </c>
      <c r="C165" s="20" t="str">
        <f>IF(Table_ocorrencias11[[#This Row],[fotos_gdl]] = TRUE,"ENVIADAS","PENDENTE")</f>
        <v>ENVIADAS</v>
      </c>
      <c r="D165" s="86">
        <f>IFERROR(Table_ocorrencias11[[#This Row],[data_plantao]],"")</f>
        <v>44935</v>
      </c>
      <c r="E165" s="20" t="str">
        <f>IFERROR(Table_ocorrencias11[[#This Row],[CIODS]],"")</f>
        <v>D781863</v>
      </c>
      <c r="F165" s="20" t="str">
        <f>IFERROR(Table_ocorrencias11[[#This Row],[natureza3]],"")</f>
        <v>Homicídio</v>
      </c>
      <c r="G165" s="20" t="str">
        <f>IFERROR(Table_ocorrencias11[[#This Row],[tipo_local]],"")</f>
        <v>Externo</v>
      </c>
      <c r="H165" s="20" t="str">
        <f>IFERROR(IF(Table_ocorrencias11[[#This Row],[instrumento9]] = 0,"",Table_ocorrencias11[[#This Row],[instrumento9]]),"")</f>
        <v>PÉRFURO-CONTUNDENTE</v>
      </c>
      <c r="I165" s="20" t="str">
        <f>IFERROR(VLOOKUP(Table_ocorrencias11[[#This Row],[matricula_perito]],Table_peritos[],2,FALSE),"")</f>
        <v>TADEU MORAIS CRUZ</v>
      </c>
      <c r="J165" s="20" t="str">
        <f>IFERROR(VLOOKUP(Table_ocorrencias11[[#This Row],[matricula_auxiliar]],Table_auxiliares[],2,FALSE),"")</f>
        <v>MARILIA ANDRADE DE FRANÇA</v>
      </c>
      <c r="K165" s="20" t="str">
        <f>IFERROR(VLOOKUP(Table_ocorrencias11[[#This Row],[matricula_delegado]],Table_delegados[],2,FALSE),"")</f>
        <v>PAULO GUSTAVO COELHO DIAS</v>
      </c>
      <c r="L165" s="20" t="str">
        <f>IFERROR(Table_ocorrencias11[[#This Row],[viatura4]],"")</f>
        <v>UP006</v>
      </c>
      <c r="M165" s="20" t="str">
        <f>IFERROR(IF(Table_ocorrencias11[[#This Row],[DPH2]] ="","",Table_ocorrencias11[[#This Row],[DPH2]]&amp;"º DPH"),"")</f>
        <v>9º DPH</v>
      </c>
      <c r="N165" s="20" t="str">
        <f>UPPER(IFERROR(VLOOKUP(Table_ocorrencias11[[#This Row],[municipio]],Table_municipios[],2,FALSE),""))</f>
        <v>OLINDA</v>
      </c>
      <c r="O165" s="20" t="str">
        <f>UPPER(IFERROR(Table_ocorrencias11[[#This Row],[bairro7]],""))</f>
        <v>JARDIM ATLANTICO</v>
      </c>
      <c r="P165" s="20" t="str">
        <f>IFERROR(IF(Table_ocorrencias11[[#This Row],[rua8]] ="","",Table_ocorrencias11[[#This Row],[rua8]]),"")</f>
        <v>AV DA INTEGRAÇÃO, 485</v>
      </c>
      <c r="Q165" s="20" t="str">
        <f>IFERROR(IF(Table_ocorrencias11[[#This Row],[latitude5]] ="","",Table_ocorrencias11[[#This Row],[latitude5]]),"")</f>
        <v>-7.58060</v>
      </c>
      <c r="R165" s="20" t="str">
        <f>IFERROR(IF(Table_ocorrencias11[[#This Row],[longitude6]] ="","",Table_ocorrencias11[[#This Row],[longitude6]]),"")</f>
        <v>-34.50370</v>
      </c>
      <c r="S165" s="20" t="str">
        <f>IFERROR(UPPER(VLOOKUP(Table_ocorrencias11[[#This Row],[ocorrencia_id]],Table_vitimas[],3,FALSE) &amp; " (NIC: "&amp; VLOOKUP(Table_ocorrencias11[[#This Row],[ocorrencia_id]],Table_vitimas[],9,FALSE)) &amp;")","")</f>
        <v>JONATHAN PEREIRA DE ANDRADE (NIC: 134160)</v>
      </c>
      <c r="T1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5" s="20" t="str">
        <f>UPPER(IFERROR(Table_ocorrencias11[[#This Row],[descricao]],""))</f>
        <v>PM SGT GILVAN 98379-7923 - MAT: 107.860-7 - 1º BPM</v>
      </c>
      <c r="V165" s="87">
        <f>IFERROR(IF(Table_ocorrencias11[[#This Row],[data_ciencia]]="","",Table_ocorrencias11[[#This Row],[data_ciencia]]),"")</f>
        <v>0.10694444444444444</v>
      </c>
      <c r="W165" s="87">
        <f>IFERROR(IF(Table_ocorrencias11[[#This Row],[data_saida]]="","",Table_ocorrencias11[[#This Row],[data_saida]]),"")</f>
        <v>0.12847222222222221</v>
      </c>
      <c r="X165" s="87">
        <f>IFERROR(IF(Table_ocorrencias11[[#This Row],[data_chegada]]="","",Table_ocorrencias11[[#This Row],[data_chegada]]),"")</f>
        <v>0.1451388888888889</v>
      </c>
      <c r="Y165" s="87">
        <f>IFERROR(IF(Table_ocorrencias11[[#This Row],[data_conclusao]]="","",Table_ocorrencias11[[#This Row],[data_conclusao]]),"")</f>
        <v>0.17499999999999999</v>
      </c>
      <c r="Z165" s="20">
        <v>4550</v>
      </c>
      <c r="AA165" s="20">
        <v>26</v>
      </c>
      <c r="AB165" s="20">
        <v>9</v>
      </c>
      <c r="AC165" s="20">
        <v>2962136</v>
      </c>
      <c r="AD165" s="20">
        <v>3874400</v>
      </c>
      <c r="AE165" s="20">
        <v>2725371</v>
      </c>
      <c r="AF165" s="20">
        <v>1313</v>
      </c>
      <c r="AG165" s="86">
        <v>44935</v>
      </c>
      <c r="AH165" s="20" t="s">
        <v>29570</v>
      </c>
      <c r="AI165" s="20" t="s">
        <v>679</v>
      </c>
      <c r="AJ165" s="20" t="s">
        <v>663</v>
      </c>
      <c r="AK165" s="20" t="s">
        <v>651</v>
      </c>
      <c r="AL165" s="88">
        <v>0.10694444444444444</v>
      </c>
      <c r="AM165" s="89">
        <v>0.12847222222222221</v>
      </c>
      <c r="AN165" s="89">
        <v>0.1451388888888889</v>
      </c>
      <c r="AO165" s="89">
        <v>0.17499999999999999</v>
      </c>
      <c r="AP165" s="20" t="s">
        <v>29572</v>
      </c>
      <c r="AQ165" s="20" t="s">
        <v>29573</v>
      </c>
      <c r="AR165" s="20">
        <v>12</v>
      </c>
      <c r="AS165" s="20" t="s">
        <v>1875</v>
      </c>
      <c r="AT165" s="20" t="s">
        <v>29574</v>
      </c>
      <c r="AU165" s="20" t="s">
        <v>656</v>
      </c>
      <c r="AV165" s="90" t="s">
        <v>697</v>
      </c>
      <c r="AW165" s="20" t="s">
        <v>29571</v>
      </c>
      <c r="AX165" s="20" t="s">
        <v>29578</v>
      </c>
      <c r="AY165" s="20" t="b">
        <v>1</v>
      </c>
      <c r="AZ165" s="20" t="s">
        <v>669</v>
      </c>
      <c r="BA165" s="20" t="b">
        <v>0</v>
      </c>
      <c r="BB165" s="20"/>
      <c r="BC165" s="20"/>
    </row>
    <row r="166" spans="1:55" hidden="1">
      <c r="A166" s="20" t="str">
        <f>IFERROR(TEXT(Table_ocorrencias11[[#This Row],[caso_n]],"000")&amp;Table_ocorrencias11[[#This Row],[ponto]]&amp;"/"&amp;YEAR(Table_ocorrencias11[[#This Row],[DATA PLANTÃO]]),"")</f>
        <v>026.9/2023</v>
      </c>
      <c r="B166" s="20" t="str">
        <f>IFERROR(IF(Table_ocorrencias11[[#This Row],[GDL]] = "","", Table_ocorrencias11[[#This Row],[GDL]]&amp;"/"&amp;YEAR(Table_ocorrencias11[[#This Row],[data_plantao]])),"")</f>
        <v/>
      </c>
      <c r="C166" s="20" t="str">
        <f>IF(Table_ocorrencias11[[#This Row],[fotos_gdl]] = TRUE,"ENVIADAS","PENDENTE")</f>
        <v>PENDENTE</v>
      </c>
      <c r="D166" s="86">
        <f>IFERROR(Table_ocorrencias11[[#This Row],[data_plantao]],"")</f>
        <v>44981</v>
      </c>
      <c r="E166" s="20" t="str">
        <f>IFERROR(Table_ocorrencias11[[#This Row],[CIODS]],"")</f>
        <v>45/2023</v>
      </c>
      <c r="F166" s="20" t="str">
        <f>IFERROR(Table_ocorrencias11[[#This Row],[natureza3]],"")</f>
        <v>Morte a esclarecer</v>
      </c>
      <c r="G166" s="20" t="str">
        <f>IFERROR(Table_ocorrencias11[[#This Row],[tipo_local]],"")</f>
        <v>Interno</v>
      </c>
      <c r="H166" s="20" t="str">
        <f>IFERROR(IF(Table_ocorrencias11[[#This Row],[instrumento9]] = 0,"",Table_ocorrencias11[[#This Row],[instrumento9]]),"")</f>
        <v/>
      </c>
      <c r="I166" s="20" t="str">
        <f>IFERROR(VLOOKUP(Table_ocorrencias11[[#This Row],[matricula_perito]],Table_peritos[],2,FALSE),"")</f>
        <v>BETSON FERNANDO DELGADO DOS SANTOS ANDRADE</v>
      </c>
      <c r="J166" s="20" t="str">
        <f>IFERROR(VLOOKUP(Table_ocorrencias11[[#This Row],[matricula_auxiliar]],Table_auxiliares[],2,FALSE),"")</f>
        <v>MARILIA ANDRADE DE FRANÇA</v>
      </c>
      <c r="K166" s="20" t="str">
        <f>IFERROR(VLOOKUP(Table_ocorrencias11[[#This Row],[matricula_delegado]],Table_delegados[],2,FALSE),"")</f>
        <v>EDENILSON JOSE DE MATOS</v>
      </c>
      <c r="L166" s="20" t="str">
        <f>IFERROR(Table_ocorrencias11[[#This Row],[viatura4]],"")</f>
        <v>UP004</v>
      </c>
      <c r="M166" s="20" t="str">
        <f>IFERROR(IF(Table_ocorrencias11[[#This Row],[DPH2]] ="","",Table_ocorrencias11[[#This Row],[DPH2]]&amp;"º DPH"),"")</f>
        <v>1º DPH</v>
      </c>
      <c r="N166" s="20" t="str">
        <f>UPPER(IFERROR(VLOOKUP(Table_ocorrencias11[[#This Row],[municipio]],Table_municipios[],2,FALSE),""))</f>
        <v>RECIFE</v>
      </c>
      <c r="O166" s="20" t="str">
        <f>UPPER(IFERROR(Table_ocorrencias11[[#This Row],[bairro7]],""))</f>
        <v>TESTE</v>
      </c>
      <c r="P166" s="20" t="str">
        <f>IFERROR(IF(Table_ocorrencias11[[#This Row],[rua8]] ="","",Table_ocorrencias11[[#This Row],[rua8]]),"")</f>
        <v>TESTE</v>
      </c>
      <c r="Q166" s="20" t="str">
        <f>IFERROR(IF(Table_ocorrencias11[[#This Row],[latitude5]] ="","",Table_ocorrencias11[[#This Row],[latitude5]]),"")</f>
        <v>-35</v>
      </c>
      <c r="R166" s="20" t="str">
        <f>IFERROR(IF(Table_ocorrencias11[[#This Row],[longitude6]] ="","",Table_ocorrencias11[[#This Row],[longitude6]]),"")</f>
        <v>-8</v>
      </c>
      <c r="S166" s="20" t="str">
        <f>IFERROR(UPPER(VLOOKUP(Table_ocorrencias11[[#This Row],[ocorrencia_id]],Table_vitimas[],3,FALSE) &amp; " (NIC: "&amp; VLOOKUP(Table_ocorrencias11[[#This Row],[ocorrencia_id]],Table_vitimas[],9,FALSE)) &amp;")","")</f>
        <v>TESTE TESTE (NIC: )</v>
      </c>
      <c r="T1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6" s="20" t="str">
        <f>UPPER(IFERROR(Table_ocorrencias11[[#This Row],[descricao]],""))</f>
        <v>TESTE TESTE TESTE TESTE</v>
      </c>
      <c r="V166" s="87">
        <f>IFERROR(IF(Table_ocorrencias11[[#This Row],[data_ciencia]]="","",Table_ocorrencias11[[#This Row],[data_ciencia]]),"")</f>
        <v>0.37708333333333333</v>
      </c>
      <c r="W166" s="87">
        <f>IFERROR(IF(Table_ocorrencias11[[#This Row],[data_saida]]="","",Table_ocorrencias11[[#This Row],[data_saida]]),"")</f>
        <v>0.41666666666666669</v>
      </c>
      <c r="X166" s="87">
        <f>IFERROR(IF(Table_ocorrencias11[[#This Row],[data_chegada]]="","",Table_ocorrencias11[[#This Row],[data_chegada]]),"")</f>
        <v>0.45833333333333331</v>
      </c>
      <c r="Y166" s="87">
        <f>IFERROR(IF(Table_ocorrencias11[[#This Row],[data_conclusao]]="","",Table_ocorrencias11[[#This Row],[data_conclusao]]),"")</f>
        <v>0.5</v>
      </c>
      <c r="Z166" s="20">
        <v>4728</v>
      </c>
      <c r="AA166" s="20">
        <v>26</v>
      </c>
      <c r="AB166" s="20">
        <v>1</v>
      </c>
      <c r="AC166" s="20">
        <v>3869903</v>
      </c>
      <c r="AD166" s="20">
        <v>3874400</v>
      </c>
      <c r="AE166" s="20">
        <v>2724596</v>
      </c>
      <c r="AF166" s="20"/>
      <c r="AG166" s="86">
        <v>44981</v>
      </c>
      <c r="AH166" s="20" t="s">
        <v>31410</v>
      </c>
      <c r="AI166" s="20" t="s">
        <v>671</v>
      </c>
      <c r="AJ166" s="20" t="s">
        <v>650</v>
      </c>
      <c r="AK166" s="20" t="s">
        <v>672</v>
      </c>
      <c r="AL166" s="88">
        <v>0.37708333333333333</v>
      </c>
      <c r="AM166" s="89">
        <v>0.41666666666666669</v>
      </c>
      <c r="AN166" s="89">
        <v>0.45833333333333331</v>
      </c>
      <c r="AO166" s="89">
        <v>0.5</v>
      </c>
      <c r="AP166" s="20" t="s">
        <v>31411</v>
      </c>
      <c r="AQ166" s="20" t="s">
        <v>31412</v>
      </c>
      <c r="AR166" s="20">
        <v>14</v>
      </c>
      <c r="AS166" s="20" t="s">
        <v>31413</v>
      </c>
      <c r="AT166" s="20" t="s">
        <v>31413</v>
      </c>
      <c r="AU166" s="20" t="s">
        <v>31413</v>
      </c>
      <c r="AV166" s="90"/>
      <c r="AW166" s="20" t="s">
        <v>29571</v>
      </c>
      <c r="AX166" s="20" t="s">
        <v>31414</v>
      </c>
      <c r="AY166" s="20" t="b">
        <v>0</v>
      </c>
      <c r="AZ166" s="20" t="s">
        <v>669</v>
      </c>
      <c r="BA166" s="20" t="b">
        <v>0</v>
      </c>
      <c r="BB166" s="20"/>
      <c r="BC166" s="20"/>
    </row>
    <row r="167" spans="1:55" hidden="1">
      <c r="A167" s="20" t="str">
        <f>IFERROR(TEXT(Table_ocorrencias11[[#This Row],[caso_n]],"000")&amp;Table_ocorrencias11[[#This Row],[ponto]]&amp;"/"&amp;YEAR(Table_ocorrencias11[[#This Row],[DATA PLANTÃO]]),"")</f>
        <v>026.9/2023</v>
      </c>
      <c r="B167" s="20" t="str">
        <f>IFERROR(IF(Table_ocorrencias11[[#This Row],[GDL]] = "","", Table_ocorrencias11[[#This Row],[GDL]]&amp;"/"&amp;YEAR(Table_ocorrencias11[[#This Row],[data_plantao]])),"")</f>
        <v/>
      </c>
      <c r="C167" s="20" t="str">
        <f>IF(Table_ocorrencias11[[#This Row],[fotos_gdl]] = TRUE,"ENVIADAS","PENDENTE")</f>
        <v>PENDENTE</v>
      </c>
      <c r="D167" s="86">
        <f>IFERROR(Table_ocorrencias11[[#This Row],[data_plantao]],"")</f>
        <v>44981</v>
      </c>
      <c r="E167" s="20" t="str">
        <f>IFERROR(Table_ocorrencias11[[#This Row],[CIODS]],"")</f>
        <v>78/2023</v>
      </c>
      <c r="F167" s="20" t="str">
        <f>IFERROR(Table_ocorrencias11[[#This Row],[natureza3]],"")</f>
        <v>QTA</v>
      </c>
      <c r="G167" s="20" t="str">
        <f>IFERROR(Table_ocorrencias11[[#This Row],[tipo_local]],"")</f>
        <v>Interno</v>
      </c>
      <c r="H167" s="20" t="str">
        <f>IFERROR(IF(Table_ocorrencias11[[#This Row],[instrumento9]] = 0,"",Table_ocorrencias11[[#This Row],[instrumento9]]),"")</f>
        <v/>
      </c>
      <c r="I167" s="20" t="str">
        <f>IFERROR(VLOOKUP(Table_ocorrencias11[[#This Row],[matricula_perito]],Table_peritos[],2,FALSE),"")</f>
        <v>NÃO CADASTRADO</v>
      </c>
      <c r="J167" s="20" t="str">
        <f>IFERROR(VLOOKUP(Table_ocorrencias11[[#This Row],[matricula_auxiliar]],Table_auxiliares[],2,FALSE),"")</f>
        <v>NÃO CADASTRADO</v>
      </c>
      <c r="K167" s="20" t="str">
        <f>IFERROR(VLOOKUP(Table_ocorrencias11[[#This Row],[matricula_delegado]],Table_delegados[],2,FALSE),"")</f>
        <v>AUSENTE</v>
      </c>
      <c r="L167" s="20" t="str">
        <f>IFERROR(Table_ocorrencias11[[#This Row],[viatura4]],"")</f>
        <v>UP004</v>
      </c>
      <c r="M167" s="20" t="str">
        <f>IFERROR(IF(Table_ocorrencias11[[#This Row],[DPH2]] ="","",Table_ocorrencias11[[#This Row],[DPH2]]&amp;"º DPH"),"")</f>
        <v>9º DPH</v>
      </c>
      <c r="N167" s="20" t="str">
        <f>UPPER(IFERROR(VLOOKUP(Table_ocorrencias11[[#This Row],[municipio]],Table_municipios[],2,FALSE),""))</f>
        <v>JABOATÃO DOS GUARARAPES</v>
      </c>
      <c r="O167" s="20" t="str">
        <f>UPPER(IFERROR(Table_ocorrencias11[[#This Row],[bairro7]],""))</f>
        <v>TESTE TESTE</v>
      </c>
      <c r="P167" s="20" t="str">
        <f>IFERROR(IF(Table_ocorrencias11[[#This Row],[rua8]] ="","",Table_ocorrencias11[[#This Row],[rua8]]),"")</f>
        <v>TESTE TESTE</v>
      </c>
      <c r="Q167" s="20" t="str">
        <f>IFERROR(IF(Table_ocorrencias11[[#This Row],[latitude5]] ="","",Table_ocorrencias11[[#This Row],[latitude5]]),"")</f>
        <v/>
      </c>
      <c r="R167" s="20" t="str">
        <f>IFERROR(IF(Table_ocorrencias11[[#This Row],[longitude6]] ="","",Table_ocorrencias11[[#This Row],[longitude6]]),"")</f>
        <v/>
      </c>
      <c r="S1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7" s="20" t="str">
        <f>UPPER(IFERROR(Table_ocorrencias11[[#This Row],[descricao]],""))</f>
        <v>TESTE TESTE TESTE</v>
      </c>
      <c r="V167" s="87">
        <f>IFERROR(IF(Table_ocorrencias11[[#This Row],[data_ciencia]]="","",Table_ocorrencias11[[#This Row],[data_ciencia]]),"")</f>
        <v>0.3923611111111111</v>
      </c>
      <c r="W167" s="87" t="str">
        <f>IFERROR(IF(Table_ocorrencias11[[#This Row],[data_saida]]="","",Table_ocorrencias11[[#This Row],[data_saida]]),"")</f>
        <v/>
      </c>
      <c r="X167" s="87" t="str">
        <f>IFERROR(IF(Table_ocorrencias11[[#This Row],[data_chegada]]="","",Table_ocorrencias11[[#This Row],[data_chegada]]),"")</f>
        <v/>
      </c>
      <c r="Y167" s="87" t="str">
        <f>IFERROR(IF(Table_ocorrencias11[[#This Row],[data_conclusao]]="","",Table_ocorrencias11[[#This Row],[data_conclusao]]),"")</f>
        <v/>
      </c>
      <c r="Z167" s="20">
        <v>4729</v>
      </c>
      <c r="AA167" s="20">
        <v>26</v>
      </c>
      <c r="AB167" s="20">
        <v>9</v>
      </c>
      <c r="AC167" s="20">
        <v>0</v>
      </c>
      <c r="AD167" s="20">
        <v>0</v>
      </c>
      <c r="AE167" s="20"/>
      <c r="AF167" s="20"/>
      <c r="AG167" s="86">
        <v>44981</v>
      </c>
      <c r="AH167" s="20" t="s">
        <v>31406</v>
      </c>
      <c r="AI167" s="20" t="s">
        <v>1367</v>
      </c>
      <c r="AJ167" s="20" t="s">
        <v>650</v>
      </c>
      <c r="AK167" s="20" t="s">
        <v>672</v>
      </c>
      <c r="AL167" s="88">
        <v>0.3923611111111111</v>
      </c>
      <c r="AM167" s="89"/>
      <c r="AN167" s="89"/>
      <c r="AO167" s="89"/>
      <c r="AP167" s="20"/>
      <c r="AQ167" s="20"/>
      <c r="AR167" s="20">
        <v>10</v>
      </c>
      <c r="AS167" s="20" t="s">
        <v>31415</v>
      </c>
      <c r="AT167" s="20" t="s">
        <v>31415</v>
      </c>
      <c r="AU167" s="20" t="s">
        <v>31415</v>
      </c>
      <c r="AV167" s="90"/>
      <c r="AW167" s="20" t="s">
        <v>29571</v>
      </c>
      <c r="AX167" s="20" t="s">
        <v>31417</v>
      </c>
      <c r="AY167" s="20" t="b">
        <v>0</v>
      </c>
      <c r="AZ167" s="20" t="s">
        <v>669</v>
      </c>
      <c r="BA167" s="20" t="b">
        <v>0</v>
      </c>
      <c r="BB167" s="20"/>
      <c r="BC167" s="20"/>
    </row>
    <row r="168" spans="1:55" hidden="1">
      <c r="A168" s="20" t="str">
        <f>IFERROR(TEXT(Table_ocorrencias11[[#This Row],[caso_n]],"000")&amp;Table_ocorrencias11[[#This Row],[ponto]]&amp;"/"&amp;YEAR(Table_ocorrencias11[[#This Row],[DATA PLANTÃO]]),"")</f>
        <v>027.10/2021</v>
      </c>
      <c r="B168" s="20" t="str">
        <f>IFERROR(IF(Table_ocorrencias11[[#This Row],[GDL]] = "","", Table_ocorrencias11[[#This Row],[GDL]]&amp;"/"&amp;YEAR(Table_ocorrencias11[[#This Row],[data_plantao]])),"")</f>
        <v>11360/2021</v>
      </c>
      <c r="C168" s="20" t="str">
        <f>IF(Table_ocorrencias11[[#This Row],[fotos_gdl]] = TRUE,"ENVIADAS","PENDENTE")</f>
        <v>ENVIADAS</v>
      </c>
      <c r="D168" s="86">
        <f>IFERROR(Table_ocorrencias11[[#This Row],[data_plantao]],"")</f>
        <v>44276</v>
      </c>
      <c r="E168" s="20" t="str">
        <f>IFERROR(Table_ocorrencias11[[#This Row],[CIODS]],"")</f>
        <v>27/2021</v>
      </c>
      <c r="F168" s="20" t="str">
        <f>IFERROR(Table_ocorrencias11[[#This Row],[natureza3]],"")</f>
        <v>Perícia em veículo</v>
      </c>
      <c r="G168" s="20" t="str">
        <f>IFERROR(Table_ocorrencias11[[#This Row],[tipo_local]],"")</f>
        <v>Externo</v>
      </c>
      <c r="H168" s="20" t="str">
        <f>IFERROR(IF(Table_ocorrencias11[[#This Row],[instrumento9]] = 0,"",Table_ocorrencias11[[#This Row],[instrumento9]]),"")</f>
        <v>OUTROS</v>
      </c>
      <c r="I168" s="20" t="str">
        <f>IFERROR(VLOOKUP(Table_ocorrencias11[[#This Row],[matricula_perito]],Table_peritos[],2,FALSE),"")</f>
        <v>DIEGO MENDONÇA</v>
      </c>
      <c r="J168" s="20" t="str">
        <f>IFERROR(VLOOKUP(Table_ocorrencias11[[#This Row],[matricula_auxiliar]],Table_auxiliares[],2,FALSE),"")</f>
        <v>WILLIAME CORDEIRO DA SILVA JÚNIOR</v>
      </c>
      <c r="K168" s="20" t="str">
        <f>IFERROR(VLOOKUP(Table_ocorrencias11[[#This Row],[matricula_delegado]],Table_delegados[],2,FALSE),"")</f>
        <v>SERGIO RICARDO FERREIRA DE VASCONCELOS</v>
      </c>
      <c r="L168" s="20" t="str">
        <f>IFERROR(Table_ocorrencias11[[#This Row],[viatura4]],"")</f>
        <v/>
      </c>
      <c r="M168" s="20" t="str">
        <f>IFERROR(IF(Table_ocorrencias11[[#This Row],[DPH2]] ="","",Table_ocorrencias11[[#This Row],[DPH2]]&amp;"º DPH"),"")</f>
        <v>8º DPH</v>
      </c>
      <c r="N168" s="20" t="str">
        <f>UPPER(IFERROR(VLOOKUP(Table_ocorrencias11[[#This Row],[municipio]],Table_municipios[],2,FALSE),""))</f>
        <v>RECIFE</v>
      </c>
      <c r="O168" s="20" t="str">
        <f>UPPER(IFERROR(Table_ocorrencias11[[#This Row],[bairro7]],""))</f>
        <v>CORDEIRO</v>
      </c>
      <c r="P168" s="20" t="str">
        <f>IFERROR(IF(Table_ocorrencias11[[#This Row],[rua8]] ="","",Table_ocorrencias11[[#This Row],[rua8]]),"")</f>
        <v>PATIO DO DHPP</v>
      </c>
      <c r="Q168" s="20" t="str">
        <f>IFERROR(IF(Table_ocorrencias11[[#This Row],[latitude5]] ="","",Table_ocorrencias11[[#This Row],[latitude5]]),"")</f>
        <v/>
      </c>
      <c r="R168" s="20" t="str">
        <f>IFERROR(IF(Table_ocorrencias11[[#This Row],[longitude6]] ="","",Table_ocorrencias11[[#This Row],[longitude6]]),"")</f>
        <v/>
      </c>
      <c r="S1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8" s="20" t="str">
        <f>UPPER(IFERROR(Table_ocorrencias11[[#This Row],[descricao]],""))</f>
        <v>VW/GOL- BRANCO- PCV7A85</v>
      </c>
      <c r="V168" s="87">
        <f>IFERROR(IF(Table_ocorrencias11[[#This Row],[data_ciencia]]="","",Table_ocorrencias11[[#This Row],[data_ciencia]]),"")</f>
        <v>0.41666666666666669</v>
      </c>
      <c r="W168" s="87">
        <f>IFERROR(IF(Table_ocorrencias11[[#This Row],[data_saida]]="","",Table_ocorrencias11[[#This Row],[data_saida]]),"")</f>
        <v>0.54166666666666663</v>
      </c>
      <c r="X168" s="87">
        <f>IFERROR(IF(Table_ocorrencias11[[#This Row],[data_chegada]]="","",Table_ocorrencias11[[#This Row],[data_chegada]]),"")</f>
        <v>0.54166666666666663</v>
      </c>
      <c r="Y168" s="87">
        <f>IFERROR(IF(Table_ocorrencias11[[#This Row],[data_conclusao]]="","",Table_ocorrencias11[[#This Row],[data_conclusao]]),"")</f>
        <v>0.58333333333333337</v>
      </c>
      <c r="Z168" s="20">
        <v>2327</v>
      </c>
      <c r="AA168" s="20">
        <v>27</v>
      </c>
      <c r="AB168" s="20">
        <v>8</v>
      </c>
      <c r="AC168" s="20">
        <v>3869148</v>
      </c>
      <c r="AD168" s="20">
        <v>3870332</v>
      </c>
      <c r="AE168" s="20">
        <v>2139219</v>
      </c>
      <c r="AF168" s="20">
        <v>11360</v>
      </c>
      <c r="AG168" s="86">
        <v>44276</v>
      </c>
      <c r="AH168" s="20" t="s">
        <v>897</v>
      </c>
      <c r="AI168" s="20" t="s">
        <v>662</v>
      </c>
      <c r="AJ168" s="20" t="s">
        <v>663</v>
      </c>
      <c r="AK168" s="20" t="s">
        <v>656</v>
      </c>
      <c r="AL168" s="88">
        <v>0.41666666666666669</v>
      </c>
      <c r="AM168" s="89">
        <v>0.54166666666666663</v>
      </c>
      <c r="AN168" s="89">
        <v>0.54166666666666663</v>
      </c>
      <c r="AO168" s="89">
        <v>0.58333333333333337</v>
      </c>
      <c r="AP168" s="20"/>
      <c r="AQ168" s="20"/>
      <c r="AR168" s="20">
        <v>14</v>
      </c>
      <c r="AS168" s="20" t="s">
        <v>664</v>
      </c>
      <c r="AT168" s="20" t="s">
        <v>747</v>
      </c>
      <c r="AU168" s="20" t="s">
        <v>550</v>
      </c>
      <c r="AV168" s="90" t="s">
        <v>657</v>
      </c>
      <c r="AW168" s="20" t="s">
        <v>1344</v>
      </c>
      <c r="AX168" s="20" t="s">
        <v>1345</v>
      </c>
      <c r="AY168" s="20" t="b">
        <v>1</v>
      </c>
      <c r="AZ168" s="20" t="s">
        <v>647</v>
      </c>
      <c r="BA168" s="20" t="b">
        <v>0</v>
      </c>
      <c r="BB168" s="20"/>
      <c r="BC168" s="20"/>
    </row>
    <row r="169" spans="1:55">
      <c r="A169" s="20" t="str">
        <f>IFERROR(TEXT(Table_ocorrencias11[[#This Row],[caso_n]],"000")&amp;Table_ocorrencias11[[#This Row],[ponto]]&amp;"/"&amp;YEAR(Table_ocorrencias11[[#This Row],[DATA PLANTÃO]]),"")</f>
        <v>027.10/2023</v>
      </c>
      <c r="B169" s="20" t="str">
        <f>IFERROR(IF(Table_ocorrencias11[[#This Row],[GDL]] = "","", Table_ocorrencias11[[#This Row],[GDL]]&amp;"/"&amp;YEAR(Table_ocorrencias11[[#This Row],[data_plantao]])),"")</f>
        <v>9670/2023</v>
      </c>
      <c r="C169" s="20" t="str">
        <f>IF(Table_ocorrencias11[[#This Row],[fotos_gdl]] = TRUE,"ENVIADAS","PENDENTE")</f>
        <v>ENVIADAS</v>
      </c>
      <c r="D169" s="86">
        <f>IFERROR(Table_ocorrencias11[[#This Row],[data_plantao]],"")</f>
        <v>44986</v>
      </c>
      <c r="E169" s="20" t="str">
        <f>IFERROR(Table_ocorrencias11[[#This Row],[CIODS]],"")</f>
        <v>11</v>
      </c>
      <c r="F169" s="20" t="str">
        <f>IFERROR(Table_ocorrencias11[[#This Row],[natureza3]],"")</f>
        <v>Perícia em veículo</v>
      </c>
      <c r="G169" s="20" t="str">
        <f>IFERROR(Table_ocorrencias11[[#This Row],[tipo_local]],"")</f>
        <v>Externo</v>
      </c>
      <c r="H169" s="20" t="str">
        <f>IFERROR(IF(Table_ocorrencias11[[#This Row],[instrumento9]] = 0,"",Table_ocorrencias11[[#This Row],[instrumento9]]),"")</f>
        <v>OUTROS</v>
      </c>
      <c r="I169" s="20" t="str">
        <f>IFERROR(VLOOKUP(Table_ocorrencias11[[#This Row],[matricula_perito]],Table_peritos[],2,FALSE),"")</f>
        <v>MOISEIS GAUTHIER</v>
      </c>
      <c r="J169" s="20" t="str">
        <f>IFERROR(VLOOKUP(Table_ocorrencias11[[#This Row],[matricula_auxiliar]],Table_auxiliares[],2,FALSE),"")</f>
        <v>ANDREZA MAIA</v>
      </c>
      <c r="K169" s="20" t="str">
        <f>IFERROR(VLOOKUP(Table_ocorrencias11[[#This Row],[matricula_delegado]],Table_delegados[],2,FALSE),"")</f>
        <v>ICARO BARROS SCHNEIDER</v>
      </c>
      <c r="L169" s="20" t="str">
        <f>IFERROR(Table_ocorrencias11[[#This Row],[viatura4]],"")</f>
        <v/>
      </c>
      <c r="M169" s="20" t="str">
        <f>IFERROR(IF(Table_ocorrencias11[[#This Row],[DPH2]] ="","",Table_ocorrencias11[[#This Row],[DPH2]]&amp;"º DPH"),"")</f>
        <v/>
      </c>
      <c r="N169" s="20" t="str">
        <f>UPPER(IFERROR(VLOOKUP(Table_ocorrencias11[[#This Row],[municipio]],Table_municipios[],2,FALSE),""))</f>
        <v>RECIFE</v>
      </c>
      <c r="O169" s="20" t="str">
        <f>UPPER(IFERROR(Table_ocorrencias11[[#This Row],[bairro7]],""))</f>
        <v>PATIO DHPP</v>
      </c>
      <c r="P169" s="20" t="str">
        <f>IFERROR(IF(Table_ocorrencias11[[#This Row],[rua8]] ="","",Table_ocorrencias11[[#This Row],[rua8]]),"")</f>
        <v>PATIO DHPP</v>
      </c>
      <c r="Q169" s="20" t="str">
        <f>IFERROR(IF(Table_ocorrencias11[[#This Row],[latitude5]] ="","",Table_ocorrencias11[[#This Row],[latitude5]]),"")</f>
        <v/>
      </c>
      <c r="R169" s="20" t="str">
        <f>IFERROR(IF(Table_ocorrencias11[[#This Row],[longitude6]] ="","",Table_ocorrencias11[[#This Row],[longitude6]]),"")</f>
        <v/>
      </c>
      <c r="S1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69" s="20" t="str">
        <f>UPPER(IFERROR(Table_ocorrencias11[[#This Row],[descricao]],""))</f>
        <v>VEÍCULO FORD KA PLACA PGY2964 ENVOLVIDO EM OCORREÊNCIA DE POLICIAL CIVIL EM PRAZERES</v>
      </c>
      <c r="V169" s="87">
        <f>IFERROR(IF(Table_ocorrencias11[[#This Row],[data_ciencia]]="","",Table_ocorrencias11[[#This Row],[data_ciencia]]),"")</f>
        <v>0.59722222222222221</v>
      </c>
      <c r="W169" s="87">
        <f>IFERROR(IF(Table_ocorrencias11[[#This Row],[data_saida]]="","",Table_ocorrencias11[[#This Row],[data_saida]]),"")</f>
        <v>0.60069444444444442</v>
      </c>
      <c r="X169" s="87">
        <f>IFERROR(IF(Table_ocorrencias11[[#This Row],[data_chegada]]="","",Table_ocorrencias11[[#This Row],[data_chegada]]),"")</f>
        <v>0.60416666666666663</v>
      </c>
      <c r="Y169" s="87">
        <f>IFERROR(IF(Table_ocorrencias11[[#This Row],[data_conclusao]]="","",Table_ocorrencias11[[#This Row],[data_conclusao]]),"")</f>
        <v>0.625</v>
      </c>
      <c r="Z169" s="20">
        <v>4747</v>
      </c>
      <c r="AA169" s="20">
        <v>27</v>
      </c>
      <c r="AB169" s="20"/>
      <c r="AC169" s="20">
        <v>3871282</v>
      </c>
      <c r="AD169" s="20">
        <v>3876098</v>
      </c>
      <c r="AE169" s="20">
        <v>2724715</v>
      </c>
      <c r="AF169" s="20">
        <v>9670</v>
      </c>
      <c r="AG169" s="86">
        <v>44986</v>
      </c>
      <c r="AH169" s="20" t="s">
        <v>22093</v>
      </c>
      <c r="AI169" s="20" t="s">
        <v>662</v>
      </c>
      <c r="AJ169" s="20" t="s">
        <v>663</v>
      </c>
      <c r="AK169" s="20" t="s">
        <v>656</v>
      </c>
      <c r="AL169" s="88">
        <v>0.59722222222222221</v>
      </c>
      <c r="AM169" s="89">
        <v>0.60069444444444442</v>
      </c>
      <c r="AN169" s="89">
        <v>0.60416666666666663</v>
      </c>
      <c r="AO169" s="89">
        <v>0.625</v>
      </c>
      <c r="AP169" s="20"/>
      <c r="AQ169" s="20"/>
      <c r="AR169" s="20">
        <v>14</v>
      </c>
      <c r="AS169" s="20" t="s">
        <v>1867</v>
      </c>
      <c r="AT169" s="20" t="s">
        <v>1867</v>
      </c>
      <c r="AU169" s="20" t="s">
        <v>656</v>
      </c>
      <c r="AV169" s="90" t="s">
        <v>657</v>
      </c>
      <c r="AW169" s="20" t="s">
        <v>31597</v>
      </c>
      <c r="AX169" s="20" t="s">
        <v>31598</v>
      </c>
      <c r="AY169" s="20" t="b">
        <v>1</v>
      </c>
      <c r="AZ169" s="20" t="s">
        <v>647</v>
      </c>
      <c r="BA169" s="20" t="b">
        <v>0</v>
      </c>
      <c r="BB169" s="20"/>
      <c r="BC169" s="20"/>
    </row>
    <row r="170" spans="1:55" hidden="1">
      <c r="A170" s="20" t="str">
        <f>IFERROR(TEXT(Table_ocorrencias11[[#This Row],[caso_n]],"000")&amp;Table_ocorrencias11[[#This Row],[ponto]]&amp;"/"&amp;YEAR(Table_ocorrencias11[[#This Row],[DATA PLANTÃO]]),"")</f>
        <v>027.9/2021</v>
      </c>
      <c r="B170" s="20" t="str">
        <f>IFERROR(IF(Table_ocorrencias11[[#This Row],[GDL]] = "","", Table_ocorrencias11[[#This Row],[GDL]]&amp;"/"&amp;YEAR(Table_ocorrencias11[[#This Row],[data_plantao]])),"")</f>
        <v>874/2021</v>
      </c>
      <c r="C170" s="20" t="str">
        <f>IF(Table_ocorrencias11[[#This Row],[fotos_gdl]] = TRUE,"ENVIADAS","PENDENTE")</f>
        <v>ENVIADAS</v>
      </c>
      <c r="D170" s="86">
        <f>IFERROR(Table_ocorrencias11[[#This Row],[data_plantao]],"")</f>
        <v>44204</v>
      </c>
      <c r="E170" s="20" t="str">
        <f>IFERROR(Table_ocorrencias11[[#This Row],[CIODS]],"")</f>
        <v>D700519</v>
      </c>
      <c r="F170" s="20" t="str">
        <f>IFERROR(Table_ocorrencias11[[#This Row],[natureza3]],"")</f>
        <v>Homicídio</v>
      </c>
      <c r="G170" s="20" t="str">
        <f>IFERROR(Table_ocorrencias11[[#This Row],[tipo_local]],"")</f>
        <v>Externo</v>
      </c>
      <c r="H170" s="20" t="str">
        <f>IFERROR(IF(Table_ocorrencias11[[#This Row],[instrumento9]] = 0,"",Table_ocorrencias11[[#This Row],[instrumento9]]),"")</f>
        <v>PÉRFURO-CONTUNDENTE</v>
      </c>
      <c r="I170" s="20" t="str">
        <f>IFERROR(VLOOKUP(Table_ocorrencias11[[#This Row],[matricula_perito]],Table_peritos[],2,FALSE),"")</f>
        <v>MOISEIS GAUTHIER</v>
      </c>
      <c r="J170" s="20" t="str">
        <f>IFERROR(VLOOKUP(Table_ocorrencias11[[#This Row],[matricula_auxiliar]],Table_auxiliares[],2,FALSE),"")</f>
        <v>HILTON PESSOA DE FREITAS NETO</v>
      </c>
      <c r="K170" s="20" t="str">
        <f>IFERROR(VLOOKUP(Table_ocorrencias11[[#This Row],[matricula_delegado]],Table_delegados[],2,FALSE),"")</f>
        <v>PAULO GUSTAVO COELHO DIAS</v>
      </c>
      <c r="L170" s="20" t="str">
        <f>IFERROR(Table_ocorrencias11[[#This Row],[viatura4]],"")</f>
        <v>UP004</v>
      </c>
      <c r="M170" s="20" t="str">
        <f>IFERROR(IF(Table_ocorrencias11[[#This Row],[DPH2]] ="","",Table_ocorrencias11[[#This Row],[DPH2]]&amp;"º DPH"),"")</f>
        <v>11º DPH</v>
      </c>
      <c r="N170" s="20" t="str">
        <f>UPPER(IFERROR(VLOOKUP(Table_ocorrencias11[[#This Row],[municipio]],Table_municipios[],2,FALSE),""))</f>
        <v>JABOATÃO DOS GUARARAPES</v>
      </c>
      <c r="O170" s="20" t="str">
        <f>UPPER(IFERROR(Table_ocorrencias11[[#This Row],[bairro7]],""))</f>
        <v>CENTRO DE PRAZERES</v>
      </c>
      <c r="P170" s="20" t="str">
        <f>IFERROR(IF(Table_ocorrencias11[[#This Row],[rua8]] ="","",Table_ocorrencias11[[#This Row],[rua8]]),"")</f>
        <v>RUA DA PRATAI, N°63</v>
      </c>
      <c r="Q170" s="20" t="str">
        <f>IFERROR(IF(Table_ocorrencias11[[#This Row],[latitude5]] ="","",Table_ocorrencias11[[#This Row],[latitude5]]),"")</f>
        <v>-8.160889</v>
      </c>
      <c r="R170" s="20" t="str">
        <f>IFERROR(IF(Table_ocorrencias11[[#This Row],[longitude6]] ="","",Table_ocorrencias11[[#This Row],[longitude6]]),"")</f>
        <v>-34.929347</v>
      </c>
      <c r="S170" s="20" t="str">
        <f>IFERROR(UPPER(VLOOKUP(Table_ocorrencias11[[#This Row],[ocorrencia_id]],Table_vitimas[],3,FALSE) &amp; " (NIC: "&amp; VLOOKUP(Table_ocorrencias11[[#This Row],[ocorrencia_id]],Table_vitimas[],9,FALSE)) &amp;")","")</f>
        <v>MARLON MARCOS DA SILVA (NIC: 115672)</v>
      </c>
      <c r="T1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0" s="20" t="str">
        <f>UPPER(IFERROR(Table_ocorrencias11[[#This Row],[descricao]],""))</f>
        <v>SD BRAZ 98840-3631 PAF- MASC- SIMPLES</v>
      </c>
      <c r="V170" s="87">
        <f>IFERROR(IF(Table_ocorrencias11[[#This Row],[data_ciencia]]="","",Table_ocorrencias11[[#This Row],[data_ciencia]]),"")</f>
        <v>0.76736111111111116</v>
      </c>
      <c r="W170" s="87">
        <f>IFERROR(IF(Table_ocorrencias11[[#This Row],[data_saida]]="","",Table_ocorrencias11[[#This Row],[data_saida]]),"")</f>
        <v>0.79166666666666663</v>
      </c>
      <c r="X170" s="87">
        <f>IFERROR(IF(Table_ocorrencias11[[#This Row],[data_chegada]]="","",Table_ocorrencias11[[#This Row],[data_chegada]]),"")</f>
        <v>0.80555555555555558</v>
      </c>
      <c r="Y170" s="87">
        <f>IFERROR(IF(Table_ocorrencias11[[#This Row],[data_conclusao]]="","",Table_ocorrencias11[[#This Row],[data_conclusao]]),"")</f>
        <v>0.83333333333333337</v>
      </c>
      <c r="Z170" s="20">
        <v>2062</v>
      </c>
      <c r="AA170" s="20">
        <v>27</v>
      </c>
      <c r="AB170" s="20">
        <v>11</v>
      </c>
      <c r="AC170" s="20">
        <v>3871282</v>
      </c>
      <c r="AD170" s="20">
        <v>3865967</v>
      </c>
      <c r="AE170" s="20">
        <v>2725371</v>
      </c>
      <c r="AF170" s="20">
        <v>874</v>
      </c>
      <c r="AG170" s="86">
        <v>44204</v>
      </c>
      <c r="AH170" s="20" t="s">
        <v>1346</v>
      </c>
      <c r="AI170" s="20" t="s">
        <v>679</v>
      </c>
      <c r="AJ170" s="20" t="s">
        <v>663</v>
      </c>
      <c r="AK170" s="20" t="s">
        <v>672</v>
      </c>
      <c r="AL170" s="88">
        <v>0.76736111111111116</v>
      </c>
      <c r="AM170" s="89">
        <v>0.79166666666666663</v>
      </c>
      <c r="AN170" s="89">
        <v>0.80555555555555558</v>
      </c>
      <c r="AO170" s="89">
        <v>0.83333333333333337</v>
      </c>
      <c r="AP170" s="20" t="s">
        <v>1347</v>
      </c>
      <c r="AQ170" s="20" t="s">
        <v>1348</v>
      </c>
      <c r="AR170" s="20">
        <v>10</v>
      </c>
      <c r="AS170" s="20" t="s">
        <v>1349</v>
      </c>
      <c r="AT170" s="20" t="s">
        <v>1350</v>
      </c>
      <c r="AU170" s="20" t="s">
        <v>1351</v>
      </c>
      <c r="AV170" s="90" t="s">
        <v>697</v>
      </c>
      <c r="AW170" s="20" t="s">
        <v>1352</v>
      </c>
      <c r="AX170" s="20" t="s">
        <v>1353</v>
      </c>
      <c r="AY170" s="20" t="b">
        <v>1</v>
      </c>
      <c r="AZ170" s="20" t="s">
        <v>669</v>
      </c>
      <c r="BA170" s="20" t="b">
        <v>0</v>
      </c>
      <c r="BB170" s="20"/>
      <c r="BC170" s="20"/>
    </row>
    <row r="171" spans="1:55" hidden="1">
      <c r="A171" s="20" t="str">
        <f>IFERROR(TEXT(Table_ocorrencias11[[#This Row],[caso_n]],"000")&amp;Table_ocorrencias11[[#This Row],[ponto]]&amp;"/"&amp;YEAR(Table_ocorrencias11[[#This Row],[DATA PLANTÃO]]),"")</f>
        <v>027.9/2022</v>
      </c>
      <c r="B171" s="20" t="str">
        <f>IFERROR(IF(Table_ocorrencias11[[#This Row],[GDL]] = "","", Table_ocorrencias11[[#This Row],[GDL]]&amp;"/"&amp;YEAR(Table_ocorrencias11[[#This Row],[data_plantao]])),"")</f>
        <v>1256/2022</v>
      </c>
      <c r="C171" s="20" t="str">
        <f>IF(Table_ocorrencias11[[#This Row],[fotos_gdl]] = TRUE,"ENVIADAS","PENDENTE")</f>
        <v>PENDENTE</v>
      </c>
      <c r="D171" s="86">
        <f>IFERROR(Table_ocorrencias11[[#This Row],[data_plantao]],"")</f>
        <v>44569</v>
      </c>
      <c r="E171" s="20" t="str">
        <f>IFERROR(Table_ocorrencias11[[#This Row],[CIODS]],"")</f>
        <v>D739422</v>
      </c>
      <c r="F171" s="20" t="str">
        <f>IFERROR(Table_ocorrencias11[[#This Row],[natureza3]],"")</f>
        <v>Homicídio</v>
      </c>
      <c r="G171" s="20" t="str">
        <f>IFERROR(Table_ocorrencias11[[#This Row],[tipo_local]],"")</f>
        <v>Externo</v>
      </c>
      <c r="H171" s="20" t="str">
        <f>IFERROR(IF(Table_ocorrencias11[[#This Row],[instrumento9]] = 0,"",Table_ocorrencias11[[#This Row],[instrumento9]]),"")</f>
        <v>PÉRFURO-CONTUNDENTE</v>
      </c>
      <c r="I171" s="20" t="str">
        <f>IFERROR(VLOOKUP(Table_ocorrencias11[[#This Row],[matricula_perito]],Table_peritos[],2,FALSE),"")</f>
        <v>RANON BARROS BEZERRA</v>
      </c>
      <c r="J171" s="20" t="str">
        <f>IFERROR(VLOOKUP(Table_ocorrencias11[[#This Row],[matricula_auxiliar]],Table_auxiliares[],2,FALSE),"")</f>
        <v>THIAGO ANDRÉ</v>
      </c>
      <c r="K171" s="20" t="str">
        <f>IFERROR(VLOOKUP(Table_ocorrencias11[[#This Row],[matricula_delegado]],Table_delegados[],2,FALSE),"")</f>
        <v>JOSE LUZIA CORREIA FILHO</v>
      </c>
      <c r="L171" s="20" t="str">
        <f>IFERROR(Table_ocorrencias11[[#This Row],[viatura4]],"")</f>
        <v/>
      </c>
      <c r="M171" s="20" t="str">
        <f>IFERROR(IF(Table_ocorrencias11[[#This Row],[DPH2]] ="","",Table_ocorrencias11[[#This Row],[DPH2]]&amp;"º DPH"),"")</f>
        <v>5º DPH</v>
      </c>
      <c r="N171" s="20" t="str">
        <f>UPPER(IFERROR(VLOOKUP(Table_ocorrencias11[[#This Row],[municipio]],Table_municipios[],2,FALSE),""))</f>
        <v>RECIFE</v>
      </c>
      <c r="O171" s="20" t="str">
        <f>UPPER(IFERROR(Table_ocorrencias11[[#This Row],[bairro7]],""))</f>
        <v>GUABIRABA</v>
      </c>
      <c r="P171" s="20" t="str">
        <f>IFERROR(IF(Table_ocorrencias11[[#This Row],[rua8]] ="","",Table_ocorrencias11[[#This Row],[rua8]]),"")</f>
        <v>RUA ALTO JOSÉ IDALINO, 18</v>
      </c>
      <c r="Q171" s="20" t="str">
        <f>IFERROR(IF(Table_ocorrencias11[[#This Row],[latitude5]] ="","",Table_ocorrencias11[[#This Row],[latitude5]]),"")</f>
        <v/>
      </c>
      <c r="R171" s="20" t="str">
        <f>IFERROR(IF(Table_ocorrencias11[[#This Row],[longitude6]] ="","",Table_ocorrencias11[[#This Row],[longitude6]]),"")</f>
        <v/>
      </c>
      <c r="S1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1" s="20" t="str">
        <f>UPPER(IFERROR(Table_ocorrencias11[[#This Row],[descricao]],""))</f>
        <v>PAF, MASC. SGT NASCIMENTO (997356407)</v>
      </c>
      <c r="V171" s="87">
        <f>IFERROR(IF(Table_ocorrencias11[[#This Row],[data_ciencia]]="","",Table_ocorrencias11[[#This Row],[data_ciencia]]),"")</f>
        <v>0.96180555555555558</v>
      </c>
      <c r="W171" s="87">
        <f>IFERROR(IF(Table_ocorrencias11[[#This Row],[data_saida]]="","",Table_ocorrencias11[[#This Row],[data_saida]]),"")</f>
        <v>0.96527777777777779</v>
      </c>
      <c r="X171" s="87">
        <f>IFERROR(IF(Table_ocorrencias11[[#This Row],[data_chegada]]="","",Table_ocorrencias11[[#This Row],[data_chegada]]),"")</f>
        <v>0.98263888888888884</v>
      </c>
      <c r="Y171" s="87">
        <f>IFERROR(IF(Table_ocorrencias11[[#This Row],[data_conclusao]]="","",Table_ocorrencias11[[#This Row],[data_conclusao]]),"")</f>
        <v>3.4722222222222224E-2</v>
      </c>
      <c r="Z171" s="20">
        <v>3326</v>
      </c>
      <c r="AA171" s="20">
        <v>27</v>
      </c>
      <c r="AB171" s="20">
        <v>5</v>
      </c>
      <c r="AC171" s="20">
        <v>3866670</v>
      </c>
      <c r="AD171" s="20">
        <v>3870464</v>
      </c>
      <c r="AE171" s="20">
        <v>2725118</v>
      </c>
      <c r="AF171" s="20">
        <v>1256</v>
      </c>
      <c r="AG171" s="86">
        <v>44569</v>
      </c>
      <c r="AH171" s="20" t="s">
        <v>1354</v>
      </c>
      <c r="AI171" s="20" t="s">
        <v>679</v>
      </c>
      <c r="AJ171" s="20" t="s">
        <v>663</v>
      </c>
      <c r="AK171" s="20" t="s">
        <v>656</v>
      </c>
      <c r="AL171" s="88">
        <v>0.96180555555555558</v>
      </c>
      <c r="AM171" s="89">
        <v>0.96527777777777779</v>
      </c>
      <c r="AN171" s="89">
        <v>0.98263888888888884</v>
      </c>
      <c r="AO171" s="89">
        <v>3.4722222222222224E-2</v>
      </c>
      <c r="AP171" s="20"/>
      <c r="AQ171" s="20"/>
      <c r="AR171" s="20">
        <v>14</v>
      </c>
      <c r="AS171" s="20" t="s">
        <v>1355</v>
      </c>
      <c r="AT171" s="20" t="s">
        <v>1356</v>
      </c>
      <c r="AU171" s="20" t="s">
        <v>1357</v>
      </c>
      <c r="AV171" s="90" t="s">
        <v>697</v>
      </c>
      <c r="AW171" s="20" t="s">
        <v>1358</v>
      </c>
      <c r="AX171" s="20" t="s">
        <v>1359</v>
      </c>
      <c r="AY171" s="20" t="b">
        <v>0</v>
      </c>
      <c r="AZ171" s="20" t="s">
        <v>669</v>
      </c>
      <c r="BA171" s="20" t="b">
        <v>0</v>
      </c>
      <c r="BB171" s="20"/>
      <c r="BC171" s="20"/>
    </row>
    <row r="172" spans="1:55" hidden="1">
      <c r="A172" s="20" t="str">
        <f>IFERROR(TEXT(Table_ocorrencias11[[#This Row],[caso_n]],"000")&amp;Table_ocorrencias11[[#This Row],[ponto]]&amp;"/"&amp;YEAR(Table_ocorrencias11[[#This Row],[DATA PLANTÃO]]),"")</f>
        <v>027.9/2022</v>
      </c>
      <c r="B172" s="20" t="str">
        <f>IFERROR(IF(Table_ocorrencias11[[#This Row],[GDL]] = "","", Table_ocorrencias11[[#This Row],[GDL]]&amp;"/"&amp;YEAR(Table_ocorrencias11[[#This Row],[data_plantao]])),"")</f>
        <v/>
      </c>
      <c r="C172" s="20" t="str">
        <f>IF(Table_ocorrencias11[[#This Row],[fotos_gdl]] = TRUE,"ENVIADAS","PENDENTE")</f>
        <v>PENDENTE</v>
      </c>
      <c r="D172" s="86">
        <f>IFERROR(Table_ocorrencias11[[#This Row],[data_plantao]],"")</f>
        <v>44630</v>
      </c>
      <c r="E172" s="20" t="str">
        <f>IFERROR(Table_ocorrencias11[[#This Row],[CIODS]],"")</f>
        <v>D746005</v>
      </c>
      <c r="F172" s="20" t="str">
        <f>IFERROR(Table_ocorrencias11[[#This Row],[natureza3]],"")</f>
        <v>QTA</v>
      </c>
      <c r="G172" s="20" t="str">
        <f>IFERROR(Table_ocorrencias11[[#This Row],[tipo_local]],"")</f>
        <v>Interno</v>
      </c>
      <c r="H172" s="20" t="str">
        <f>IFERROR(IF(Table_ocorrencias11[[#This Row],[instrumento9]] = 0,"",Table_ocorrencias11[[#This Row],[instrumento9]]),"")</f>
        <v>PÉRFURO-CONTUNDENTE</v>
      </c>
      <c r="I172" s="20" t="str">
        <f>IFERROR(VLOOKUP(Table_ocorrencias11[[#This Row],[matricula_perito]],Table_peritos[],2,FALSE),"")</f>
        <v>AUSENTE</v>
      </c>
      <c r="J172" s="20" t="str">
        <f>IFERROR(VLOOKUP(Table_ocorrencias11[[#This Row],[matricula_auxiliar]],Table_auxiliares[],2,FALSE),"")</f>
        <v>THAYSE BATISTA</v>
      </c>
      <c r="K172" s="20" t="str">
        <f>IFERROR(VLOOKUP(Table_ocorrencias11[[#This Row],[matricula_delegado]],Table_delegados[],2,FALSE),"")</f>
        <v>PAULO GUSTAVO COELHO DIAS</v>
      </c>
      <c r="L172" s="20" t="str">
        <f>IFERROR(Table_ocorrencias11[[#This Row],[viatura4]],"")</f>
        <v>UP037</v>
      </c>
      <c r="M172" s="20" t="str">
        <f>IFERROR(IF(Table_ocorrencias11[[#This Row],[DPH2]] ="","",Table_ocorrencias11[[#This Row],[DPH2]]&amp;"º DPH"),"")</f>
        <v>14º DPH</v>
      </c>
      <c r="N172" s="20" t="str">
        <f>UPPER(IFERROR(VLOOKUP(Table_ocorrencias11[[#This Row],[municipio]],Table_municipios[],2,FALSE),""))</f>
        <v>CABO DE SANTO AGOSTINHO</v>
      </c>
      <c r="O172" s="20" t="str">
        <f>UPPER(IFERROR(Table_ocorrencias11[[#This Row],[bairro7]],""))</f>
        <v>GAIBU</v>
      </c>
      <c r="P172" s="20" t="str">
        <f>IFERROR(IF(Table_ocorrencias11[[#This Row],[rua8]] ="","",Table_ocorrencias11[[#This Row],[rua8]]),"")</f>
        <v>AV. LAURA CAVALCANTE</v>
      </c>
      <c r="Q172" s="20" t="str">
        <f>IFERROR(IF(Table_ocorrencias11[[#This Row],[latitude5]] ="","",Table_ocorrencias11[[#This Row],[latitude5]]),"")</f>
        <v/>
      </c>
      <c r="R172" s="20" t="str">
        <f>IFERROR(IF(Table_ocorrencias11[[#This Row],[longitude6]] ="","",Table_ocorrencias11[[#This Row],[longitude6]]),"")</f>
        <v/>
      </c>
      <c r="S1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2" s="20" t="str">
        <f>UPPER(IFERROR(Table_ocorrencias11[[#This Row],[descricao]],""))</f>
        <v>SGT LIGIA 98693-0169 - PAF - MASC</v>
      </c>
      <c r="V172" s="87">
        <f>IFERROR(IF(Table_ocorrencias11[[#This Row],[data_ciencia]]="","",Table_ocorrencias11[[#This Row],[data_ciencia]]),"")</f>
        <v>0.88194444444444442</v>
      </c>
      <c r="W172" s="87" t="str">
        <f>IFERROR(IF(Table_ocorrencias11[[#This Row],[data_saida]]="","",Table_ocorrencias11[[#This Row],[data_saida]]),"")</f>
        <v/>
      </c>
      <c r="X172" s="87" t="str">
        <f>IFERROR(IF(Table_ocorrencias11[[#This Row],[data_chegada]]="","",Table_ocorrencias11[[#This Row],[data_chegada]]),"")</f>
        <v/>
      </c>
      <c r="Y172" s="87" t="str">
        <f>IFERROR(IF(Table_ocorrencias11[[#This Row],[data_conclusao]]="","",Table_ocorrencias11[[#This Row],[data_conclusao]]),"")</f>
        <v/>
      </c>
      <c r="Z172" s="20">
        <v>3560</v>
      </c>
      <c r="AA172" s="20">
        <v>27</v>
      </c>
      <c r="AB172" s="20">
        <v>14</v>
      </c>
      <c r="AC172" s="20">
        <v>-1</v>
      </c>
      <c r="AD172" s="20">
        <v>3870430</v>
      </c>
      <c r="AE172" s="20">
        <v>2725371</v>
      </c>
      <c r="AF172" s="20"/>
      <c r="AG172" s="86">
        <v>44630</v>
      </c>
      <c r="AH172" s="20" t="s">
        <v>1366</v>
      </c>
      <c r="AI172" s="20" t="s">
        <v>1367</v>
      </c>
      <c r="AJ172" s="20" t="s">
        <v>650</v>
      </c>
      <c r="AK172" s="20" t="s">
        <v>1058</v>
      </c>
      <c r="AL172" s="88">
        <v>0.88194444444444442</v>
      </c>
      <c r="AM172" s="89"/>
      <c r="AN172" s="89"/>
      <c r="AO172" s="89"/>
      <c r="AP172" s="20"/>
      <c r="AQ172" s="20"/>
      <c r="AR172" s="20">
        <v>3</v>
      </c>
      <c r="AS172" s="20" t="s">
        <v>866</v>
      </c>
      <c r="AT172" s="20" t="s">
        <v>1368</v>
      </c>
      <c r="AU172" s="20" t="s">
        <v>1369</v>
      </c>
      <c r="AV172" s="90" t="s">
        <v>697</v>
      </c>
      <c r="AW172" s="20" t="s">
        <v>1358</v>
      </c>
      <c r="AX172" s="20" t="s">
        <v>1370</v>
      </c>
      <c r="AY172" s="20" t="b">
        <v>0</v>
      </c>
      <c r="AZ172" s="20" t="s">
        <v>669</v>
      </c>
      <c r="BA172" s="20" t="b">
        <v>0</v>
      </c>
      <c r="BB172" s="20"/>
      <c r="BC172" s="20"/>
    </row>
    <row r="173" spans="1:55" hidden="1">
      <c r="A173" s="20" t="str">
        <f>IFERROR(TEXT(Table_ocorrencias11[[#This Row],[caso_n]],"000")&amp;Table_ocorrencias11[[#This Row],[ponto]]&amp;"/"&amp;YEAR(Table_ocorrencias11[[#This Row],[DATA PLANTÃO]]),"")</f>
        <v>027.9/2023</v>
      </c>
      <c r="B173" s="20" t="str">
        <f>IFERROR(IF(Table_ocorrencias11[[#This Row],[GDL]] = "","", Table_ocorrencias11[[#This Row],[GDL]]&amp;"/"&amp;YEAR(Table_ocorrencias11[[#This Row],[data_plantao]])),"")</f>
        <v>1435/2023</v>
      </c>
      <c r="C173" s="20" t="str">
        <f>IF(Table_ocorrencias11[[#This Row],[fotos_gdl]] = TRUE,"ENVIADAS","PENDENTE")</f>
        <v>ENVIADAS</v>
      </c>
      <c r="D173" s="86">
        <f>IFERROR(Table_ocorrencias11[[#This Row],[data_plantao]],"")</f>
        <v>44936</v>
      </c>
      <c r="E173" s="20" t="str">
        <f>IFERROR(Table_ocorrencias11[[#This Row],[CIODS]],"")</f>
        <v>D781875</v>
      </c>
      <c r="F173" s="20" t="str">
        <f>IFERROR(Table_ocorrencias11[[#This Row],[natureza3]],"")</f>
        <v>Homicídio</v>
      </c>
      <c r="G173" s="20" t="str">
        <f>IFERROR(Table_ocorrencias11[[#This Row],[tipo_local]],"")</f>
        <v>Externo</v>
      </c>
      <c r="H173" s="20" t="str">
        <f>IFERROR(IF(Table_ocorrencias11[[#This Row],[instrumento9]] = 0,"",Table_ocorrencias11[[#This Row],[instrumento9]]),"")</f>
        <v>PÉRFURO-CONTUNDENTE</v>
      </c>
      <c r="I173" s="20" t="str">
        <f>IFERROR(VLOOKUP(Table_ocorrencias11[[#This Row],[matricula_perito]],Table_peritos[],2,FALSE),"")</f>
        <v>RANON BARROS BEZERRA</v>
      </c>
      <c r="J173" s="20" t="str">
        <f>IFERROR(VLOOKUP(Table_ocorrencias11[[#This Row],[matricula_auxiliar]],Table_auxiliares[],2,FALSE),"")</f>
        <v>THAYSE BATISTA</v>
      </c>
      <c r="K173" s="20" t="str">
        <f>IFERROR(VLOOKUP(Table_ocorrencias11[[#This Row],[matricula_delegado]],Table_delegados[],2,FALSE),"")</f>
        <v>VICTOR LEITE MORAES</v>
      </c>
      <c r="L173" s="20" t="str">
        <f>IFERROR(Table_ocorrencias11[[#This Row],[viatura4]],"")</f>
        <v>UP037</v>
      </c>
      <c r="M173" s="20" t="str">
        <f>IFERROR(IF(Table_ocorrencias11[[#This Row],[DPH2]] ="","",Table_ocorrencias11[[#This Row],[DPH2]]&amp;"º DPH"),"")</f>
        <v>4º DPH</v>
      </c>
      <c r="N173" s="20" t="str">
        <f>UPPER(IFERROR(VLOOKUP(Table_ocorrencias11[[#This Row],[municipio]],Table_municipios[],2,FALSE),""))</f>
        <v>RECIFE</v>
      </c>
      <c r="O173" s="20" t="str">
        <f>UPPER(IFERROR(Table_ocorrencias11[[#This Row],[bairro7]],""))</f>
        <v>JEQUIÁ</v>
      </c>
      <c r="P173" s="20" t="str">
        <f>IFERROR(IF(Table_ocorrencias11[[#This Row],[rua8]] ="","",Table_ocorrencias11[[#This Row],[rua8]]),"")</f>
        <v>RUA PRAÇA DA BANDEIRA, N°444</v>
      </c>
      <c r="Q173" s="20" t="str">
        <f>IFERROR(IF(Table_ocorrencias11[[#This Row],[latitude5]] ="","",Table_ocorrencias11[[#This Row],[latitude5]]),"")</f>
        <v>-8.090988</v>
      </c>
      <c r="R173" s="20" t="str">
        <f>IFERROR(IF(Table_ocorrencias11[[#This Row],[longitude6]] ="","",Table_ocorrencias11[[#This Row],[longitude6]]),"")</f>
        <v>-34.920316</v>
      </c>
      <c r="S173" s="20" t="str">
        <f>IFERROR(UPPER(VLOOKUP(Table_ocorrencias11[[#This Row],[ocorrencia_id]],Table_vitimas[],3,FALSE) &amp; " (NIC: "&amp; VLOOKUP(Table_ocorrencias11[[#This Row],[ocorrencia_id]],Table_vitimas[],9,FALSE)) &amp;")","")</f>
        <v>AUGUSTO CESAR DOS SANTOS COSTA (NIC: 134151)</v>
      </c>
      <c r="T1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3" s="20" t="str">
        <f>UPPER(IFERROR(Table_ocorrencias11[[#This Row],[descricao]],""))</f>
        <v>PAF - 998469404PM</v>
      </c>
      <c r="V173" s="87">
        <f>IFERROR(IF(Table_ocorrencias11[[#This Row],[data_ciencia]]="","",Table_ocorrencias11[[#This Row],[data_ciencia]]),"")</f>
        <v>0.375</v>
      </c>
      <c r="W173" s="87">
        <f>IFERROR(IF(Table_ocorrencias11[[#This Row],[data_saida]]="","",Table_ocorrencias11[[#This Row],[data_saida]]),"")</f>
        <v>0.3888888888888889</v>
      </c>
      <c r="X173" s="87">
        <f>IFERROR(IF(Table_ocorrencias11[[#This Row],[data_chegada]]="","",Table_ocorrencias11[[#This Row],[data_chegada]]),"")</f>
        <v>0.40625</v>
      </c>
      <c r="Y173" s="87">
        <f>IFERROR(IF(Table_ocorrencias11[[#This Row],[data_conclusao]]="","",Table_ocorrencias11[[#This Row],[data_conclusao]]),"")</f>
        <v>0.4236111111111111</v>
      </c>
      <c r="Z173" s="20">
        <v>4551</v>
      </c>
      <c r="AA173" s="20">
        <v>27</v>
      </c>
      <c r="AB173" s="20">
        <v>4</v>
      </c>
      <c r="AC173" s="20">
        <v>3866670</v>
      </c>
      <c r="AD173" s="20">
        <v>3870430</v>
      </c>
      <c r="AE173" s="20">
        <v>2725827</v>
      </c>
      <c r="AF173" s="20">
        <v>1435</v>
      </c>
      <c r="AG173" s="86">
        <v>44936</v>
      </c>
      <c r="AH173" s="20" t="s">
        <v>29579</v>
      </c>
      <c r="AI173" s="20" t="s">
        <v>679</v>
      </c>
      <c r="AJ173" s="20" t="s">
        <v>663</v>
      </c>
      <c r="AK173" s="20" t="s">
        <v>1058</v>
      </c>
      <c r="AL173" s="88">
        <v>0.375</v>
      </c>
      <c r="AM173" s="89">
        <v>0.3888888888888889</v>
      </c>
      <c r="AN173" s="89">
        <v>0.40625</v>
      </c>
      <c r="AO173" s="89">
        <v>0.4236111111111111</v>
      </c>
      <c r="AP173" s="20" t="s">
        <v>29592</v>
      </c>
      <c r="AQ173" s="20" t="s">
        <v>29593</v>
      </c>
      <c r="AR173" s="20">
        <v>14</v>
      </c>
      <c r="AS173" s="20" t="s">
        <v>29580</v>
      </c>
      <c r="AT173" s="20" t="s">
        <v>29581</v>
      </c>
      <c r="AU173" s="20" t="s">
        <v>29582</v>
      </c>
      <c r="AV173" s="90" t="s">
        <v>697</v>
      </c>
      <c r="AW173" s="20" t="s">
        <v>29583</v>
      </c>
      <c r="AX173" s="20" t="s">
        <v>29584</v>
      </c>
      <c r="AY173" s="20" t="b">
        <v>1</v>
      </c>
      <c r="AZ173" s="20" t="s">
        <v>669</v>
      </c>
      <c r="BA173" s="20" t="b">
        <v>0</v>
      </c>
      <c r="BB173" s="20"/>
      <c r="BC173" s="20"/>
    </row>
    <row r="174" spans="1:55" hidden="1">
      <c r="A174" s="20" t="str">
        <f>IFERROR(TEXT(Table_ocorrencias11[[#This Row],[caso_n]],"000")&amp;Table_ocorrencias11[[#This Row],[ponto]]&amp;"/"&amp;YEAR(Table_ocorrencias11[[#This Row],[DATA PLANTÃO]]),"")</f>
        <v>028.10/2021</v>
      </c>
      <c r="B174" s="20" t="str">
        <f>IFERROR(IF(Table_ocorrencias11[[#This Row],[GDL]] = "","", Table_ocorrencias11[[#This Row],[GDL]]&amp;"/"&amp;YEAR(Table_ocorrencias11[[#This Row],[data_plantao]])),"")</f>
        <v/>
      </c>
      <c r="C174" s="20" t="str">
        <f>IF(Table_ocorrencias11[[#This Row],[fotos_gdl]] = TRUE,"ENVIADAS","PENDENTE")</f>
        <v>PENDENTE</v>
      </c>
      <c r="D174" s="86">
        <f>IFERROR(Table_ocorrencias11[[#This Row],[data_plantao]],"")</f>
        <v>44276</v>
      </c>
      <c r="E174" s="20" t="str">
        <f>IFERROR(Table_ocorrencias11[[#This Row],[CIODS]],"")</f>
        <v>39/2021</v>
      </c>
      <c r="F174" s="20" t="str">
        <f>IFERROR(Table_ocorrencias11[[#This Row],[natureza3]],"")</f>
        <v>Outros</v>
      </c>
      <c r="G174" s="20" t="str">
        <f>IFERROR(Table_ocorrencias11[[#This Row],[tipo_local]],"")</f>
        <v>Externo</v>
      </c>
      <c r="H174" s="20" t="str">
        <f>IFERROR(IF(Table_ocorrencias11[[#This Row],[instrumento9]] = 0,"",Table_ocorrencias11[[#This Row],[instrumento9]]),"")</f>
        <v/>
      </c>
      <c r="I174" s="20" t="str">
        <f>IFERROR(VLOOKUP(Table_ocorrencias11[[#This Row],[matricula_perito]],Table_peritos[],2,FALSE),"")</f>
        <v>RANON BARROS BEZERRA</v>
      </c>
      <c r="J174" s="20" t="str">
        <f>IFERROR(VLOOKUP(Table_ocorrencias11[[#This Row],[matricula_auxiliar]],Table_auxiliares[],2,FALSE),"")</f>
        <v>THIAGO ANDRÉ</v>
      </c>
      <c r="K174" s="20" t="str">
        <f>IFERROR(VLOOKUP(Table_ocorrencias11[[#This Row],[matricula_delegado]],Table_delegados[],2,FALSE),"")</f>
        <v>AUSENTE</v>
      </c>
      <c r="L174" s="20" t="str">
        <f>IFERROR(Table_ocorrencias11[[#This Row],[viatura4]],"")</f>
        <v/>
      </c>
      <c r="M174" s="20" t="str">
        <f>IFERROR(IF(Table_ocorrencias11[[#This Row],[DPH2]] ="","",Table_ocorrencias11[[#This Row],[DPH2]]&amp;"º DPH"),"")</f>
        <v/>
      </c>
      <c r="N174" s="20" t="str">
        <f>UPPER(IFERROR(VLOOKUP(Table_ocorrencias11[[#This Row],[municipio]],Table_municipios[],2,FALSE),""))</f>
        <v>RECIFE</v>
      </c>
      <c r="O174" s="20" t="str">
        <f>UPPER(IFERROR(Table_ocorrencias11[[#This Row],[bairro7]],""))</f>
        <v>CORDEIRO</v>
      </c>
      <c r="P174" s="20" t="str">
        <f>IFERROR(IF(Table_ocorrencias11[[#This Row],[rua8]] ="","",Table_ocorrencias11[[#This Row],[rua8]]),"")</f>
        <v>DHPP</v>
      </c>
      <c r="Q174" s="20" t="str">
        <f>IFERROR(IF(Table_ocorrencias11[[#This Row],[latitude5]] ="","",Table_ocorrencias11[[#This Row],[latitude5]]),"")</f>
        <v/>
      </c>
      <c r="R174" s="20" t="str">
        <f>IFERROR(IF(Table_ocorrencias11[[#This Row],[longitude6]] ="","",Table_ocorrencias11[[#This Row],[longitude6]]),"")</f>
        <v/>
      </c>
      <c r="S1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4" s="20" t="str">
        <f>UPPER(IFERROR(Table_ocorrencias11[[#This Row],[descricao]],""))</f>
        <v>01 FACA PEIXEIRA,COM CABO DE PLASTICO NA COR AMARELA</v>
      </c>
      <c r="V174" s="87">
        <f>IFERROR(IF(Table_ocorrencias11[[#This Row],[data_ciencia]]="","",Table_ocorrencias11[[#This Row],[data_ciencia]]),"")</f>
        <v>0.75</v>
      </c>
      <c r="W174" s="87" t="str">
        <f>IFERROR(IF(Table_ocorrencias11[[#This Row],[data_saida]]="","",Table_ocorrencias11[[#This Row],[data_saida]]),"")</f>
        <v/>
      </c>
      <c r="X174" s="87" t="str">
        <f>IFERROR(IF(Table_ocorrencias11[[#This Row],[data_chegada]]="","",Table_ocorrencias11[[#This Row],[data_chegada]]),"")</f>
        <v/>
      </c>
      <c r="Y174" s="87" t="str">
        <f>IFERROR(IF(Table_ocorrencias11[[#This Row],[data_conclusao]]="","",Table_ocorrencias11[[#This Row],[data_conclusao]]),"")</f>
        <v/>
      </c>
      <c r="Z174" s="20">
        <v>2330</v>
      </c>
      <c r="AA174" s="20">
        <v>28</v>
      </c>
      <c r="AB174" s="20"/>
      <c r="AC174" s="20">
        <v>3866670</v>
      </c>
      <c r="AD174" s="20">
        <v>3870464</v>
      </c>
      <c r="AE174" s="20"/>
      <c r="AF174" s="20"/>
      <c r="AG174" s="86">
        <v>44276</v>
      </c>
      <c r="AH174" s="20" t="s">
        <v>1371</v>
      </c>
      <c r="AI174" s="20" t="s">
        <v>717</v>
      </c>
      <c r="AJ174" s="20" t="s">
        <v>663</v>
      </c>
      <c r="AK174" s="20" t="s">
        <v>656</v>
      </c>
      <c r="AL174" s="88">
        <v>0.75</v>
      </c>
      <c r="AM174" s="89"/>
      <c r="AN174" s="89"/>
      <c r="AO174" s="89"/>
      <c r="AP174" s="20"/>
      <c r="AQ174" s="20"/>
      <c r="AR174" s="20">
        <v>14</v>
      </c>
      <c r="AS174" s="20" t="s">
        <v>664</v>
      </c>
      <c r="AT174" s="20" t="s">
        <v>550</v>
      </c>
      <c r="AU174" s="20" t="s">
        <v>656</v>
      </c>
      <c r="AV174" s="90"/>
      <c r="AW174" s="20" t="s">
        <v>1372</v>
      </c>
      <c r="AX174" s="20" t="s">
        <v>1373</v>
      </c>
      <c r="AY174" s="20" t="b">
        <v>0</v>
      </c>
      <c r="AZ174" s="20" t="s">
        <v>647</v>
      </c>
      <c r="BA174" s="20" t="b">
        <v>0</v>
      </c>
      <c r="BB174" s="20"/>
      <c r="BC174" s="20"/>
    </row>
    <row r="175" spans="1:55" hidden="1">
      <c r="A175" s="20" t="str">
        <f>IFERROR(TEXT(Table_ocorrencias11[[#This Row],[caso_n]],"000")&amp;Table_ocorrencias11[[#This Row],[ponto]]&amp;"/"&amp;YEAR(Table_ocorrencias11[[#This Row],[DATA PLANTÃO]]),"")</f>
        <v>028.10/2022</v>
      </c>
      <c r="B175" s="20" t="str">
        <f>IFERROR(IF(Table_ocorrencias11[[#This Row],[GDL]] = "","", Table_ocorrencias11[[#This Row],[GDL]]&amp;"/"&amp;YEAR(Table_ocorrencias11[[#This Row],[data_plantao]])),"")</f>
        <v/>
      </c>
      <c r="C175" s="20" t="str">
        <f>IF(Table_ocorrencias11[[#This Row],[fotos_gdl]] = TRUE,"ENVIADAS","PENDENTE")</f>
        <v>PENDENTE</v>
      </c>
      <c r="D175" s="86">
        <f>IFERROR(Table_ocorrencias11[[#This Row],[data_plantao]],"")</f>
        <v>44644</v>
      </c>
      <c r="E175" s="20" t="str">
        <f>IFERROR(Table_ocorrencias11[[#This Row],[CIODS]],"")</f>
        <v>9005.01.000148/2022</v>
      </c>
      <c r="F175" s="20" t="str">
        <f>IFERROR(Table_ocorrencias11[[#This Row],[natureza3]],"")</f>
        <v>Perícia em veículo</v>
      </c>
      <c r="G175" s="20" t="str">
        <f>IFERROR(Table_ocorrencias11[[#This Row],[tipo_local]],"")</f>
        <v>Externo</v>
      </c>
      <c r="H175" s="20" t="str">
        <f>IFERROR(IF(Table_ocorrencias11[[#This Row],[instrumento9]] = 0,"",Table_ocorrencias11[[#This Row],[instrumento9]]),"")</f>
        <v/>
      </c>
      <c r="I175" s="20" t="str">
        <f>IFERROR(VLOOKUP(Table_ocorrencias11[[#This Row],[matricula_perito]],Table_peritos[],2,FALSE),"")</f>
        <v>BETSON FERNANDO DELGADO DOS SANTOS ANDRADE</v>
      </c>
      <c r="J175" s="20" t="str">
        <f>IFERROR(VLOOKUP(Table_ocorrencias11[[#This Row],[matricula_auxiliar]],Table_auxiliares[],2,FALSE),"")</f>
        <v>THIAGO ANDRÉ</v>
      </c>
      <c r="K175" s="20" t="str">
        <f>IFERROR(VLOOKUP(Table_ocorrencias11[[#This Row],[matricula_delegado]],Table_delegados[],2,FALSE),"")</f>
        <v>LUIZ ALBERTO BRAGA DE QUEIROZ</v>
      </c>
      <c r="L175" s="20" t="str">
        <f>IFERROR(Table_ocorrencias11[[#This Row],[viatura4]],"")</f>
        <v/>
      </c>
      <c r="M175" s="20" t="str">
        <f>IFERROR(IF(Table_ocorrencias11[[#This Row],[DPH2]] ="","",Table_ocorrencias11[[#This Row],[DPH2]]&amp;"º DPH"),"")</f>
        <v>5º DPH</v>
      </c>
      <c r="N175" s="20" t="str">
        <f>UPPER(IFERROR(VLOOKUP(Table_ocorrencias11[[#This Row],[municipio]],Table_municipios[],2,FALSE),""))</f>
        <v>RECIFE</v>
      </c>
      <c r="O175" s="20" t="str">
        <f>UPPER(IFERROR(Table_ocorrencias11[[#This Row],[bairro7]],""))</f>
        <v>CORDEIRO</v>
      </c>
      <c r="P175" s="20" t="str">
        <f>IFERROR(IF(Table_ocorrencias11[[#This Row],[rua8]] ="","",Table_ocorrencias11[[#This Row],[rua8]]),"")</f>
        <v>R. DR. JOÃO LACERDA</v>
      </c>
      <c r="Q175" s="20" t="str">
        <f>IFERROR(IF(Table_ocorrencias11[[#This Row],[latitude5]] ="","",Table_ocorrencias11[[#This Row],[latitude5]]),"")</f>
        <v/>
      </c>
      <c r="R175" s="20" t="str">
        <f>IFERROR(IF(Table_ocorrencias11[[#This Row],[longitude6]] ="","",Table_ocorrencias11[[#This Row],[longitude6]]),"")</f>
        <v/>
      </c>
      <c r="S1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75" s="20" t="str">
        <f>UPPER(IFERROR(Table_ocorrencias11[[#This Row],[descricao]],""))</f>
        <v>PERÍCIA REALIZADA ONTEM, PORÉM SOMENTE CADASTRADA HOJE, POR FORÇA MAIOR</v>
      </c>
      <c r="V175" s="87">
        <f>IFERROR(IF(Table_ocorrencias11[[#This Row],[data_ciencia]]="","",Table_ocorrencias11[[#This Row],[data_ciencia]]),"")</f>
        <v>0.41666666666666669</v>
      </c>
      <c r="W175" s="87">
        <f>IFERROR(IF(Table_ocorrencias11[[#This Row],[data_saida]]="","",Table_ocorrencias11[[#This Row],[data_saida]]),"")</f>
        <v>0.66666666666666663</v>
      </c>
      <c r="X175" s="87">
        <f>IFERROR(IF(Table_ocorrencias11[[#This Row],[data_chegada]]="","",Table_ocorrencias11[[#This Row],[data_chegada]]),"")</f>
        <v>0.66666666666666663</v>
      </c>
      <c r="Y175" s="87">
        <f>IFERROR(IF(Table_ocorrencias11[[#This Row],[data_conclusao]]="","",Table_ocorrencias11[[#This Row],[data_conclusao]]),"")</f>
        <v>0.75</v>
      </c>
      <c r="Z175" s="20">
        <v>3603</v>
      </c>
      <c r="AA175" s="20">
        <v>28</v>
      </c>
      <c r="AB175" s="20">
        <v>5</v>
      </c>
      <c r="AC175" s="20">
        <v>3869903</v>
      </c>
      <c r="AD175" s="20">
        <v>3870464</v>
      </c>
      <c r="AE175" s="20">
        <v>3902820</v>
      </c>
      <c r="AF175" s="20"/>
      <c r="AG175" s="86">
        <v>44644</v>
      </c>
      <c r="AH175" s="20" t="s">
        <v>1374</v>
      </c>
      <c r="AI175" s="20" t="s">
        <v>662</v>
      </c>
      <c r="AJ175" s="20" t="s">
        <v>663</v>
      </c>
      <c r="AK175" s="20" t="s">
        <v>656</v>
      </c>
      <c r="AL175" s="88">
        <v>0.41666666666666669</v>
      </c>
      <c r="AM175" s="89">
        <v>0.66666666666666663</v>
      </c>
      <c r="AN175" s="89">
        <v>0.66666666666666663</v>
      </c>
      <c r="AO175" s="89">
        <v>0.75</v>
      </c>
      <c r="AP175" s="20"/>
      <c r="AQ175" s="20"/>
      <c r="AR175" s="20">
        <v>14</v>
      </c>
      <c r="AS175" s="20" t="s">
        <v>664</v>
      </c>
      <c r="AT175" s="20" t="s">
        <v>1375</v>
      </c>
      <c r="AU175" s="20" t="s">
        <v>550</v>
      </c>
      <c r="AV175" s="90"/>
      <c r="AW175" s="20" t="s">
        <v>1376</v>
      </c>
      <c r="AX175" s="20" t="s">
        <v>1377</v>
      </c>
      <c r="AY175" s="20" t="b">
        <v>0</v>
      </c>
      <c r="AZ175" s="20" t="s">
        <v>647</v>
      </c>
      <c r="BA175" s="20" t="b">
        <v>0</v>
      </c>
      <c r="BB175" s="20"/>
      <c r="BC175" s="20"/>
    </row>
    <row r="176" spans="1:55">
      <c r="A176" s="20" t="str">
        <f>IFERROR(TEXT(Table_ocorrencias11[[#This Row],[caso_n]],"000")&amp;Table_ocorrencias11[[#This Row],[ponto]]&amp;"/"&amp;YEAR(Table_ocorrencias11[[#This Row],[DATA PLANTÃO]]),"")</f>
        <v>028.10/2023</v>
      </c>
      <c r="B176" s="20" t="str">
        <f>IFERROR(IF(Table_ocorrencias11[[#This Row],[GDL]] = "","", Table_ocorrencias11[[#This Row],[GDL]]&amp;"/"&amp;YEAR(Table_ocorrencias11[[#This Row],[data_plantao]])),"")</f>
        <v>9758/2023</v>
      </c>
      <c r="C176" s="20" t="str">
        <f>IF(Table_ocorrencias11[[#This Row],[fotos_gdl]] = TRUE,"ENVIADAS","PENDENTE")</f>
        <v>ENVIADAS</v>
      </c>
      <c r="D176" s="86">
        <f>IFERROR(Table_ocorrencias11[[#This Row],[data_plantao]],"")</f>
        <v>44986</v>
      </c>
      <c r="E176" s="20" t="str">
        <f>IFERROR(Table_ocorrencias11[[#This Row],[CIODS]],"")</f>
        <v>D788247</v>
      </c>
      <c r="F176" s="20" t="str">
        <f>IFERROR(Table_ocorrencias11[[#This Row],[natureza3]],"")</f>
        <v>Outros</v>
      </c>
      <c r="G176" s="20" t="str">
        <f>IFERROR(Table_ocorrencias11[[#This Row],[tipo_local]],"")</f>
        <v>Externo</v>
      </c>
      <c r="H176" s="20" t="str">
        <f>IFERROR(IF(Table_ocorrencias11[[#This Row],[instrumento9]] = 0,"",Table_ocorrencias11[[#This Row],[instrumento9]]),"")</f>
        <v>PÉRFURO-CONTUNDENTE</v>
      </c>
      <c r="I176" s="20" t="str">
        <f>IFERROR(VLOOKUP(Table_ocorrencias11[[#This Row],[matricula_perito]],Table_peritos[],2,FALSE),"")</f>
        <v>DIEGO MENDONÇA</v>
      </c>
      <c r="J176" s="20" t="str">
        <f>IFERROR(VLOOKUP(Table_ocorrencias11[[#This Row],[matricula_auxiliar]],Table_auxiliares[],2,FALSE),"")</f>
        <v>THIAGO CHALEGRE</v>
      </c>
      <c r="K176" s="20" t="str">
        <f>IFERROR(VLOOKUP(Table_ocorrencias11[[#This Row],[matricula_delegado]],Table_delegados[],2,FALSE),"")</f>
        <v>FRANCISCA ERICA DA SILVA BEZERRA</v>
      </c>
      <c r="L176" s="20" t="str">
        <f>IFERROR(Table_ocorrencias11[[#This Row],[viatura4]],"")</f>
        <v>UP037</v>
      </c>
      <c r="M176" s="20" t="str">
        <f>IFERROR(IF(Table_ocorrencias11[[#This Row],[DPH2]] ="","",Table_ocorrencias11[[#This Row],[DPH2]]&amp;"º DPH"),"")</f>
        <v>8º DPH</v>
      </c>
      <c r="N176" s="20" t="str">
        <f>UPPER(IFERROR(VLOOKUP(Table_ocorrencias11[[#This Row],[municipio]],Table_municipios[],2,FALSE),""))</f>
        <v>ARAÇOIABA</v>
      </c>
      <c r="O176" s="20" t="str">
        <f>UPPER(IFERROR(Table_ocorrencias11[[#This Row],[bairro7]],""))</f>
        <v>ZONA RURAL</v>
      </c>
      <c r="P176" s="20" t="str">
        <f>IFERROR(IF(Table_ocorrencias11[[#This Row],[rua8]] ="","",Table_ocorrencias11[[#This Row],[rua8]]),"")</f>
        <v/>
      </c>
      <c r="Q176" s="20" t="str">
        <f>IFERROR(IF(Table_ocorrencias11[[#This Row],[latitude5]] ="","",Table_ocorrencias11[[#This Row],[latitude5]]),"")</f>
        <v>-7.75638</v>
      </c>
      <c r="R176" s="20" t="str">
        <f>IFERROR(IF(Table_ocorrencias11[[#This Row],[longitude6]] ="","",Table_ocorrencias11[[#This Row],[longitude6]]),"")</f>
        <v>-35.061072</v>
      </c>
      <c r="S1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6" s="20" t="str">
        <f>UPPER(IFERROR(Table_ocorrencias11[[#This Row],[descricao]],""))</f>
        <v>INTERVENÇÃO POLICIAL</v>
      </c>
      <c r="V176" s="87">
        <f>IFERROR(IF(Table_ocorrencias11[[#This Row],[data_ciencia]]="","",Table_ocorrencias11[[#This Row],[data_ciencia]]),"")</f>
        <v>0.76388888888888884</v>
      </c>
      <c r="W176" s="87">
        <f>IFERROR(IF(Table_ocorrencias11[[#This Row],[data_saida]]="","",Table_ocorrencias11[[#This Row],[data_saida]]),"")</f>
        <v>0.77083333333333337</v>
      </c>
      <c r="X176" s="87">
        <f>IFERROR(IF(Table_ocorrencias11[[#This Row],[data_chegada]]="","",Table_ocorrencias11[[#This Row],[data_chegada]]),"")</f>
        <v>0.81944444444444442</v>
      </c>
      <c r="Y176" s="87">
        <f>IFERROR(IF(Table_ocorrencias11[[#This Row],[data_conclusao]]="","",Table_ocorrencias11[[#This Row],[data_conclusao]]),"")</f>
        <v>0.84722222222222221</v>
      </c>
      <c r="Z176" s="20">
        <v>4750</v>
      </c>
      <c r="AA176" s="20">
        <v>28</v>
      </c>
      <c r="AB176" s="20">
        <v>8</v>
      </c>
      <c r="AC176" s="20">
        <v>3869148</v>
      </c>
      <c r="AD176" s="20">
        <v>3868877</v>
      </c>
      <c r="AE176" s="20">
        <v>2724782</v>
      </c>
      <c r="AF176" s="20">
        <v>9758</v>
      </c>
      <c r="AG176" s="86">
        <v>44986</v>
      </c>
      <c r="AH176" s="20" t="s">
        <v>31617</v>
      </c>
      <c r="AI176" s="20" t="s">
        <v>717</v>
      </c>
      <c r="AJ176" s="20" t="s">
        <v>663</v>
      </c>
      <c r="AK176" s="20" t="s">
        <v>1058</v>
      </c>
      <c r="AL176" s="88">
        <v>0.76388888888888884</v>
      </c>
      <c r="AM176" s="89">
        <v>0.77083333333333337</v>
      </c>
      <c r="AN176" s="89">
        <v>0.81944444444444442</v>
      </c>
      <c r="AO176" s="89">
        <v>0.84722222222222221</v>
      </c>
      <c r="AP176" s="20" t="s">
        <v>31618</v>
      </c>
      <c r="AQ176" s="20" t="s">
        <v>31619</v>
      </c>
      <c r="AR176" s="20">
        <v>2</v>
      </c>
      <c r="AS176" s="20" t="s">
        <v>673</v>
      </c>
      <c r="AT176" s="20" t="s">
        <v>656</v>
      </c>
      <c r="AU176" s="20" t="s">
        <v>656</v>
      </c>
      <c r="AV176" s="90" t="s">
        <v>697</v>
      </c>
      <c r="AW176" s="20" t="s">
        <v>31616</v>
      </c>
      <c r="AX176" s="20" t="s">
        <v>26361</v>
      </c>
      <c r="AY176" s="20" t="b">
        <v>1</v>
      </c>
      <c r="AZ176" s="20" t="s">
        <v>647</v>
      </c>
      <c r="BA176" s="20" t="b">
        <v>0</v>
      </c>
      <c r="BB176" s="20"/>
      <c r="BC176" s="20"/>
    </row>
    <row r="177" spans="1:55" hidden="1">
      <c r="A177" s="20" t="str">
        <f>IFERROR(TEXT(Table_ocorrencias11[[#This Row],[caso_n]],"000")&amp;Table_ocorrencias11[[#This Row],[ponto]]&amp;"/"&amp;YEAR(Table_ocorrencias11[[#This Row],[DATA PLANTÃO]]),"")</f>
        <v>028.9/2021</v>
      </c>
      <c r="B177" s="20" t="str">
        <f>IFERROR(IF(Table_ocorrencias11[[#This Row],[GDL]] = "","", Table_ocorrencias11[[#This Row],[GDL]]&amp;"/"&amp;YEAR(Table_ocorrencias11[[#This Row],[data_plantao]])),"")</f>
        <v>875/2021</v>
      </c>
      <c r="C177" s="20" t="str">
        <f>IF(Table_ocorrencias11[[#This Row],[fotos_gdl]] = TRUE,"ENVIADAS","PENDENTE")</f>
        <v>ENVIADAS</v>
      </c>
      <c r="D177" s="86">
        <f>IFERROR(Table_ocorrencias11[[#This Row],[data_plantao]],"")</f>
        <v>44204</v>
      </c>
      <c r="E177" s="20" t="str">
        <f>IFERROR(Table_ocorrencias11[[#This Row],[CIODS]],"")</f>
        <v>D700521</v>
      </c>
      <c r="F177" s="20" t="str">
        <f>IFERROR(Table_ocorrencias11[[#This Row],[natureza3]],"")</f>
        <v>Homicídio</v>
      </c>
      <c r="G177" s="20" t="str">
        <f>IFERROR(Table_ocorrencias11[[#This Row],[tipo_local]],"")</f>
        <v>Externo</v>
      </c>
      <c r="H177" s="20" t="str">
        <f>IFERROR(IF(Table_ocorrencias11[[#This Row],[instrumento9]] = 0,"",Table_ocorrencias11[[#This Row],[instrumento9]]),"")</f>
        <v>PÉRFURO-CONTUNDENTE</v>
      </c>
      <c r="I177" s="20" t="str">
        <f>IFERROR(VLOOKUP(Table_ocorrencias11[[#This Row],[matricula_perito]],Table_peritos[],2,FALSE),"")</f>
        <v>TADEU MORAIS CRUZ</v>
      </c>
      <c r="J177" s="20" t="str">
        <f>IFERROR(VLOOKUP(Table_ocorrencias11[[#This Row],[matricula_auxiliar]],Table_auxiliares[],2,FALSE),"")</f>
        <v>THAYSE BATISTA</v>
      </c>
      <c r="K177" s="20" t="str">
        <f>IFERROR(VLOOKUP(Table_ocorrencias11[[#This Row],[matricula_delegado]],Table_delegados[],2,FALSE),"")</f>
        <v>ROBERTO DE LIMA FERREIRA</v>
      </c>
      <c r="L177" s="20" t="str">
        <f>IFERROR(Table_ocorrencias11[[#This Row],[viatura4]],"")</f>
        <v>UP006</v>
      </c>
      <c r="M177" s="20" t="str">
        <f>IFERROR(IF(Table_ocorrencias11[[#This Row],[DPH2]] ="","",Table_ocorrencias11[[#This Row],[DPH2]]&amp;"º DPH"),"")</f>
        <v>10º DPH</v>
      </c>
      <c r="N177" s="20" t="str">
        <f>UPPER(IFERROR(VLOOKUP(Table_ocorrencias11[[#This Row],[municipio]],Table_municipios[],2,FALSE),""))</f>
        <v>CAMARAGIBE</v>
      </c>
      <c r="O177" s="20" t="str">
        <f>UPPER(IFERROR(Table_ocorrencias11[[#This Row],[bairro7]],""))</f>
        <v>TIMBI</v>
      </c>
      <c r="P177" s="20" t="str">
        <f>IFERROR(IF(Table_ocorrencias11[[#This Row],[rua8]] ="","",Table_ocorrencias11[[#This Row],[rua8]]),"")</f>
        <v>RUA ANTONIO SOARES DE LIMA, Nº105</v>
      </c>
      <c r="Q177" s="20" t="str">
        <f>IFERROR(IF(Table_ocorrencias11[[#This Row],[latitude5]] ="","",Table_ocorrencias11[[#This Row],[latitude5]]),"")</f>
        <v>-8.010677</v>
      </c>
      <c r="R177" s="20" t="str">
        <f>IFERROR(IF(Table_ocorrencias11[[#This Row],[longitude6]] ="","",Table_ocorrencias11[[#This Row],[longitude6]]),"")</f>
        <v>-34.9917510</v>
      </c>
      <c r="S177" s="20" t="str">
        <f>IFERROR(UPPER(VLOOKUP(Table_ocorrencias11[[#This Row],[ocorrencia_id]],Table_vitimas[],3,FALSE) &amp; " (NIC: "&amp; VLOOKUP(Table_ocorrencias11[[#This Row],[ocorrencia_id]],Table_vitimas[],9,FALSE)) &amp;")","")</f>
        <v>FELIPE ROBERTO BARBOSA DE SOUSA (NIC: 115673)</v>
      </c>
      <c r="T1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77" s="20" t="str">
        <f>UPPER(IFERROR(Table_ocorrencias11[[#This Row],[descricao]],""))</f>
        <v/>
      </c>
      <c r="V177" s="87">
        <f>IFERROR(IF(Table_ocorrencias11[[#This Row],[data_ciencia]]="","",Table_ocorrencias11[[#This Row],[data_ciencia]]),"")</f>
        <v>0.80555555555555558</v>
      </c>
      <c r="W177" s="87">
        <f>IFERROR(IF(Table_ocorrencias11[[#This Row],[data_saida]]="","",Table_ocorrencias11[[#This Row],[data_saida]]),"")</f>
        <v>0.81597222222222221</v>
      </c>
      <c r="X177" s="87">
        <f>IFERROR(IF(Table_ocorrencias11[[#This Row],[data_chegada]]="","",Table_ocorrencias11[[#This Row],[data_chegada]]),"")</f>
        <v>0.83333333333333337</v>
      </c>
      <c r="Y177" s="87">
        <f>IFERROR(IF(Table_ocorrencias11[[#This Row],[data_conclusao]]="","",Table_ocorrencias11[[#This Row],[data_conclusao]]),"")</f>
        <v>0.85416666666666663</v>
      </c>
      <c r="Z177" s="20">
        <v>2063</v>
      </c>
      <c r="AA177" s="20">
        <v>28</v>
      </c>
      <c r="AB177" s="20">
        <v>10</v>
      </c>
      <c r="AC177" s="20">
        <v>2962136</v>
      </c>
      <c r="AD177" s="20">
        <v>3870430</v>
      </c>
      <c r="AE177" s="20">
        <v>3864723</v>
      </c>
      <c r="AF177" s="20">
        <v>875</v>
      </c>
      <c r="AG177" s="86">
        <v>44204</v>
      </c>
      <c r="AH177" s="20" t="s">
        <v>1378</v>
      </c>
      <c r="AI177" s="20" t="s">
        <v>679</v>
      </c>
      <c r="AJ177" s="20" t="s">
        <v>663</v>
      </c>
      <c r="AK177" s="20" t="s">
        <v>651</v>
      </c>
      <c r="AL177" s="88">
        <v>0.80555555555555558</v>
      </c>
      <c r="AM177" s="89">
        <v>0.81597222222222221</v>
      </c>
      <c r="AN177" s="89">
        <v>0.83333333333333337</v>
      </c>
      <c r="AO177" s="89">
        <v>0.85416666666666663</v>
      </c>
      <c r="AP177" s="20" t="s">
        <v>1379</v>
      </c>
      <c r="AQ177" s="20" t="s">
        <v>1380</v>
      </c>
      <c r="AR177" s="20">
        <v>4</v>
      </c>
      <c r="AS177" s="20" t="s">
        <v>956</v>
      </c>
      <c r="AT177" s="20" t="s">
        <v>1381</v>
      </c>
      <c r="AU177" s="20" t="s">
        <v>1382</v>
      </c>
      <c r="AV177" s="90" t="s">
        <v>697</v>
      </c>
      <c r="AW177" s="20" t="s">
        <v>1383</v>
      </c>
      <c r="AX177" s="20" t="s">
        <v>656</v>
      </c>
      <c r="AY177" s="20" t="b">
        <v>1</v>
      </c>
      <c r="AZ177" s="20" t="s">
        <v>669</v>
      </c>
      <c r="BA177" s="20" t="b">
        <v>0</v>
      </c>
      <c r="BB177" s="20"/>
      <c r="BC177" s="20"/>
    </row>
    <row r="178" spans="1:55" hidden="1">
      <c r="A178" s="20" t="str">
        <f>IFERROR(TEXT(Table_ocorrencias11[[#This Row],[caso_n]],"000")&amp;Table_ocorrencias11[[#This Row],[ponto]]&amp;"/"&amp;YEAR(Table_ocorrencias11[[#This Row],[DATA PLANTÃO]]),"")</f>
        <v>028.9/2022</v>
      </c>
      <c r="B178" s="20" t="str">
        <f>IFERROR(IF(Table_ocorrencias11[[#This Row],[GDL]] = "","", Table_ocorrencias11[[#This Row],[GDL]]&amp;"/"&amp;YEAR(Table_ocorrencias11[[#This Row],[data_plantao]])),"")</f>
        <v>660/2022</v>
      </c>
      <c r="C178" s="20" t="str">
        <f>IF(Table_ocorrencias11[[#This Row],[fotos_gdl]] = TRUE,"ENVIADAS","PENDENTE")</f>
        <v>PENDENTE</v>
      </c>
      <c r="D178" s="86">
        <f>IFERROR(Table_ocorrencias11[[#This Row],[data_plantao]],"")</f>
        <v>44569</v>
      </c>
      <c r="E178" s="20" t="str">
        <f>IFERROR(Table_ocorrencias11[[#This Row],[CIODS]],"")</f>
        <v>D739432</v>
      </c>
      <c r="F178" s="20" t="str">
        <f>IFERROR(Table_ocorrencias11[[#This Row],[natureza3]],"")</f>
        <v>Homicídio</v>
      </c>
      <c r="G178" s="20" t="str">
        <f>IFERROR(Table_ocorrencias11[[#This Row],[tipo_local]],"")</f>
        <v>Externo</v>
      </c>
      <c r="H178" s="20" t="str">
        <f>IFERROR(IF(Table_ocorrencias11[[#This Row],[instrumento9]] = 0,"",Table_ocorrencias11[[#This Row],[instrumento9]]),"")</f>
        <v>PÉRFURO-CONTUNDENTE</v>
      </c>
      <c r="I178" s="20" t="str">
        <f>IFERROR(VLOOKUP(Table_ocorrencias11[[#This Row],[matricula_perito]],Table_peritos[],2,FALSE),"")</f>
        <v>DIEGO MENDONÇA</v>
      </c>
      <c r="J178" s="20" t="str">
        <f>IFERROR(VLOOKUP(Table_ocorrencias11[[#This Row],[matricula_auxiliar]],Table_auxiliares[],2,FALSE),"")</f>
        <v>AMANDA COSTA OLIVEIRA</v>
      </c>
      <c r="K178" s="20" t="str">
        <f>IFERROR(VLOOKUP(Table_ocorrencias11[[#This Row],[matricula_delegado]],Table_delegados[],2,FALSE),"")</f>
        <v>ISABELA VERAS SOUSA PORPINO</v>
      </c>
      <c r="L178" s="20" t="str">
        <f>IFERROR(Table_ocorrencias11[[#This Row],[viatura4]],"")</f>
        <v>UP006</v>
      </c>
      <c r="M178" s="20" t="str">
        <f>IFERROR(IF(Table_ocorrencias11[[#This Row],[DPH2]] ="","",Table_ocorrencias11[[#This Row],[DPH2]]&amp;"º DPH"),"")</f>
        <v>2º DPH</v>
      </c>
      <c r="N178" s="20" t="str">
        <f>UPPER(IFERROR(VLOOKUP(Table_ocorrencias11[[#This Row],[municipio]],Table_municipios[],2,FALSE),""))</f>
        <v>RECIFE</v>
      </c>
      <c r="O178" s="20" t="str">
        <f>UPPER(IFERROR(Table_ocorrencias11[[#This Row],[bairro7]],""))</f>
        <v>ARRUDA</v>
      </c>
      <c r="P178" s="20" t="str">
        <f>IFERROR(IF(Table_ocorrencias11[[#This Row],[rua8]] ="","",Table_ocorrencias11[[#This Row],[rua8]]),"")</f>
        <v>RUA PADRE GUILESMAN</v>
      </c>
      <c r="Q178" s="20" t="str">
        <f>IFERROR(IF(Table_ocorrencias11[[#This Row],[latitude5]] ="","",Table_ocorrencias11[[#This Row],[latitude5]]),"")</f>
        <v>-8.028804</v>
      </c>
      <c r="R178" s="20" t="str">
        <f>IFERROR(IF(Table_ocorrencias11[[#This Row],[longitude6]] ="","",Table_ocorrencias11[[#This Row],[longitude6]]),"")</f>
        <v>-34.889306</v>
      </c>
      <c r="S178" s="20" t="str">
        <f>IFERROR(UPPER(VLOOKUP(Table_ocorrencias11[[#This Row],[ocorrencia_id]],Table_vitimas[],3,FALSE) &amp; " (NIC: "&amp; VLOOKUP(Table_ocorrencias11[[#This Row],[ocorrencia_id]],Table_vitimas[],9,FALSE)) &amp;")","")</f>
        <v>WELLINGTON BARBOSA PEREIRA (NIC: 124474)</v>
      </c>
      <c r="T1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8" s="20" t="str">
        <f>UPPER(IFERROR(Table_ocorrencias11[[#This Row],[descricao]],""))</f>
        <v>EXTERNO, PAF, MASCULINO (988393209)</v>
      </c>
      <c r="V178" s="87">
        <f>IFERROR(IF(Table_ocorrencias11[[#This Row],[data_ciencia]]="","",Table_ocorrencias11[[#This Row],[data_ciencia]]),"")</f>
        <v>9.0277777777777776E-2</v>
      </c>
      <c r="W178" s="87">
        <f>IFERROR(IF(Table_ocorrencias11[[#This Row],[data_saida]]="","",Table_ocorrencias11[[#This Row],[data_saida]]),"")</f>
        <v>9.7222222222222224E-2</v>
      </c>
      <c r="X178" s="87">
        <f>IFERROR(IF(Table_ocorrencias11[[#This Row],[data_chegada]]="","",Table_ocorrencias11[[#This Row],[data_chegada]]),"")</f>
        <v>0.1076388888888889</v>
      </c>
      <c r="Y178" s="87">
        <f>IFERROR(IF(Table_ocorrencias11[[#This Row],[data_conclusao]]="","",Table_ocorrencias11[[#This Row],[data_conclusao]]),"")</f>
        <v>0.1388888888888889</v>
      </c>
      <c r="Z178" s="20">
        <v>3327</v>
      </c>
      <c r="AA178" s="20">
        <v>28</v>
      </c>
      <c r="AB178" s="20">
        <v>2</v>
      </c>
      <c r="AC178" s="20">
        <v>3869148</v>
      </c>
      <c r="AD178" s="20">
        <v>3867790</v>
      </c>
      <c r="AE178" s="20">
        <v>3864731</v>
      </c>
      <c r="AF178" s="20">
        <v>660</v>
      </c>
      <c r="AG178" s="86">
        <v>44569</v>
      </c>
      <c r="AH178" s="20" t="s">
        <v>1384</v>
      </c>
      <c r="AI178" s="20" t="s">
        <v>679</v>
      </c>
      <c r="AJ178" s="20" t="s">
        <v>663</v>
      </c>
      <c r="AK178" s="20" t="s">
        <v>651</v>
      </c>
      <c r="AL178" s="88">
        <v>9.0277777777777776E-2</v>
      </c>
      <c r="AM178" s="89">
        <v>9.7222222222222224E-2</v>
      </c>
      <c r="AN178" s="89">
        <v>0.1076388888888889</v>
      </c>
      <c r="AO178" s="89">
        <v>0.1388888888888889</v>
      </c>
      <c r="AP178" s="20" t="s">
        <v>1385</v>
      </c>
      <c r="AQ178" s="20" t="s">
        <v>1386</v>
      </c>
      <c r="AR178" s="20">
        <v>14</v>
      </c>
      <c r="AS178" s="20" t="s">
        <v>1387</v>
      </c>
      <c r="AT178" s="20" t="s">
        <v>1388</v>
      </c>
      <c r="AU178" s="20" t="s">
        <v>656</v>
      </c>
      <c r="AV178" s="90" t="s">
        <v>697</v>
      </c>
      <c r="AW178" s="20" t="s">
        <v>1389</v>
      </c>
      <c r="AX178" s="20" t="s">
        <v>1390</v>
      </c>
      <c r="AY178" s="20" t="b">
        <v>0</v>
      </c>
      <c r="AZ178" s="20" t="s">
        <v>669</v>
      </c>
      <c r="BA178" s="20" t="b">
        <v>0</v>
      </c>
      <c r="BB178" s="20"/>
      <c r="BC178" s="20"/>
    </row>
    <row r="179" spans="1:55" hidden="1">
      <c r="A179" s="20" t="str">
        <f>IFERROR(TEXT(Table_ocorrencias11[[#This Row],[caso_n]],"000")&amp;Table_ocorrencias11[[#This Row],[ponto]]&amp;"/"&amp;YEAR(Table_ocorrencias11[[#This Row],[DATA PLANTÃO]]),"")</f>
        <v>028.9/2023</v>
      </c>
      <c r="B179" s="20" t="str">
        <f>IFERROR(IF(Table_ocorrencias11[[#This Row],[GDL]] = "","", Table_ocorrencias11[[#This Row],[GDL]]&amp;"/"&amp;YEAR(Table_ocorrencias11[[#This Row],[data_plantao]])),"")</f>
        <v>1485/2023</v>
      </c>
      <c r="C179" s="20" t="str">
        <f>IF(Table_ocorrencias11[[#This Row],[fotos_gdl]] = TRUE,"ENVIADAS","PENDENTE")</f>
        <v>ENVIADAS</v>
      </c>
      <c r="D179" s="86">
        <f>IFERROR(Table_ocorrencias11[[#This Row],[data_plantao]],"")</f>
        <v>44936</v>
      </c>
      <c r="E179" s="20" t="str">
        <f>IFERROR(Table_ocorrencias11[[#This Row],[CIODS]],"")</f>
        <v>D781885</v>
      </c>
      <c r="F179" s="20" t="str">
        <f>IFERROR(Table_ocorrencias11[[#This Row],[natureza3]],"")</f>
        <v>Homicídio</v>
      </c>
      <c r="G179" s="20" t="str">
        <f>IFERROR(Table_ocorrencias11[[#This Row],[tipo_local]],"")</f>
        <v>Externo</v>
      </c>
      <c r="H179" s="20" t="str">
        <f>IFERROR(IF(Table_ocorrencias11[[#This Row],[instrumento9]] = 0,"",Table_ocorrencias11[[#This Row],[instrumento9]]),"")</f>
        <v>PÉRFURO-CONTUNDENTE</v>
      </c>
      <c r="I179" s="20" t="str">
        <f>IFERROR(VLOOKUP(Table_ocorrencias11[[#This Row],[matricula_perito]],Table_peritos[],2,FALSE),"")</f>
        <v>RODION MALINOVSKY DE OLIVEIRA GOMES</v>
      </c>
      <c r="J179" s="20" t="str">
        <f>IFERROR(VLOOKUP(Table_ocorrencias11[[#This Row],[matricula_auxiliar]],Table_auxiliares[],2,FALSE),"")</f>
        <v>THAYSE BATISTA</v>
      </c>
      <c r="K179" s="20" t="str">
        <f>IFERROR(VLOOKUP(Table_ocorrencias11[[#This Row],[matricula_delegado]],Table_delegados[],2,FALSE),"")</f>
        <v>VICTOR LEITE MORAES</v>
      </c>
      <c r="L179" s="20" t="str">
        <f>IFERROR(Table_ocorrencias11[[#This Row],[viatura4]],"")</f>
        <v>UP037</v>
      </c>
      <c r="M179" s="20" t="str">
        <f>IFERROR(IF(Table_ocorrencias11[[#This Row],[DPH2]] ="","",Table_ocorrencias11[[#This Row],[DPH2]]&amp;"º DPH"),"")</f>
        <v>8º DPH</v>
      </c>
      <c r="N179" s="20" t="str">
        <f>UPPER(IFERROR(VLOOKUP(Table_ocorrencias11[[#This Row],[municipio]],Table_municipios[],2,FALSE),""))</f>
        <v>ILHA DE ITAMARACÁ</v>
      </c>
      <c r="O179" s="20" t="str">
        <f>UPPER(IFERROR(Table_ocorrencias11[[#This Row],[bairro7]],""))</f>
        <v>JAGUARIBE</v>
      </c>
      <c r="P179" s="20" t="str">
        <f>IFERROR(IF(Table_ocorrencias11[[#This Row],[rua8]] ="","",Table_ocorrencias11[[#This Row],[rua8]]),"")</f>
        <v>RUA JOÃO RIBEIRO</v>
      </c>
      <c r="Q179" s="20" t="str">
        <f>IFERROR(IF(Table_ocorrencias11[[#This Row],[latitude5]] ="","",Table_ocorrencias11[[#This Row],[latitude5]]),"")</f>
        <v>7.731450</v>
      </c>
      <c r="R179" s="20" t="str">
        <f>IFERROR(IF(Table_ocorrencias11[[#This Row],[longitude6]] ="","",Table_ocorrencias11[[#This Row],[longitude6]]),"")</f>
        <v>34.833740</v>
      </c>
      <c r="S179" s="20" t="str">
        <f>IFERROR(UPPER(VLOOKUP(Table_ocorrencias11[[#This Row],[ocorrencia_id]],Table_vitimas[],3,FALSE) &amp; " (NIC: "&amp; VLOOKUP(Table_ocorrencias11[[#This Row],[ocorrencia_id]],Table_vitimas[],9,FALSE)) &amp;")","")</f>
        <v>GUILHERME HENRIQUE DE OLIVEIRA SILVA (NIC: 134144)</v>
      </c>
      <c r="T1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79" s="20" t="str">
        <f>UPPER(IFERROR(Table_ocorrencias11[[#This Row],[descricao]],""))</f>
        <v>PAF - MASC - 991295785PM</v>
      </c>
      <c r="V179" s="87">
        <f>IFERROR(IF(Table_ocorrencias11[[#This Row],[data_ciencia]]="","",Table_ocorrencias11[[#This Row],[data_ciencia]]),"")</f>
        <v>0.50694444444444442</v>
      </c>
      <c r="W179" s="87">
        <f>IFERROR(IF(Table_ocorrencias11[[#This Row],[data_saida]]="","",Table_ocorrencias11[[#This Row],[data_saida]]),"")</f>
        <v>0.51388888888888884</v>
      </c>
      <c r="X179" s="87">
        <f>IFERROR(IF(Table_ocorrencias11[[#This Row],[data_chegada]]="","",Table_ocorrencias11[[#This Row],[data_chegada]]),"")</f>
        <v>0.57986111111111116</v>
      </c>
      <c r="Y179" s="87">
        <f>IFERROR(IF(Table_ocorrencias11[[#This Row],[data_conclusao]]="","",Table_ocorrencias11[[#This Row],[data_conclusao]]),"")</f>
        <v>0.60416666666666663</v>
      </c>
      <c r="Z179" s="20">
        <v>4552</v>
      </c>
      <c r="AA179" s="20">
        <v>28</v>
      </c>
      <c r="AB179" s="20">
        <v>8</v>
      </c>
      <c r="AC179" s="20">
        <v>1917099</v>
      </c>
      <c r="AD179" s="20">
        <v>3870430</v>
      </c>
      <c r="AE179" s="20">
        <v>2725827</v>
      </c>
      <c r="AF179" s="20">
        <v>1485</v>
      </c>
      <c r="AG179" s="86">
        <v>44936</v>
      </c>
      <c r="AH179" s="20" t="s">
        <v>29585</v>
      </c>
      <c r="AI179" s="20" t="s">
        <v>679</v>
      </c>
      <c r="AJ179" s="20" t="s">
        <v>663</v>
      </c>
      <c r="AK179" s="20" t="s">
        <v>1058</v>
      </c>
      <c r="AL179" s="88">
        <v>0.50694444444444442</v>
      </c>
      <c r="AM179" s="89">
        <v>0.51388888888888884</v>
      </c>
      <c r="AN179" s="89">
        <v>0.57986111111111116</v>
      </c>
      <c r="AO179" s="89">
        <v>0.60416666666666663</v>
      </c>
      <c r="AP179" s="20" t="s">
        <v>29586</v>
      </c>
      <c r="AQ179" s="20" t="s">
        <v>29587</v>
      </c>
      <c r="AR179" s="20">
        <v>7</v>
      </c>
      <c r="AS179" s="20" t="s">
        <v>2619</v>
      </c>
      <c r="AT179" s="20" t="s">
        <v>29588</v>
      </c>
      <c r="AU179" s="20" t="s">
        <v>29589</v>
      </c>
      <c r="AV179" s="90" t="s">
        <v>697</v>
      </c>
      <c r="AW179" s="20" t="s">
        <v>29590</v>
      </c>
      <c r="AX179" s="20" t="s">
        <v>29591</v>
      </c>
      <c r="AY179" s="20" t="b">
        <v>1</v>
      </c>
      <c r="AZ179" s="20" t="s">
        <v>669</v>
      </c>
      <c r="BA179" s="20" t="b">
        <v>0</v>
      </c>
      <c r="BB179" s="20"/>
      <c r="BC179" s="20"/>
    </row>
    <row r="180" spans="1:55" hidden="1">
      <c r="A180" s="20" t="str">
        <f>IFERROR(TEXT(Table_ocorrencias11[[#This Row],[caso_n]],"000")&amp;Table_ocorrencias11[[#This Row],[ponto]]&amp;"/"&amp;YEAR(Table_ocorrencias11[[#This Row],[DATA PLANTÃO]]),"")</f>
        <v>029.10/2021</v>
      </c>
      <c r="B180" s="20" t="str">
        <f>IFERROR(IF(Table_ocorrencias11[[#This Row],[GDL]] = "","", Table_ocorrencias11[[#This Row],[GDL]]&amp;"/"&amp;YEAR(Table_ocorrencias11[[#This Row],[data_plantao]])),"")</f>
        <v/>
      </c>
      <c r="C180" s="20" t="str">
        <f>IF(Table_ocorrencias11[[#This Row],[fotos_gdl]] = TRUE,"ENVIADAS","PENDENTE")</f>
        <v>PENDENTE</v>
      </c>
      <c r="D180" s="86">
        <f>IFERROR(Table_ocorrencias11[[#This Row],[data_plantao]],"")</f>
        <v>44278</v>
      </c>
      <c r="E180" s="20" t="str">
        <f>IFERROR(Table_ocorrencias11[[#This Row],[CIODS]],"")</f>
        <v>00/2021</v>
      </c>
      <c r="F180" s="20" t="str">
        <f>IFERROR(Table_ocorrencias11[[#This Row],[natureza3]],"")</f>
        <v>Perícia em veículo</v>
      </c>
      <c r="G180" s="20" t="str">
        <f>IFERROR(Table_ocorrencias11[[#This Row],[tipo_local]],"")</f>
        <v/>
      </c>
      <c r="H180" s="20" t="str">
        <f>IFERROR(IF(Table_ocorrencias11[[#This Row],[instrumento9]] = 0,"",Table_ocorrencias11[[#This Row],[instrumento9]]),"")</f>
        <v/>
      </c>
      <c r="I180" s="20" t="str">
        <f>IFERROR(VLOOKUP(Table_ocorrencias11[[#This Row],[matricula_perito]],Table_peritos[],2,FALSE),"")</f>
        <v>DIOGO SINESIO TRAJANO DE ARRUDA</v>
      </c>
      <c r="J180" s="20" t="str">
        <f>IFERROR(VLOOKUP(Table_ocorrencias11[[#This Row],[matricula_auxiliar]],Table_auxiliares[],2,FALSE),"")</f>
        <v>ANDREZA MAIA</v>
      </c>
      <c r="K180" s="20" t="str">
        <f>IFERROR(VLOOKUP(Table_ocorrencias11[[#This Row],[matricula_delegado]],Table_delegados[],2,FALSE),"")</f>
        <v>AUSENTE</v>
      </c>
      <c r="L180" s="20" t="str">
        <f>IFERROR(Table_ocorrencias11[[#This Row],[viatura4]],"")</f>
        <v/>
      </c>
      <c r="M180" s="20" t="str">
        <f>IFERROR(IF(Table_ocorrencias11[[#This Row],[DPH2]] ="","",Table_ocorrencias11[[#This Row],[DPH2]]&amp;"º DPH"),"")</f>
        <v/>
      </c>
      <c r="N180" s="20" t="str">
        <f>UPPER(IFERROR(VLOOKUP(Table_ocorrencias11[[#This Row],[municipio]],Table_municipios[],2,FALSE),""))</f>
        <v>RECIFE</v>
      </c>
      <c r="O180" s="20" t="str">
        <f>UPPER(IFERROR(Table_ocorrencias11[[#This Row],[bairro7]],""))</f>
        <v>CORDEIRO</v>
      </c>
      <c r="P180" s="20" t="str">
        <f>IFERROR(IF(Table_ocorrencias11[[#This Row],[rua8]] ="","",Table_ocorrencias11[[#This Row],[rua8]]),"")</f>
        <v/>
      </c>
      <c r="Q180" s="20" t="str">
        <f>IFERROR(IF(Table_ocorrencias11[[#This Row],[latitude5]] ="","",Table_ocorrencias11[[#This Row],[latitude5]]),"")</f>
        <v/>
      </c>
      <c r="R180" s="20" t="str">
        <f>IFERROR(IF(Table_ocorrencias11[[#This Row],[longitude6]] ="","",Table_ocorrencias11[[#This Row],[longitude6]]),"")</f>
        <v/>
      </c>
      <c r="S18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0" s="20" t="str">
        <f>UPPER(IFERROR(Table_ocorrencias11[[#This Row],[descricao]],""))</f>
        <v>VEÍCULO ONIX</v>
      </c>
      <c r="V180" s="87">
        <f>IFERROR(IF(Table_ocorrencias11[[#This Row],[data_ciencia]]="","",Table_ocorrencias11[[#This Row],[data_ciencia]]),"")</f>
        <v>0.41666666666666669</v>
      </c>
      <c r="W180" s="87" t="str">
        <f>IFERROR(IF(Table_ocorrencias11[[#This Row],[data_saida]]="","",Table_ocorrencias11[[#This Row],[data_saida]]),"")</f>
        <v/>
      </c>
      <c r="X180" s="87" t="str">
        <f>IFERROR(IF(Table_ocorrencias11[[#This Row],[data_chegada]]="","",Table_ocorrencias11[[#This Row],[data_chegada]]),"")</f>
        <v/>
      </c>
      <c r="Y180" s="87" t="str">
        <f>IFERROR(IF(Table_ocorrencias11[[#This Row],[data_conclusao]]="","",Table_ocorrencias11[[#This Row],[data_conclusao]]),"")</f>
        <v/>
      </c>
      <c r="Z180" s="20">
        <v>2332</v>
      </c>
      <c r="AA180" s="20">
        <v>29</v>
      </c>
      <c r="AB180" s="20"/>
      <c r="AC180" s="20">
        <v>3871193</v>
      </c>
      <c r="AD180" s="20">
        <v>3876098</v>
      </c>
      <c r="AE180" s="20"/>
      <c r="AF180" s="20"/>
      <c r="AG180" s="86">
        <v>44278</v>
      </c>
      <c r="AH180" s="20" t="s">
        <v>1391</v>
      </c>
      <c r="AI180" s="20" t="s">
        <v>662</v>
      </c>
      <c r="AJ180" s="20" t="s">
        <v>656</v>
      </c>
      <c r="AK180" s="20" t="s">
        <v>656</v>
      </c>
      <c r="AL180" s="88">
        <v>0.41666666666666669</v>
      </c>
      <c r="AM180" s="89"/>
      <c r="AN180" s="89"/>
      <c r="AO180" s="89"/>
      <c r="AP180" s="20"/>
      <c r="AQ180" s="20"/>
      <c r="AR180" s="20">
        <v>14</v>
      </c>
      <c r="AS180" s="20" t="s">
        <v>664</v>
      </c>
      <c r="AT180" s="20" t="s">
        <v>656</v>
      </c>
      <c r="AU180" s="20" t="s">
        <v>656</v>
      </c>
      <c r="AV180" s="90"/>
      <c r="AW180" s="20" t="s">
        <v>1392</v>
      </c>
      <c r="AX180" s="20" t="s">
        <v>1393</v>
      </c>
      <c r="AY180" s="20" t="b">
        <v>0</v>
      </c>
      <c r="AZ180" s="20" t="s">
        <v>647</v>
      </c>
      <c r="BA180" s="20" t="b">
        <v>0</v>
      </c>
      <c r="BB180" s="20"/>
      <c r="BC180" s="20"/>
    </row>
    <row r="181" spans="1:55" hidden="1">
      <c r="A181" s="20" t="str">
        <f>IFERROR(TEXT(Table_ocorrencias11[[#This Row],[caso_n]],"000")&amp;Table_ocorrencias11[[#This Row],[ponto]]&amp;"/"&amp;YEAR(Table_ocorrencias11[[#This Row],[DATA PLANTÃO]]),"")</f>
        <v>029.10/2022</v>
      </c>
      <c r="B181" s="20" t="str">
        <f>IFERROR(IF(Table_ocorrencias11[[#This Row],[GDL]] = "","", Table_ocorrencias11[[#This Row],[GDL]]&amp;"/"&amp;YEAR(Table_ocorrencias11[[#This Row],[data_plantao]])),"")</f>
        <v>10080/2022</v>
      </c>
      <c r="C181" s="20" t="str">
        <f>IF(Table_ocorrencias11[[#This Row],[fotos_gdl]] = TRUE,"ENVIADAS","PENDENTE")</f>
        <v>ENVIADAS</v>
      </c>
      <c r="D181" s="86">
        <f>IFERROR(Table_ocorrencias11[[#This Row],[data_plantao]],"")</f>
        <v>44647</v>
      </c>
      <c r="E181" s="20" t="str">
        <f>IFERROR(Table_ocorrencias11[[#This Row],[CIODS]],"")</f>
        <v>8001.01.000464/2022</v>
      </c>
      <c r="F181" s="20" t="str">
        <f>IFERROR(Table_ocorrencias11[[#This Row],[natureza3]],"")</f>
        <v>Perícia em veículo</v>
      </c>
      <c r="G181" s="20" t="str">
        <f>IFERROR(Table_ocorrencias11[[#This Row],[tipo_local]],"")</f>
        <v>Externo</v>
      </c>
      <c r="H181" s="20" t="str">
        <f>IFERROR(IF(Table_ocorrencias11[[#This Row],[instrumento9]] = 0,"",Table_ocorrencias11[[#This Row],[instrumento9]]),"")</f>
        <v/>
      </c>
      <c r="I181" s="20" t="str">
        <f>IFERROR(VLOOKUP(Table_ocorrencias11[[#This Row],[matricula_perito]],Table_peritos[],2,FALSE),"")</f>
        <v>BETSON FERNANDO DELGADO DOS SANTOS ANDRADE</v>
      </c>
      <c r="J181" s="20" t="str">
        <f>IFERROR(VLOOKUP(Table_ocorrencias11[[#This Row],[matricula_auxiliar]],Table_auxiliares[],2,FALSE),"")</f>
        <v>SANDRA CABRAL</v>
      </c>
      <c r="K181" s="20" t="str">
        <f>IFERROR(VLOOKUP(Table_ocorrencias11[[#This Row],[matricula_delegado]],Table_delegados[],2,FALSE),"")</f>
        <v>ANTONIO DE CAMPOS FRANCISCO</v>
      </c>
      <c r="L181" s="20" t="str">
        <f>IFERROR(Table_ocorrencias11[[#This Row],[viatura4]],"")</f>
        <v/>
      </c>
      <c r="M181" s="20" t="str">
        <f>IFERROR(IF(Table_ocorrencias11[[#This Row],[DPH2]] ="","",Table_ocorrencias11[[#This Row],[DPH2]]&amp;"º DPH"),"")</f>
        <v>2º DPH</v>
      </c>
      <c r="N181" s="20" t="str">
        <f>UPPER(IFERROR(VLOOKUP(Table_ocorrencias11[[#This Row],[municipio]],Table_municipios[],2,FALSE),""))</f>
        <v>RECIFE</v>
      </c>
      <c r="O181" s="20" t="str">
        <f>UPPER(IFERROR(Table_ocorrencias11[[#This Row],[bairro7]],""))</f>
        <v>CORDEIRO</v>
      </c>
      <c r="P181" s="20" t="str">
        <f>IFERROR(IF(Table_ocorrencias11[[#This Row],[rua8]] ="","",Table_ocorrencias11[[#This Row],[rua8]]),"")</f>
        <v/>
      </c>
      <c r="Q181" s="20" t="str">
        <f>IFERROR(IF(Table_ocorrencias11[[#This Row],[latitude5]] ="","",Table_ocorrencias11[[#This Row],[latitude5]]),"")</f>
        <v/>
      </c>
      <c r="R181" s="20" t="str">
        <f>IFERROR(IF(Table_ocorrencias11[[#This Row],[longitude6]] ="","",Table_ocorrencias11[[#This Row],[longitude6]]),"")</f>
        <v/>
      </c>
      <c r="S1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1" s="20" t="str">
        <f>UPPER(IFERROR(Table_ocorrencias11[[#This Row],[descricao]],""))</f>
        <v/>
      </c>
      <c r="V181" s="87">
        <f>IFERROR(IF(Table_ocorrencias11[[#This Row],[data_ciencia]]="","",Table_ocorrencias11[[#This Row],[data_ciencia]]),"")</f>
        <v>0.51388888888888884</v>
      </c>
      <c r="W181" s="87">
        <f>IFERROR(IF(Table_ocorrencias11[[#This Row],[data_saida]]="","",Table_ocorrencias11[[#This Row],[data_saida]]),"")</f>
        <v>0.64583333333333337</v>
      </c>
      <c r="X181" s="87">
        <f>IFERROR(IF(Table_ocorrencias11[[#This Row],[data_chegada]]="","",Table_ocorrencias11[[#This Row],[data_chegada]]),"")</f>
        <v>0.64930555555555558</v>
      </c>
      <c r="Y181" s="87">
        <f>IFERROR(IF(Table_ocorrencias11[[#This Row],[data_conclusao]]="","",Table_ocorrencias11[[#This Row],[data_conclusao]]),"")</f>
        <v>0.70833333333333337</v>
      </c>
      <c r="Z181" s="20">
        <v>3611</v>
      </c>
      <c r="AA181" s="20">
        <v>29</v>
      </c>
      <c r="AB181" s="20">
        <v>2</v>
      </c>
      <c r="AC181" s="20">
        <v>3869903</v>
      </c>
      <c r="AD181" s="20">
        <v>3872726</v>
      </c>
      <c r="AE181" s="20">
        <v>1967371</v>
      </c>
      <c r="AF181" s="20">
        <v>10080</v>
      </c>
      <c r="AG181" s="86">
        <v>44647</v>
      </c>
      <c r="AH181" s="20" t="s">
        <v>1394</v>
      </c>
      <c r="AI181" s="20" t="s">
        <v>662</v>
      </c>
      <c r="AJ181" s="20" t="s">
        <v>663</v>
      </c>
      <c r="AK181" s="20" t="s">
        <v>656</v>
      </c>
      <c r="AL181" s="88">
        <v>0.51388888888888884</v>
      </c>
      <c r="AM181" s="89">
        <v>0.64583333333333337</v>
      </c>
      <c r="AN181" s="89">
        <v>0.64930555555555558</v>
      </c>
      <c r="AO181" s="89">
        <v>0.70833333333333337</v>
      </c>
      <c r="AP181" s="20"/>
      <c r="AQ181" s="20"/>
      <c r="AR181" s="20">
        <v>14</v>
      </c>
      <c r="AS181" s="20" t="s">
        <v>664</v>
      </c>
      <c r="AT181" s="20" t="s">
        <v>656</v>
      </c>
      <c r="AU181" s="20" t="s">
        <v>550</v>
      </c>
      <c r="AV181" s="90"/>
      <c r="AW181" s="20" t="s">
        <v>1395</v>
      </c>
      <c r="AX181" s="20" t="s">
        <v>656</v>
      </c>
      <c r="AY181" s="20" t="b">
        <v>1</v>
      </c>
      <c r="AZ181" s="20" t="s">
        <v>647</v>
      </c>
      <c r="BA181" s="20" t="b">
        <v>0</v>
      </c>
      <c r="BB181" s="20"/>
      <c r="BC181" s="20"/>
    </row>
    <row r="182" spans="1:55">
      <c r="A182" s="20" t="str">
        <f>IFERROR(TEXT(Table_ocorrencias11[[#This Row],[caso_n]],"000")&amp;Table_ocorrencias11[[#This Row],[ponto]]&amp;"/"&amp;YEAR(Table_ocorrencias11[[#This Row],[DATA PLANTÃO]]),"")</f>
        <v>029.10/2023</v>
      </c>
      <c r="B182" s="20" t="str">
        <f>IFERROR(IF(Table_ocorrencias11[[#This Row],[GDL]] = "","", Table_ocorrencias11[[#This Row],[GDL]]&amp;"/"&amp;YEAR(Table_ocorrencias11[[#This Row],[data_plantao]])),"")</f>
        <v/>
      </c>
      <c r="C182" s="20" t="str">
        <f>IF(Table_ocorrencias11[[#This Row],[fotos_gdl]] = TRUE,"ENVIADAS","PENDENTE")</f>
        <v>PENDENTE</v>
      </c>
      <c r="D182" s="86">
        <f>IFERROR(Table_ocorrencias11[[#This Row],[data_plantao]],"")</f>
        <v>44987</v>
      </c>
      <c r="E182" s="20" t="str">
        <f>IFERROR(Table_ocorrencias11[[#This Row],[CIODS]],"")</f>
        <v>109/2023</v>
      </c>
      <c r="F182" s="20" t="str">
        <f>IFERROR(Table_ocorrencias11[[#This Row],[natureza3]],"")</f>
        <v>Outros</v>
      </c>
      <c r="G182" s="20" t="str">
        <f>IFERROR(Table_ocorrencias11[[#This Row],[tipo_local]],"")</f>
        <v>Misto</v>
      </c>
      <c r="H182" s="20" t="str">
        <f>IFERROR(IF(Table_ocorrencias11[[#This Row],[instrumento9]] = 0,"",Table_ocorrencias11[[#This Row],[instrumento9]]),"")</f>
        <v>OUTROS</v>
      </c>
      <c r="I182" s="20" t="str">
        <f>IFERROR(VLOOKUP(Table_ocorrencias11[[#This Row],[matricula_perito]],Table_peritos[],2,FALSE),"")</f>
        <v>RANON BARROS BEZERRA</v>
      </c>
      <c r="J182" s="20" t="str">
        <f>IFERROR(VLOOKUP(Table_ocorrencias11[[#This Row],[matricula_auxiliar]],Table_auxiliares[],2,FALSE),"")</f>
        <v>JOÃO ELDER DE LIMA OLIVEIRA</v>
      </c>
      <c r="K182" s="20" t="str">
        <f>IFERROR(VLOOKUP(Table_ocorrencias11[[#This Row],[matricula_delegado]],Table_delegados[],2,FALSE),"")</f>
        <v>FRANCISCA ERICA DA SILVA BEZERRA</v>
      </c>
      <c r="L182" s="20" t="str">
        <f>IFERROR(Table_ocorrencias11[[#This Row],[viatura4]],"")</f>
        <v>UP037</v>
      </c>
      <c r="M182" s="20" t="str">
        <f>IFERROR(IF(Table_ocorrencias11[[#This Row],[DPH2]] ="","",Table_ocorrencias11[[#This Row],[DPH2]]&amp;"º DPH"),"")</f>
        <v>4º DPH</v>
      </c>
      <c r="N182" s="20" t="str">
        <f>UPPER(IFERROR(VLOOKUP(Table_ocorrencias11[[#This Row],[municipio]],Table_municipios[],2,FALSE),""))</f>
        <v>RECIFE</v>
      </c>
      <c r="O182" s="20" t="str">
        <f>UPPER(IFERROR(Table_ocorrencias11[[#This Row],[bairro7]],""))</f>
        <v>JIQUIÁ</v>
      </c>
      <c r="P182" s="20" t="str">
        <f>IFERROR(IF(Table_ocorrencias11[[#This Row],[rua8]] ="","",Table_ocorrencias11[[#This Row],[rua8]]),"")</f>
        <v>AVENIDA RECIFE</v>
      </c>
      <c r="Q182" s="20" t="str">
        <f>IFERROR(IF(Table_ocorrencias11[[#This Row],[latitude5]] ="","",Table_ocorrencias11[[#This Row],[latitude5]]),"")</f>
        <v>-8.072835</v>
      </c>
      <c r="R182" s="20" t="str">
        <f>IFERROR(IF(Table_ocorrencias11[[#This Row],[longitude6]] ="","",Table_ocorrencias11[[#This Row],[longitude6]]),"")</f>
        <v>-34.938204</v>
      </c>
      <c r="S1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2" s="20" t="str">
        <f>UPPER(IFERROR(Table_ocorrencias11[[#This Row],[descricao]],""))</f>
        <v>PERÍCIA EM LOCAL  DE TENTATIVA DE DUPLO HOMICÍDIO.</v>
      </c>
      <c r="V182" s="87">
        <f>IFERROR(IF(Table_ocorrencias11[[#This Row],[data_ciencia]]="","",Table_ocorrencias11[[#This Row],[data_ciencia]]),"")</f>
        <v>0.3888888888888889</v>
      </c>
      <c r="W182" s="87">
        <f>IFERROR(IF(Table_ocorrencias11[[#This Row],[data_saida]]="","",Table_ocorrencias11[[#This Row],[data_saida]]),"")</f>
        <v>0.41666666666666669</v>
      </c>
      <c r="X182" s="87">
        <f>IFERROR(IF(Table_ocorrencias11[[#This Row],[data_chegada]]="","",Table_ocorrencias11[[#This Row],[data_chegada]]),"")</f>
        <v>0.44444444444444442</v>
      </c>
      <c r="Y182" s="87">
        <f>IFERROR(IF(Table_ocorrencias11[[#This Row],[data_conclusao]]="","",Table_ocorrencias11[[#This Row],[data_conclusao]]),"")</f>
        <v>0.45833333333333331</v>
      </c>
      <c r="Z182" s="20">
        <v>4752</v>
      </c>
      <c r="AA182" s="20">
        <v>29</v>
      </c>
      <c r="AB182" s="20">
        <v>4</v>
      </c>
      <c r="AC182" s="20">
        <v>3866670</v>
      </c>
      <c r="AD182" s="20">
        <v>3874478</v>
      </c>
      <c r="AE182" s="20">
        <v>2724782</v>
      </c>
      <c r="AF182" s="20"/>
      <c r="AG182" s="86">
        <v>44987</v>
      </c>
      <c r="AH182" s="20" t="s">
        <v>31638</v>
      </c>
      <c r="AI182" s="20" t="s">
        <v>717</v>
      </c>
      <c r="AJ182" s="20" t="s">
        <v>872</v>
      </c>
      <c r="AK182" s="20" t="s">
        <v>1058</v>
      </c>
      <c r="AL182" s="88">
        <v>0.3888888888888889</v>
      </c>
      <c r="AM182" s="89">
        <v>0.41666666666666669</v>
      </c>
      <c r="AN182" s="89">
        <v>0.44444444444444442</v>
      </c>
      <c r="AO182" s="89">
        <v>0.45833333333333331</v>
      </c>
      <c r="AP182" s="20" t="s">
        <v>31656</v>
      </c>
      <c r="AQ182" s="20" t="s">
        <v>31657</v>
      </c>
      <c r="AR182" s="20">
        <v>14</v>
      </c>
      <c r="AS182" s="20" t="s">
        <v>3471</v>
      </c>
      <c r="AT182" s="20" t="s">
        <v>13601</v>
      </c>
      <c r="AU182" s="20" t="s">
        <v>31639</v>
      </c>
      <c r="AV182" s="90" t="s">
        <v>657</v>
      </c>
      <c r="AW182" s="20" t="s">
        <v>31640</v>
      </c>
      <c r="AX182" s="20" t="s">
        <v>31641</v>
      </c>
      <c r="AY182" s="20" t="b">
        <v>0</v>
      </c>
      <c r="AZ182" s="20" t="s">
        <v>647</v>
      </c>
      <c r="BA182" s="20" t="b">
        <v>0</v>
      </c>
      <c r="BB182" s="20"/>
      <c r="BC182" s="20"/>
    </row>
    <row r="183" spans="1:55" hidden="1">
      <c r="A183" s="20" t="str">
        <f>IFERROR(TEXT(Table_ocorrencias11[[#This Row],[caso_n]],"000")&amp;Table_ocorrencias11[[#This Row],[ponto]]&amp;"/"&amp;YEAR(Table_ocorrencias11[[#This Row],[DATA PLANTÃO]]),"")</f>
        <v>029.9/2021</v>
      </c>
      <c r="B183" s="20" t="str">
        <f>IFERROR(IF(Table_ocorrencias11[[#This Row],[GDL]] = "","", Table_ocorrencias11[[#This Row],[GDL]]&amp;"/"&amp;YEAR(Table_ocorrencias11[[#This Row],[data_plantao]])),"")</f>
        <v>878/2021</v>
      </c>
      <c r="C183" s="20" t="str">
        <f>IF(Table_ocorrencias11[[#This Row],[fotos_gdl]] = TRUE,"ENVIADAS","PENDENTE")</f>
        <v>ENVIADAS</v>
      </c>
      <c r="D183" s="86">
        <f>IFERROR(Table_ocorrencias11[[#This Row],[data_plantao]],"")</f>
        <v>44204</v>
      </c>
      <c r="E183" s="20" t="str">
        <f>IFERROR(Table_ocorrencias11[[#This Row],[CIODS]],"")</f>
        <v>D700525</v>
      </c>
      <c r="F183" s="20" t="str">
        <f>IFERROR(Table_ocorrencias11[[#This Row],[natureza3]],"")</f>
        <v>Homicídio</v>
      </c>
      <c r="G183" s="20" t="str">
        <f>IFERROR(Table_ocorrencias11[[#This Row],[tipo_local]],"")</f>
        <v>Externo</v>
      </c>
      <c r="H183" s="20" t="str">
        <f>IFERROR(IF(Table_ocorrencias11[[#This Row],[instrumento9]] = 0,"",Table_ocorrencias11[[#This Row],[instrumento9]]),"")</f>
        <v>PÉRFURO-CONTUNDENTE</v>
      </c>
      <c r="I183" s="20" t="str">
        <f>IFERROR(VLOOKUP(Table_ocorrencias11[[#This Row],[matricula_perito]],Table_peritos[],2,FALSE),"")</f>
        <v>RODION MALINOVSKY DE OLIVEIRA GOMES</v>
      </c>
      <c r="J183" s="20" t="str">
        <f>IFERROR(VLOOKUP(Table_ocorrencias11[[#This Row],[matricula_auxiliar]],Table_auxiliares[],2,FALSE),"")</f>
        <v>ANDREZA MAIA</v>
      </c>
      <c r="K183" s="20" t="str">
        <f>IFERROR(VLOOKUP(Table_ocorrencias11[[#This Row],[matricula_delegado]],Table_delegados[],2,FALSE),"")</f>
        <v>EURICELIA BATISTA NOGUEIRA</v>
      </c>
      <c r="L183" s="20" t="str">
        <f>IFERROR(Table_ocorrencias11[[#This Row],[viatura4]],"")</f>
        <v>UP002</v>
      </c>
      <c r="M183" s="20" t="str">
        <f>IFERROR(IF(Table_ocorrencias11[[#This Row],[DPH2]] ="","",Table_ocorrencias11[[#This Row],[DPH2]]&amp;"º DPH"),"")</f>
        <v>10º DPH</v>
      </c>
      <c r="N183" s="20" t="str">
        <f>UPPER(IFERROR(VLOOKUP(Table_ocorrencias11[[#This Row],[municipio]],Table_municipios[],2,FALSE),""))</f>
        <v>SÃO LOURENÇO DA MATA</v>
      </c>
      <c r="O183" s="20" t="str">
        <f>UPPER(IFERROR(Table_ocorrencias11[[#This Row],[bairro7]],""))</f>
        <v>VILA DO REINADO</v>
      </c>
      <c r="P183" s="20" t="str">
        <f>IFERROR(IF(Table_ocorrencias11[[#This Row],[rua8]] ="","",Table_ocorrencias11[[#This Row],[rua8]]),"")</f>
        <v>TRAVESSA DO RIACHUELO</v>
      </c>
      <c r="Q183" s="20" t="str">
        <f>IFERROR(IF(Table_ocorrencias11[[#This Row],[latitude5]] ="","",Table_ocorrencias11[[#This Row],[latitude5]]),"")</f>
        <v>7.989690</v>
      </c>
      <c r="R183" s="20" t="str">
        <f>IFERROR(IF(Table_ocorrencias11[[#This Row],[longitude6]] ="","",Table_ocorrencias11[[#This Row],[longitude6]]),"")</f>
        <v>35.044310</v>
      </c>
      <c r="S183" s="20" t="str">
        <f>IFERROR(UPPER(VLOOKUP(Table_ocorrencias11[[#This Row],[ocorrencia_id]],Table_vitimas[],3,FALSE) &amp; " (NIC: "&amp; VLOOKUP(Table_ocorrencias11[[#This Row],[ocorrencia_id]],Table_vitimas[],9,FALSE)) &amp;")","")</f>
        <v>RICARDO ANTONIO BATISTA (NIC: 115669)</v>
      </c>
      <c r="T1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3" s="20" t="str">
        <f>UPPER(IFERROR(Table_ocorrencias11[[#This Row],[descricao]],""))</f>
        <v>PM 983729565</v>
      </c>
      <c r="V183" s="87">
        <f>IFERROR(IF(Table_ocorrencias11[[#This Row],[data_ciencia]]="","",Table_ocorrencias11[[#This Row],[data_ciencia]]),"")</f>
        <v>0.81944444444444442</v>
      </c>
      <c r="W183" s="87">
        <f>IFERROR(IF(Table_ocorrencias11[[#This Row],[data_saida]]="","",Table_ocorrencias11[[#This Row],[data_saida]]),"")</f>
        <v>0.82291666666666663</v>
      </c>
      <c r="X183" s="87">
        <f>IFERROR(IF(Table_ocorrencias11[[#This Row],[data_chegada]]="","",Table_ocorrencias11[[#This Row],[data_chegada]]),"")</f>
        <v>0.84722222222222221</v>
      </c>
      <c r="Y183" s="87">
        <f>IFERROR(IF(Table_ocorrencias11[[#This Row],[data_conclusao]]="","",Table_ocorrencias11[[#This Row],[data_conclusao]]),"")</f>
        <v>0.88194444444444442</v>
      </c>
      <c r="Z183" s="20">
        <v>2064</v>
      </c>
      <c r="AA183" s="20">
        <v>29</v>
      </c>
      <c r="AB183" s="20">
        <v>10</v>
      </c>
      <c r="AC183" s="20">
        <v>1917099</v>
      </c>
      <c r="AD183" s="20">
        <v>3876098</v>
      </c>
      <c r="AE183" s="20">
        <v>2960494</v>
      </c>
      <c r="AF183" s="20">
        <v>878</v>
      </c>
      <c r="AG183" s="86">
        <v>44204</v>
      </c>
      <c r="AH183" s="20" t="s">
        <v>1396</v>
      </c>
      <c r="AI183" s="20" t="s">
        <v>679</v>
      </c>
      <c r="AJ183" s="20" t="s">
        <v>663</v>
      </c>
      <c r="AK183" s="20" t="s">
        <v>1220</v>
      </c>
      <c r="AL183" s="88">
        <v>0.81944444444444442</v>
      </c>
      <c r="AM183" s="89">
        <v>0.82291666666666663</v>
      </c>
      <c r="AN183" s="89">
        <v>0.84722222222222221</v>
      </c>
      <c r="AO183" s="89">
        <v>0.88194444444444442</v>
      </c>
      <c r="AP183" s="20" t="s">
        <v>1397</v>
      </c>
      <c r="AQ183" s="20" t="s">
        <v>1398</v>
      </c>
      <c r="AR183" s="20">
        <v>15</v>
      </c>
      <c r="AS183" s="20" t="s">
        <v>1399</v>
      </c>
      <c r="AT183" s="20" t="s">
        <v>1400</v>
      </c>
      <c r="AU183" s="20" t="s">
        <v>1401</v>
      </c>
      <c r="AV183" s="90" t="s">
        <v>697</v>
      </c>
      <c r="AW183" s="20" t="s">
        <v>1402</v>
      </c>
      <c r="AX183" s="20" t="s">
        <v>1403</v>
      </c>
      <c r="AY183" s="20" t="b">
        <v>1</v>
      </c>
      <c r="AZ183" s="20" t="s">
        <v>669</v>
      </c>
      <c r="BA183" s="20" t="b">
        <v>0</v>
      </c>
      <c r="BB183" s="20"/>
      <c r="BC183" s="20"/>
    </row>
    <row r="184" spans="1:55" hidden="1">
      <c r="A184" s="20" t="str">
        <f>IFERROR(TEXT(Table_ocorrencias11[[#This Row],[caso_n]],"000")&amp;Table_ocorrencias11[[#This Row],[ponto]]&amp;"/"&amp;YEAR(Table_ocorrencias11[[#This Row],[DATA PLANTÃO]]),"")</f>
        <v>029.9/2022</v>
      </c>
      <c r="B184" s="20" t="str">
        <f>IFERROR(IF(Table_ocorrencias11[[#This Row],[GDL]] = "","", Table_ocorrencias11[[#This Row],[GDL]]&amp;"/"&amp;YEAR(Table_ocorrencias11[[#This Row],[data_plantao]])),"")</f>
        <v/>
      </c>
      <c r="C184" s="20" t="str">
        <f>IF(Table_ocorrencias11[[#This Row],[fotos_gdl]] = TRUE,"ENVIADAS","PENDENTE")</f>
        <v>PENDENTE</v>
      </c>
      <c r="D184" s="86">
        <f>IFERROR(Table_ocorrencias11[[#This Row],[data_plantao]],"")</f>
        <v>44570</v>
      </c>
      <c r="E184" s="20" t="str">
        <f>IFERROR(Table_ocorrencias11[[#This Row],[CIODS]],"")</f>
        <v>D739459</v>
      </c>
      <c r="F184" s="20" t="str">
        <f>IFERROR(Table_ocorrencias11[[#This Row],[natureza3]],"")</f>
        <v>Homicídio</v>
      </c>
      <c r="G184" s="20" t="str">
        <f>IFERROR(Table_ocorrencias11[[#This Row],[tipo_local]],"")</f>
        <v>Externo</v>
      </c>
      <c r="H184" s="20" t="str">
        <f>IFERROR(IF(Table_ocorrencias11[[#This Row],[instrumento9]] = 0,"",Table_ocorrencias11[[#This Row],[instrumento9]]),"")</f>
        <v/>
      </c>
      <c r="I184" s="20" t="str">
        <f>IFERROR(VLOOKUP(Table_ocorrencias11[[#This Row],[matricula_perito]],Table_peritos[],2,FALSE),"")</f>
        <v>LUCAS ARAÚJO DE ALMEIDA</v>
      </c>
      <c r="J184" s="20" t="str">
        <f>IFERROR(VLOOKUP(Table_ocorrencias11[[#This Row],[matricula_auxiliar]],Table_auxiliares[],2,FALSE),"")</f>
        <v>THIAGO ANDRÉ</v>
      </c>
      <c r="K184" s="20" t="str">
        <f>IFERROR(VLOOKUP(Table_ocorrencias11[[#This Row],[matricula_delegado]],Table_delegados[],2,FALSE),"")</f>
        <v>PAULO GUSTAVO COELHO DIAS</v>
      </c>
      <c r="L184" s="20" t="str">
        <f>IFERROR(Table_ocorrencias11[[#This Row],[viatura4]],"")</f>
        <v>UP004</v>
      </c>
      <c r="M184" s="20" t="str">
        <f>IFERROR(IF(Table_ocorrencias11[[#This Row],[DPH2]] ="","",Table_ocorrencias11[[#This Row],[DPH2]]&amp;"º DPH"),"")</f>
        <v>14º DPH</v>
      </c>
      <c r="N184" s="20" t="str">
        <f>UPPER(IFERROR(VLOOKUP(Table_ocorrencias11[[#This Row],[municipio]],Table_municipios[],2,FALSE),""))</f>
        <v>CABO DE SANTO AGOSTINHO</v>
      </c>
      <c r="O184" s="20" t="str">
        <f>UPPER(IFERROR(Table_ocorrencias11[[#This Row],[bairro7]],""))</f>
        <v>MERCÊS</v>
      </c>
      <c r="P184" s="20" t="str">
        <f>IFERROR(IF(Table_ocorrencias11[[#This Row],[rua8]] ="","",Table_ocorrencias11[[#This Row],[rua8]]),"")</f>
        <v>RUA DOLFO CAVALCANTE</v>
      </c>
      <c r="Q184" s="20" t="str">
        <f>IFERROR(IF(Table_ocorrencias11[[#This Row],[latitude5]] ="","",Table_ocorrencias11[[#This Row],[latitude5]]),"")</f>
        <v>-8.319197</v>
      </c>
      <c r="R184" s="20" t="str">
        <f>IFERROR(IF(Table_ocorrencias11[[#This Row],[longitude6]] ="","",Table_ocorrencias11[[#This Row],[longitude6]]),"")</f>
        <v>-35.090675</v>
      </c>
      <c r="S184" s="20" t="str">
        <f>IFERROR(UPPER(VLOOKUP(Table_ocorrencias11[[#This Row],[ocorrencia_id]],Table_vitimas[],3,FALSE) &amp; " (NIC: "&amp; VLOOKUP(Table_ocorrencias11[[#This Row],[ocorrencia_id]],Table_vitimas[],9,FALSE)) &amp;")","")</f>
        <v>LUIS PAULO DO Ó (NIC: 124475)</v>
      </c>
      <c r="T1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4" s="20" t="str">
        <f>UPPER(IFERROR(Table_ocorrencias11[[#This Row],[descricao]],""))</f>
        <v>CB. PAULO CASTRO   110862-0   18º BPM</v>
      </c>
      <c r="V184" s="87">
        <f>IFERROR(IF(Table_ocorrencias11[[#This Row],[data_ciencia]]="","",Table_ocorrencias11[[#This Row],[data_ciencia]]),"")</f>
        <v>0.39097222222222222</v>
      </c>
      <c r="W184" s="87">
        <f>IFERROR(IF(Table_ocorrencias11[[#This Row],[data_saida]]="","",Table_ocorrencias11[[#This Row],[data_saida]]),"")</f>
        <v>0.40972222222222221</v>
      </c>
      <c r="X184" s="87">
        <f>IFERROR(IF(Table_ocorrencias11[[#This Row],[data_chegada]]="","",Table_ocorrencias11[[#This Row],[data_chegada]]),"")</f>
        <v>0.44097222222222221</v>
      </c>
      <c r="Y184" s="87">
        <f>IFERROR(IF(Table_ocorrencias11[[#This Row],[data_conclusao]]="","",Table_ocorrencias11[[#This Row],[data_conclusao]]),"")</f>
        <v>0.47916666666666669</v>
      </c>
      <c r="Z184" s="20">
        <v>3328</v>
      </c>
      <c r="AA184" s="20">
        <v>29</v>
      </c>
      <c r="AB184" s="20">
        <v>14</v>
      </c>
      <c r="AC184" s="20">
        <v>3870006</v>
      </c>
      <c r="AD184" s="20">
        <v>3870464</v>
      </c>
      <c r="AE184" s="20">
        <v>2725371</v>
      </c>
      <c r="AF184" s="20"/>
      <c r="AG184" s="86">
        <v>44570</v>
      </c>
      <c r="AH184" s="20" t="s">
        <v>1404</v>
      </c>
      <c r="AI184" s="20" t="s">
        <v>679</v>
      </c>
      <c r="AJ184" s="20" t="s">
        <v>663</v>
      </c>
      <c r="AK184" s="20" t="s">
        <v>672</v>
      </c>
      <c r="AL184" s="88">
        <v>0.39097222222222222</v>
      </c>
      <c r="AM184" s="89">
        <v>0.40972222222222221</v>
      </c>
      <c r="AN184" s="89">
        <v>0.44097222222222221</v>
      </c>
      <c r="AO184" s="89">
        <v>0.47916666666666669</v>
      </c>
      <c r="AP184" s="20" t="s">
        <v>1405</v>
      </c>
      <c r="AQ184" s="20" t="s">
        <v>1406</v>
      </c>
      <c r="AR184" s="20">
        <v>3</v>
      </c>
      <c r="AS184" s="20" t="s">
        <v>1407</v>
      </c>
      <c r="AT184" s="20" t="s">
        <v>1408</v>
      </c>
      <c r="AU184" s="20" t="s">
        <v>1409</v>
      </c>
      <c r="AV184" s="90"/>
      <c r="AW184" s="20" t="s">
        <v>1410</v>
      </c>
      <c r="AX184" s="20" t="s">
        <v>1411</v>
      </c>
      <c r="AY184" s="20" t="b">
        <v>0</v>
      </c>
      <c r="AZ184" s="20" t="s">
        <v>669</v>
      </c>
      <c r="BA184" s="20" t="b">
        <v>0</v>
      </c>
      <c r="BB184" s="20"/>
      <c r="BC184" s="20"/>
    </row>
    <row r="185" spans="1:55" hidden="1">
      <c r="A185" s="20" t="str">
        <f>IFERROR(TEXT(Table_ocorrencias11[[#This Row],[caso_n]],"000")&amp;Table_ocorrencias11[[#This Row],[ponto]]&amp;"/"&amp;YEAR(Table_ocorrencias11[[#This Row],[DATA PLANTÃO]]),"")</f>
        <v>029.9/2023</v>
      </c>
      <c r="B185" s="20" t="str">
        <f>IFERROR(IF(Table_ocorrencias11[[#This Row],[GDL]] = "","", Table_ocorrencias11[[#This Row],[GDL]]&amp;"/"&amp;YEAR(Table_ocorrencias11[[#This Row],[data_plantao]])),"")</f>
        <v>1803/2023</v>
      </c>
      <c r="C185" s="20" t="str">
        <f>IF(Table_ocorrencias11[[#This Row],[fotos_gdl]] = TRUE,"ENVIADAS","PENDENTE")</f>
        <v>ENVIADAS</v>
      </c>
      <c r="D185" s="86">
        <f>IFERROR(Table_ocorrencias11[[#This Row],[data_plantao]],"")</f>
        <v>44937</v>
      </c>
      <c r="E185" s="20" t="str">
        <f>IFERROR(Table_ocorrencias11[[#This Row],[CIODS]],"")</f>
        <v>D782042</v>
      </c>
      <c r="F185" s="20" t="str">
        <f>IFERROR(Table_ocorrencias11[[#This Row],[natureza3]],"")</f>
        <v>Homicídio</v>
      </c>
      <c r="G185" s="20" t="str">
        <f>IFERROR(Table_ocorrencias11[[#This Row],[tipo_local]],"")</f>
        <v>Interno</v>
      </c>
      <c r="H185" s="20" t="str">
        <f>IFERROR(IF(Table_ocorrencias11[[#This Row],[instrumento9]] = 0,"",Table_ocorrencias11[[#This Row],[instrumento9]]),"")</f>
        <v>PÉRFURO-CONTUNDENTE</v>
      </c>
      <c r="I185" s="20" t="str">
        <f>IFERROR(VLOOKUP(Table_ocorrencias11[[#This Row],[matricula_perito]],Table_peritos[],2,FALSE),"")</f>
        <v>DIEGO MENDONÇA</v>
      </c>
      <c r="J185" s="20" t="str">
        <f>IFERROR(VLOOKUP(Table_ocorrencias11[[#This Row],[matricula_auxiliar]],Table_auxiliares[],2,FALSE),"")</f>
        <v>SANDRA CABRAL</v>
      </c>
      <c r="K185" s="20" t="str">
        <f>IFERROR(VLOOKUP(Table_ocorrencias11[[#This Row],[matricula_delegado]],Table_delegados[],2,FALSE),"")</f>
        <v>CAIO WAGNER SIQUEIRA DE MORAIS</v>
      </c>
      <c r="L185" s="20" t="str">
        <f>IFERROR(Table_ocorrencias11[[#This Row],[viatura4]],"")</f>
        <v>UP004</v>
      </c>
      <c r="M185" s="20" t="str">
        <f>IFERROR(IF(Table_ocorrencias11[[#This Row],[DPH2]] ="","",Table_ocorrencias11[[#This Row],[DPH2]]&amp;"º DPH"),"")</f>
        <v>6º DPH</v>
      </c>
      <c r="N185" s="20" t="str">
        <f>UPPER(IFERROR(VLOOKUP(Table_ocorrencias11[[#This Row],[municipio]],Table_municipios[],2,FALSE),""))</f>
        <v>ABREU E LIMA</v>
      </c>
      <c r="O185" s="20" t="str">
        <f>UPPER(IFERROR(Table_ocorrencias11[[#This Row],[bairro7]],""))</f>
        <v>PLANALTO</v>
      </c>
      <c r="P185" s="20" t="str">
        <f>IFERROR(IF(Table_ocorrencias11[[#This Row],[rua8]] ="","",Table_ocorrencias11[[#This Row],[rua8]]),"")</f>
        <v>RUA SERRA</v>
      </c>
      <c r="Q185" s="20" t="str">
        <f>IFERROR(IF(Table_ocorrencias11[[#This Row],[latitude5]] ="","",Table_ocorrencias11[[#This Row],[latitude5]]),"")</f>
        <v>-7.902854</v>
      </c>
      <c r="R185" s="20" t="str">
        <f>IFERROR(IF(Table_ocorrencias11[[#This Row],[longitude6]] ="","",Table_ocorrencias11[[#This Row],[longitude6]]),"")</f>
        <v>-34.911477</v>
      </c>
      <c r="S185" s="20" t="str">
        <f>IFERROR(UPPER(VLOOKUP(Table_ocorrencias11[[#This Row],[ocorrencia_id]],Table_vitimas[],3,FALSE) &amp; " (NIC: "&amp; VLOOKUP(Table_ocorrencias11[[#This Row],[ocorrencia_id]],Table_vitimas[],9,FALSE)) &amp;")","")</f>
        <v>JOSE QUITERIO DA CONCEIÇÃO (NIC: 133920)</v>
      </c>
      <c r="T1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5" s="20" t="str">
        <f>UPPER(IFERROR(Table_ocorrencias11[[#This Row],[descricao]],""))</f>
        <v>PM FERREIRA MOURA MAT.:103149-2 17 BPM</v>
      </c>
      <c r="V185" s="87">
        <f>IFERROR(IF(Table_ocorrencias11[[#This Row],[data_ciencia]]="","",Table_ocorrencias11[[#This Row],[data_ciencia]]),"")</f>
        <v>0.92361111111111116</v>
      </c>
      <c r="W185" s="87">
        <f>IFERROR(IF(Table_ocorrencias11[[#This Row],[data_saida]]="","",Table_ocorrencias11[[#This Row],[data_saida]]),"")</f>
        <v>0.9375</v>
      </c>
      <c r="X185" s="87">
        <f>IFERROR(IF(Table_ocorrencias11[[#This Row],[data_chegada]]="","",Table_ocorrencias11[[#This Row],[data_chegada]]),"")</f>
        <v>0.95138888888888884</v>
      </c>
      <c r="Y185" s="87">
        <f>IFERROR(IF(Table_ocorrencias11[[#This Row],[data_conclusao]]="","",Table_ocorrencias11[[#This Row],[data_conclusao]]),"")</f>
        <v>0.97916666666666663</v>
      </c>
      <c r="Z185" s="20">
        <v>4555</v>
      </c>
      <c r="AA185" s="20">
        <v>29</v>
      </c>
      <c r="AB185" s="20">
        <v>6</v>
      </c>
      <c r="AC185" s="20">
        <v>3869148</v>
      </c>
      <c r="AD185" s="20">
        <v>3872726</v>
      </c>
      <c r="AE185" s="20">
        <v>3864910</v>
      </c>
      <c r="AF185" s="20">
        <v>1803</v>
      </c>
      <c r="AG185" s="86">
        <v>44937</v>
      </c>
      <c r="AH185" s="20" t="s">
        <v>29613</v>
      </c>
      <c r="AI185" s="20" t="s">
        <v>679</v>
      </c>
      <c r="AJ185" s="20" t="s">
        <v>650</v>
      </c>
      <c r="AK185" s="20" t="s">
        <v>672</v>
      </c>
      <c r="AL185" s="88">
        <v>0.92361111111111116</v>
      </c>
      <c r="AM185" s="89">
        <v>0.9375</v>
      </c>
      <c r="AN185" s="89">
        <v>0.95138888888888884</v>
      </c>
      <c r="AO185" s="89">
        <v>0.97916666666666663</v>
      </c>
      <c r="AP185" s="20" t="s">
        <v>29614</v>
      </c>
      <c r="AQ185" s="20" t="s">
        <v>29615</v>
      </c>
      <c r="AR185" s="20">
        <v>1</v>
      </c>
      <c r="AS185" s="20" t="s">
        <v>6093</v>
      </c>
      <c r="AT185" s="20" t="s">
        <v>29616</v>
      </c>
      <c r="AU185" s="20" t="s">
        <v>23369</v>
      </c>
      <c r="AV185" s="90" t="s">
        <v>697</v>
      </c>
      <c r="AW185" s="20" t="s">
        <v>29617</v>
      </c>
      <c r="AX185" s="20" t="s">
        <v>29618</v>
      </c>
      <c r="AY185" s="20" t="b">
        <v>1</v>
      </c>
      <c r="AZ185" s="20" t="s">
        <v>669</v>
      </c>
      <c r="BA185" s="20" t="b">
        <v>0</v>
      </c>
      <c r="BB185" s="20"/>
      <c r="BC185" s="20"/>
    </row>
    <row r="186" spans="1:55" hidden="1">
      <c r="A186" s="20" t="str">
        <f>IFERROR(TEXT(Table_ocorrencias11[[#This Row],[caso_n]],"000")&amp;Table_ocorrencias11[[#This Row],[ponto]]&amp;"/"&amp;YEAR(Table_ocorrencias11[[#This Row],[DATA PLANTÃO]]),"")</f>
        <v>030.10/2021</v>
      </c>
      <c r="B186" s="20" t="str">
        <f>IFERROR(IF(Table_ocorrencias11[[#This Row],[GDL]] = "","", Table_ocorrencias11[[#This Row],[GDL]]&amp;"/"&amp;YEAR(Table_ocorrencias11[[#This Row],[data_plantao]])),"")</f>
        <v>11568/2021</v>
      </c>
      <c r="C186" s="20" t="str">
        <f>IF(Table_ocorrencias11[[#This Row],[fotos_gdl]] = TRUE,"ENVIADAS","PENDENTE")</f>
        <v>PENDENTE</v>
      </c>
      <c r="D186" s="86">
        <f>IFERROR(Table_ocorrencias11[[#This Row],[data_plantao]],"")</f>
        <v>44278</v>
      </c>
      <c r="E186" s="20" t="str">
        <f>IFERROR(Table_ocorrencias11[[#This Row],[CIODS]],"")</f>
        <v>D708074</v>
      </c>
      <c r="F186" s="20" t="str">
        <f>IFERROR(Table_ocorrencias11[[#This Row],[natureza3]],"")</f>
        <v>Perícia em veículo(s)</v>
      </c>
      <c r="G186" s="20" t="str">
        <f>IFERROR(Table_ocorrencias11[[#This Row],[tipo_local]],"")</f>
        <v>Externo</v>
      </c>
      <c r="H186" s="20" t="str">
        <f>IFERROR(IF(Table_ocorrencias11[[#This Row],[instrumento9]] = 0,"",Table_ocorrencias11[[#This Row],[instrumento9]]),"")</f>
        <v>OUTROS</v>
      </c>
      <c r="I186" s="20" t="str">
        <f>IFERROR(VLOOKUP(Table_ocorrencias11[[#This Row],[matricula_perito]],Table_peritos[],2,FALSE),"")</f>
        <v>DIOGO SINESIO TRAJANO DE ARRUDA</v>
      </c>
      <c r="J186" s="20" t="str">
        <f>IFERROR(VLOOKUP(Table_ocorrencias11[[#This Row],[matricula_auxiliar]],Table_auxiliares[],2,FALSE),"")</f>
        <v>ANDREZA MAIA</v>
      </c>
      <c r="K186" s="20" t="str">
        <f>IFERROR(VLOOKUP(Table_ocorrencias11[[#This Row],[matricula_delegado]],Table_delegados[],2,FALSE),"")</f>
        <v>AUSENTE</v>
      </c>
      <c r="L186" s="20" t="str">
        <f>IFERROR(Table_ocorrencias11[[#This Row],[viatura4]],"")</f>
        <v>UP006</v>
      </c>
      <c r="M186" s="20" t="str">
        <f>IFERROR(IF(Table_ocorrencias11[[#This Row],[DPH2]] ="","",Table_ocorrencias11[[#This Row],[DPH2]]&amp;"º DPH"),"")</f>
        <v/>
      </c>
      <c r="N186" s="20" t="str">
        <f>UPPER(IFERROR(VLOOKUP(Table_ocorrencias11[[#This Row],[municipio]],Table_municipios[],2,FALSE),""))</f>
        <v>RECIFE</v>
      </c>
      <c r="O186" s="20" t="str">
        <f>UPPER(IFERROR(Table_ocorrencias11[[#This Row],[bairro7]],""))</f>
        <v>CIDADE UNIVERSITÁRIA</v>
      </c>
      <c r="P186" s="20" t="str">
        <f>IFERROR(IF(Table_ocorrencias11[[#This Row],[rua8]] ="","",Table_ocorrencias11[[#This Row],[rua8]]),"")</f>
        <v>RODOVIA BR-101</v>
      </c>
      <c r="Q186" s="20" t="str">
        <f>IFERROR(IF(Table_ocorrencias11[[#This Row],[latitude5]] ="","",Table_ocorrencias11[[#This Row],[latitude5]]),"")</f>
        <v/>
      </c>
      <c r="R186" s="20" t="str">
        <f>IFERROR(IF(Table_ocorrencias11[[#This Row],[longitude6]] ="","",Table_ocorrencias11[[#This Row],[longitude6]]),"")</f>
        <v/>
      </c>
      <c r="S1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6" s="20" t="str">
        <f>UPPER(IFERROR(Table_ocorrencias11[[#This Row],[descricao]],""))</f>
        <v>ACIDENTE DE TRÂNSITO ENVOLVENDO VIATURA DO DHPP.</v>
      </c>
      <c r="V186" s="87">
        <f>IFERROR(IF(Table_ocorrencias11[[#This Row],[data_ciencia]]="","",Table_ocorrencias11[[#This Row],[data_ciencia]]),"")</f>
        <v>0.65277777777777779</v>
      </c>
      <c r="W186" s="87">
        <f>IFERROR(IF(Table_ocorrencias11[[#This Row],[data_saida]]="","",Table_ocorrencias11[[#This Row],[data_saida]]),"")</f>
        <v>0.65972222222222221</v>
      </c>
      <c r="X186" s="87">
        <f>IFERROR(IF(Table_ocorrencias11[[#This Row],[data_chegada]]="","",Table_ocorrencias11[[#This Row],[data_chegada]]),"")</f>
        <v>0.68055555555555558</v>
      </c>
      <c r="Y186" s="87">
        <f>IFERROR(IF(Table_ocorrencias11[[#This Row],[data_conclusao]]="","",Table_ocorrencias11[[#This Row],[data_conclusao]]),"")</f>
        <v>0.72222222222222221</v>
      </c>
      <c r="Z186" s="20">
        <v>2334</v>
      </c>
      <c r="AA186" s="20">
        <v>30</v>
      </c>
      <c r="AB186" s="20"/>
      <c r="AC186" s="20">
        <v>3871193</v>
      </c>
      <c r="AD186" s="20">
        <v>3876098</v>
      </c>
      <c r="AE186" s="20">
        <v>0</v>
      </c>
      <c r="AF186" s="20">
        <v>11568</v>
      </c>
      <c r="AG186" s="86">
        <v>44278</v>
      </c>
      <c r="AH186" s="20" t="s">
        <v>1412</v>
      </c>
      <c r="AI186" s="20" t="s">
        <v>977</v>
      </c>
      <c r="AJ186" s="20" t="s">
        <v>663</v>
      </c>
      <c r="AK186" s="20" t="s">
        <v>651</v>
      </c>
      <c r="AL186" s="88">
        <v>0.65277777777777779</v>
      </c>
      <c r="AM186" s="89">
        <v>0.65972222222222221</v>
      </c>
      <c r="AN186" s="89">
        <v>0.68055555555555558</v>
      </c>
      <c r="AO186" s="89">
        <v>0.72222222222222221</v>
      </c>
      <c r="AP186" s="20"/>
      <c r="AQ186" s="20"/>
      <c r="AR186" s="20">
        <v>14</v>
      </c>
      <c r="AS186" s="20" t="s">
        <v>1413</v>
      </c>
      <c r="AT186" s="20" t="s">
        <v>1414</v>
      </c>
      <c r="AU186" s="20" t="s">
        <v>1415</v>
      </c>
      <c r="AV186" s="90" t="s">
        <v>657</v>
      </c>
      <c r="AW186" s="20" t="s">
        <v>1416</v>
      </c>
      <c r="AX186" s="20" t="s">
        <v>1417</v>
      </c>
      <c r="AY186" s="20" t="b">
        <v>0</v>
      </c>
      <c r="AZ186" s="20" t="s">
        <v>647</v>
      </c>
      <c r="BA186" s="20" t="b">
        <v>0</v>
      </c>
      <c r="BB186" s="20"/>
      <c r="BC186" s="20"/>
    </row>
    <row r="187" spans="1:55" hidden="1">
      <c r="A187" s="20" t="str">
        <f>IFERROR(TEXT(Table_ocorrencias11[[#This Row],[caso_n]],"000")&amp;Table_ocorrencias11[[#This Row],[ponto]]&amp;"/"&amp;YEAR(Table_ocorrencias11[[#This Row],[DATA PLANTÃO]]),"")</f>
        <v>030.10/2022</v>
      </c>
      <c r="B187" s="20" t="str">
        <f>IFERROR(IF(Table_ocorrencias11[[#This Row],[GDL]] = "","", Table_ocorrencias11[[#This Row],[GDL]]&amp;"/"&amp;YEAR(Table_ocorrencias11[[#This Row],[data_plantao]])),"")</f>
        <v>10646/2022</v>
      </c>
      <c r="C187" s="20" t="str">
        <f>IF(Table_ocorrencias11[[#This Row],[fotos_gdl]] = TRUE,"ENVIADAS","PENDENTE")</f>
        <v>PENDENTE</v>
      </c>
      <c r="D187" s="86">
        <f>IFERROR(Table_ocorrencias11[[#This Row],[data_plantao]],"")</f>
        <v>44650</v>
      </c>
      <c r="E187" s="20" t="str">
        <f>IFERROR(Table_ocorrencias11[[#This Row],[CIODS]],"")</f>
        <v>60/2022</v>
      </c>
      <c r="F187" s="20" t="str">
        <f>IFERROR(Table_ocorrencias11[[#This Row],[natureza3]],"")</f>
        <v>Perícia em veículo</v>
      </c>
      <c r="G187" s="20" t="str">
        <f>IFERROR(Table_ocorrencias11[[#This Row],[tipo_local]],"")</f>
        <v>Externo</v>
      </c>
      <c r="H187" s="20" t="str">
        <f>IFERROR(IF(Table_ocorrencias11[[#This Row],[instrumento9]] = 0,"",Table_ocorrencias11[[#This Row],[instrumento9]]),"")</f>
        <v/>
      </c>
      <c r="I187" s="20" t="str">
        <f>IFERROR(VLOOKUP(Table_ocorrencias11[[#This Row],[matricula_perito]],Table_peritos[],2,FALSE),"")</f>
        <v>RANON BARROS BEZERRA</v>
      </c>
      <c r="J187" s="20" t="str">
        <f>IFERROR(VLOOKUP(Table_ocorrencias11[[#This Row],[matricula_auxiliar]],Table_auxiliares[],2,FALSE),"")</f>
        <v>HILTON PESSOA DE FREITAS NETO</v>
      </c>
      <c r="K187" s="20" t="str">
        <f>IFERROR(VLOOKUP(Table_ocorrencias11[[#This Row],[matricula_delegado]],Table_delegados[],2,FALSE),"")</f>
        <v>ELIELTON BARBOSA DA SILVA XAVIER</v>
      </c>
      <c r="L187" s="20" t="str">
        <f>IFERROR(Table_ocorrencias11[[#This Row],[viatura4]],"")</f>
        <v/>
      </c>
      <c r="M187" s="20" t="str">
        <f>IFERROR(IF(Table_ocorrencias11[[#This Row],[DPH2]] ="","",Table_ocorrencias11[[#This Row],[DPH2]]&amp;"º DPH"),"")</f>
        <v>1º DPH</v>
      </c>
      <c r="N187" s="20" t="str">
        <f>UPPER(IFERROR(VLOOKUP(Table_ocorrencias11[[#This Row],[municipio]],Table_municipios[],2,FALSE),""))</f>
        <v>RECIFE</v>
      </c>
      <c r="O187" s="20" t="str">
        <f>UPPER(IFERROR(Table_ocorrencias11[[#This Row],[bairro7]],""))</f>
        <v>CORDEIRO</v>
      </c>
      <c r="P187" s="20" t="str">
        <f>IFERROR(IF(Table_ocorrencias11[[#This Row],[rua8]] ="","",Table_ocorrencias11[[#This Row],[rua8]]),"")</f>
        <v>R. DR. JOÃO LACERDA</v>
      </c>
      <c r="Q187" s="20" t="str">
        <f>IFERROR(IF(Table_ocorrencias11[[#This Row],[latitude5]] ="","",Table_ocorrencias11[[#This Row],[latitude5]]),"")</f>
        <v/>
      </c>
      <c r="R187" s="20" t="str">
        <f>IFERROR(IF(Table_ocorrencias11[[#This Row],[longitude6]] ="","",Table_ocorrencias11[[#This Row],[longitude6]]),"")</f>
        <v/>
      </c>
      <c r="S18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7" s="20" t="str">
        <f>UPPER(IFERROR(Table_ocorrencias11[[#This Row],[descricao]],""))</f>
        <v>CHEVROLET ONIX, PLACA PDU 7378, DVD COM IMAGENS PARA COMPARAÇÃO COM O VEICULO</v>
      </c>
      <c r="V187" s="87">
        <f>IFERROR(IF(Table_ocorrencias11[[#This Row],[data_ciencia]]="","",Table_ocorrencias11[[#This Row],[data_ciencia]]),"")</f>
        <v>0.41666666666666669</v>
      </c>
      <c r="W187" s="87">
        <f>IFERROR(IF(Table_ocorrencias11[[#This Row],[data_saida]]="","",Table_ocorrencias11[[#This Row],[data_saida]]),"")</f>
        <v>0.4236111111111111</v>
      </c>
      <c r="X187" s="87">
        <f>IFERROR(IF(Table_ocorrencias11[[#This Row],[data_chegada]]="","",Table_ocorrencias11[[#This Row],[data_chegada]]),"")</f>
        <v>0.42430555555555555</v>
      </c>
      <c r="Y187" s="87">
        <f>IFERROR(IF(Table_ocorrencias11[[#This Row],[data_conclusao]]="","",Table_ocorrencias11[[#This Row],[data_conclusao]]),"")</f>
        <v>0.44791666666666669</v>
      </c>
      <c r="Z187" s="20">
        <v>3624</v>
      </c>
      <c r="AA187" s="20">
        <v>30</v>
      </c>
      <c r="AB187" s="20">
        <v>1</v>
      </c>
      <c r="AC187" s="20">
        <v>3866670</v>
      </c>
      <c r="AD187" s="20">
        <v>3865967</v>
      </c>
      <c r="AE187" s="20">
        <v>3864588</v>
      </c>
      <c r="AF187" s="20">
        <v>10646</v>
      </c>
      <c r="AG187" s="86">
        <v>44650</v>
      </c>
      <c r="AH187" s="20" t="s">
        <v>1418</v>
      </c>
      <c r="AI187" s="20" t="s">
        <v>662</v>
      </c>
      <c r="AJ187" s="20" t="s">
        <v>663</v>
      </c>
      <c r="AK187" s="20" t="s">
        <v>656</v>
      </c>
      <c r="AL187" s="88">
        <v>0.41666666666666669</v>
      </c>
      <c r="AM187" s="89">
        <v>0.4236111111111111</v>
      </c>
      <c r="AN187" s="89">
        <v>0.42430555555555555</v>
      </c>
      <c r="AO187" s="89">
        <v>0.44791666666666669</v>
      </c>
      <c r="AP187" s="20"/>
      <c r="AQ187" s="20"/>
      <c r="AR187" s="20">
        <v>14</v>
      </c>
      <c r="AS187" s="20" t="s">
        <v>664</v>
      </c>
      <c r="AT187" s="20" t="s">
        <v>1375</v>
      </c>
      <c r="AU187" s="20" t="s">
        <v>666</v>
      </c>
      <c r="AV187" s="90"/>
      <c r="AW187" s="20" t="s">
        <v>1419</v>
      </c>
      <c r="AX187" s="20" t="s">
        <v>1420</v>
      </c>
      <c r="AY187" s="20" t="b">
        <v>0</v>
      </c>
      <c r="AZ187" s="20" t="s">
        <v>647</v>
      </c>
      <c r="BA187" s="20" t="b">
        <v>0</v>
      </c>
      <c r="BB187" s="20"/>
      <c r="BC187" s="20"/>
    </row>
    <row r="188" spans="1:55">
      <c r="A188" s="20" t="str">
        <f>IFERROR(TEXT(Table_ocorrencias11[[#This Row],[caso_n]],"000")&amp;Table_ocorrencias11[[#This Row],[ponto]]&amp;"/"&amp;YEAR(Table_ocorrencias11[[#This Row],[DATA PLANTÃO]]),"")</f>
        <v>030.10/2023</v>
      </c>
      <c r="B188" s="20" t="str">
        <f>IFERROR(IF(Table_ocorrencias11[[#This Row],[GDL]] = "","", Table_ocorrencias11[[#This Row],[GDL]]&amp;"/"&amp;YEAR(Table_ocorrencias11[[#This Row],[data_plantao]])),"")</f>
        <v>10199/2023</v>
      </c>
      <c r="C188" s="20" t="str">
        <f>IF(Table_ocorrencias11[[#This Row],[fotos_gdl]] = TRUE,"ENVIADAS","PENDENTE")</f>
        <v>ENVIADAS</v>
      </c>
      <c r="D188" s="86">
        <f>IFERROR(Table_ocorrencias11[[#This Row],[data_plantao]],"")</f>
        <v>44988</v>
      </c>
      <c r="E188" s="20" t="str">
        <f>IFERROR(Table_ocorrencias11[[#This Row],[CIODS]],"")</f>
        <v>113/2023</v>
      </c>
      <c r="F188" s="20" t="str">
        <f>IFERROR(Table_ocorrencias11[[#This Row],[natureza3]],"")</f>
        <v>Perícia em veículo</v>
      </c>
      <c r="G188" s="20" t="str">
        <f>IFERROR(Table_ocorrencias11[[#This Row],[tipo_local]],"")</f>
        <v>Externo</v>
      </c>
      <c r="H188" s="20" t="str">
        <f>IFERROR(IF(Table_ocorrencias11[[#This Row],[instrumento9]] = 0,"",Table_ocorrencias11[[#This Row],[instrumento9]]),"")</f>
        <v>PÉRFURO-CONTUNDENTE</v>
      </c>
      <c r="I188" s="20" t="str">
        <f>IFERROR(VLOOKUP(Table_ocorrencias11[[#This Row],[matricula_perito]],Table_peritos[],2,FALSE),"")</f>
        <v>DIOGO SINESIO TRAJANO DE ARRUDA</v>
      </c>
      <c r="J188" s="20" t="str">
        <f>IFERROR(VLOOKUP(Table_ocorrencias11[[#This Row],[matricula_auxiliar]],Table_auxiliares[],2,FALSE),"")</f>
        <v>HILTON PESSOA DE FREITAS NETO</v>
      </c>
      <c r="K188" s="20" t="str">
        <f>IFERROR(VLOOKUP(Table_ocorrencias11[[#This Row],[matricula_delegado]],Table_delegados[],2,FALSE),"")</f>
        <v>VICTOR LEITE MORAES</v>
      </c>
      <c r="L188" s="20" t="str">
        <f>IFERROR(Table_ocorrencias11[[#This Row],[viatura4]],"")</f>
        <v/>
      </c>
      <c r="M188" s="20" t="str">
        <f>IFERROR(IF(Table_ocorrencias11[[#This Row],[DPH2]] ="","",Table_ocorrencias11[[#This Row],[DPH2]]&amp;"º DPH"),"")</f>
        <v>1º DPH</v>
      </c>
      <c r="N188" s="20" t="str">
        <f>UPPER(IFERROR(VLOOKUP(Table_ocorrencias11[[#This Row],[municipio]],Table_municipios[],2,FALSE),""))</f>
        <v>RECIFE</v>
      </c>
      <c r="O188" s="20" t="str">
        <f>UPPER(IFERROR(Table_ocorrencias11[[#This Row],[bairro7]],""))</f>
        <v>RECIFE</v>
      </c>
      <c r="P188" s="20" t="str">
        <f>IFERROR(IF(Table_ocorrencias11[[#This Row],[rua8]] ="","",Table_ocorrencias11[[#This Row],[rua8]]),"")</f>
        <v>RUA DR. JOÃO LACERDA</v>
      </c>
      <c r="Q188" s="20" t="str">
        <f>IFERROR(IF(Table_ocorrencias11[[#This Row],[latitude5]] ="","",Table_ocorrencias11[[#This Row],[latitude5]]),"")</f>
        <v>-8.045668</v>
      </c>
      <c r="R188" s="20" t="str">
        <f>IFERROR(IF(Table_ocorrencias11[[#This Row],[longitude6]] ="","",Table_ocorrencias11[[#This Row],[longitude6]]),"")</f>
        <v>-34.922448</v>
      </c>
      <c r="S1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88" s="20" t="str">
        <f>UPPER(IFERROR(Table_ocorrencias11[[#This Row],[descricao]],""))</f>
        <v>VEICULO VW VOYAGEM, COR PRATA, PLACA PCY2I61</v>
      </c>
      <c r="V188" s="87">
        <f>IFERROR(IF(Table_ocorrencias11[[#This Row],[data_ciencia]]="","",Table_ocorrencias11[[#This Row],[data_ciencia]]),"")</f>
        <v>0.63541666666666663</v>
      </c>
      <c r="W188" s="87">
        <f>IFERROR(IF(Table_ocorrencias11[[#This Row],[data_saida]]="","",Table_ocorrencias11[[#This Row],[data_saida]]),"")</f>
        <v>0.64236111111111116</v>
      </c>
      <c r="X188" s="87">
        <f>IFERROR(IF(Table_ocorrencias11[[#This Row],[data_chegada]]="","",Table_ocorrencias11[[#This Row],[data_chegada]]),"")</f>
        <v>0.64236111111111116</v>
      </c>
      <c r="Y188" s="87">
        <f>IFERROR(IF(Table_ocorrencias11[[#This Row],[data_conclusao]]="","",Table_ocorrencias11[[#This Row],[data_conclusao]]),"")</f>
        <v>0.66666666666666663</v>
      </c>
      <c r="Z188" s="20">
        <v>4756</v>
      </c>
      <c r="AA188" s="20">
        <v>30</v>
      </c>
      <c r="AB188" s="20">
        <v>1</v>
      </c>
      <c r="AC188" s="20">
        <v>3871193</v>
      </c>
      <c r="AD188" s="20">
        <v>3865967</v>
      </c>
      <c r="AE188" s="20">
        <v>2725827</v>
      </c>
      <c r="AF188" s="20">
        <v>10199</v>
      </c>
      <c r="AG188" s="86">
        <v>44988</v>
      </c>
      <c r="AH188" s="20" t="s">
        <v>31665</v>
      </c>
      <c r="AI188" s="20" t="s">
        <v>662</v>
      </c>
      <c r="AJ188" s="20" t="s">
        <v>663</v>
      </c>
      <c r="AK188" s="20" t="s">
        <v>656</v>
      </c>
      <c r="AL188" s="88">
        <v>0.63541666666666663</v>
      </c>
      <c r="AM188" s="89">
        <v>0.64236111111111116</v>
      </c>
      <c r="AN188" s="89">
        <v>0.64236111111111116</v>
      </c>
      <c r="AO188" s="89">
        <v>0.66666666666666663</v>
      </c>
      <c r="AP188" s="20" t="s">
        <v>31666</v>
      </c>
      <c r="AQ188" s="20" t="s">
        <v>31667</v>
      </c>
      <c r="AR188" s="20">
        <v>14</v>
      </c>
      <c r="AS188" s="20" t="s">
        <v>2959</v>
      </c>
      <c r="AT188" s="20" t="s">
        <v>852</v>
      </c>
      <c r="AU188" s="20" t="s">
        <v>747</v>
      </c>
      <c r="AV188" s="90" t="s">
        <v>697</v>
      </c>
      <c r="AW188" s="20" t="s">
        <v>31668</v>
      </c>
      <c r="AX188" s="20" t="s">
        <v>31669</v>
      </c>
      <c r="AY188" s="20" t="b">
        <v>1</v>
      </c>
      <c r="AZ188" s="20" t="s">
        <v>647</v>
      </c>
      <c r="BA188" s="20" t="b">
        <v>0</v>
      </c>
      <c r="BB188" s="20"/>
      <c r="BC188" s="20"/>
    </row>
    <row r="189" spans="1:55" hidden="1">
      <c r="A189" s="20" t="str">
        <f>IFERROR(TEXT(Table_ocorrencias11[[#This Row],[caso_n]],"000")&amp;Table_ocorrencias11[[#This Row],[ponto]]&amp;"/"&amp;YEAR(Table_ocorrencias11[[#This Row],[DATA PLANTÃO]]),"")</f>
        <v>030.9/2021</v>
      </c>
      <c r="B189" s="20" t="str">
        <f>IFERROR(IF(Table_ocorrencias11[[#This Row],[GDL]] = "","", Table_ocorrencias11[[#This Row],[GDL]]&amp;"/"&amp;YEAR(Table_ocorrencias11[[#This Row],[data_plantao]])),"")</f>
        <v>887/2021</v>
      </c>
      <c r="C189" s="20" t="str">
        <f>IF(Table_ocorrencias11[[#This Row],[fotos_gdl]] = TRUE,"ENVIADAS","PENDENTE")</f>
        <v>ENVIADAS</v>
      </c>
      <c r="D189" s="86">
        <f>IFERROR(Table_ocorrencias11[[#This Row],[data_plantao]],"")</f>
        <v>44204</v>
      </c>
      <c r="E189" s="20" t="str">
        <f>IFERROR(Table_ocorrencias11[[#This Row],[CIODS]],"")</f>
        <v>D700568</v>
      </c>
      <c r="F189" s="20" t="str">
        <f>IFERROR(Table_ocorrencias11[[#This Row],[natureza3]],"")</f>
        <v>Homicídio</v>
      </c>
      <c r="G189" s="20" t="str">
        <f>IFERROR(Table_ocorrencias11[[#This Row],[tipo_local]],"")</f>
        <v>Externo</v>
      </c>
      <c r="H189" s="20" t="str">
        <f>IFERROR(IF(Table_ocorrencias11[[#This Row],[instrumento9]] = 0,"",Table_ocorrencias11[[#This Row],[instrumento9]]),"")</f>
        <v>PÉRFURO-CONTUNDENTE</v>
      </c>
      <c r="I189" s="20" t="str">
        <f>IFERROR(VLOOKUP(Table_ocorrencias11[[#This Row],[matricula_perito]],Table_peritos[],2,FALSE),"")</f>
        <v>MOISEIS GAUTHIER</v>
      </c>
      <c r="J189" s="20" t="str">
        <f>IFERROR(VLOOKUP(Table_ocorrencias11[[#This Row],[matricula_auxiliar]],Table_auxiliares[],2,FALSE),"")</f>
        <v>HILTON PESSOA DE FREITAS NETO</v>
      </c>
      <c r="K189" s="20" t="str">
        <f>IFERROR(VLOOKUP(Table_ocorrencias11[[#This Row],[matricula_delegado]],Table_delegados[],2,FALSE),"")</f>
        <v>ROBERTO DE LIMA FERREIRA</v>
      </c>
      <c r="L189" s="20" t="str">
        <f>IFERROR(Table_ocorrencias11[[#This Row],[viatura4]],"")</f>
        <v>UP006</v>
      </c>
      <c r="M189" s="20" t="str">
        <f>IFERROR(IF(Table_ocorrencias11[[#This Row],[DPH2]] ="","",Table_ocorrencias11[[#This Row],[DPH2]]&amp;"º DPH"),"")</f>
        <v>9º DPH</v>
      </c>
      <c r="N189" s="20" t="str">
        <f>UPPER(IFERROR(VLOOKUP(Table_ocorrencias11[[#This Row],[municipio]],Table_municipios[],2,FALSE),""))</f>
        <v>OLINDA</v>
      </c>
      <c r="O189" s="20" t="str">
        <f>UPPER(IFERROR(Table_ocorrencias11[[#This Row],[bairro7]],""))</f>
        <v>AGUAS COMPRIDAS</v>
      </c>
      <c r="P189" s="20" t="str">
        <f>IFERROR(IF(Table_ocorrencias11[[#This Row],[rua8]] ="","",Table_ocorrencias11[[#This Row],[rua8]]),"")</f>
        <v>RUA ROSA AMÉLIA</v>
      </c>
      <c r="Q189" s="20" t="str">
        <f>IFERROR(IF(Table_ocorrencias11[[#This Row],[latitude5]] ="","",Table_ocorrencias11[[#This Row],[latitude5]]),"")</f>
        <v>-7.993782</v>
      </c>
      <c r="R189" s="20" t="str">
        <f>IFERROR(IF(Table_ocorrencias11[[#This Row],[longitude6]] ="","",Table_ocorrencias11[[#This Row],[longitude6]]),"")</f>
        <v>-34.896097</v>
      </c>
      <c r="S189" s="20" t="str">
        <f>IFERROR(UPPER(VLOOKUP(Table_ocorrencias11[[#This Row],[ocorrencia_id]],Table_vitimas[],3,FALSE) &amp; " (NIC: "&amp; VLOOKUP(Table_ocorrencias11[[#This Row],[ocorrencia_id]],Table_vitimas[],9,FALSE)) &amp;")","")</f>
        <v>ELIAS FERREIRA DA SIVLA (NIC: 115602)</v>
      </c>
      <c r="T1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89" s="20" t="str">
        <f>UPPER(IFERROR(Table_ocorrencias11[[#This Row],[descricao]],""))</f>
        <v>PAF - MASC_x000D_
GT 1312- 984337317</v>
      </c>
      <c r="V189" s="87">
        <f>IFERROR(IF(Table_ocorrencias11[[#This Row],[data_ciencia]]="","",Table_ocorrencias11[[#This Row],[data_ciencia]]),"")</f>
        <v>5.9027777777777776E-2</v>
      </c>
      <c r="W189" s="87">
        <f>IFERROR(IF(Table_ocorrencias11[[#This Row],[data_saida]]="","",Table_ocorrencias11[[#This Row],[data_saida]]),"")</f>
        <v>7.9861111111111105E-2</v>
      </c>
      <c r="X189" s="87">
        <f>IFERROR(IF(Table_ocorrencias11[[#This Row],[data_chegada]]="","",Table_ocorrencias11[[#This Row],[data_chegada]]),"")</f>
        <v>9.0277777777777776E-2</v>
      </c>
      <c r="Y189" s="87">
        <f>IFERROR(IF(Table_ocorrencias11[[#This Row],[data_conclusao]]="","",Table_ocorrencias11[[#This Row],[data_conclusao]]),"")</f>
        <v>0.1111111111111111</v>
      </c>
      <c r="Z189" s="20">
        <v>2065</v>
      </c>
      <c r="AA189" s="20">
        <v>30</v>
      </c>
      <c r="AB189" s="20">
        <v>9</v>
      </c>
      <c r="AC189" s="20">
        <v>3871282</v>
      </c>
      <c r="AD189" s="20">
        <v>3865967</v>
      </c>
      <c r="AE189" s="20">
        <v>3864723</v>
      </c>
      <c r="AF189" s="20">
        <v>887</v>
      </c>
      <c r="AG189" s="86">
        <v>44204</v>
      </c>
      <c r="AH189" s="20" t="s">
        <v>1421</v>
      </c>
      <c r="AI189" s="20" t="s">
        <v>679</v>
      </c>
      <c r="AJ189" s="20" t="s">
        <v>663</v>
      </c>
      <c r="AK189" s="20" t="s">
        <v>651</v>
      </c>
      <c r="AL189" s="88">
        <v>5.9027777777777776E-2</v>
      </c>
      <c r="AM189" s="89">
        <v>7.9861111111111105E-2</v>
      </c>
      <c r="AN189" s="89">
        <v>9.0277777777777776E-2</v>
      </c>
      <c r="AO189" s="89">
        <v>0.1111111111111111</v>
      </c>
      <c r="AP189" s="20" t="s">
        <v>1422</v>
      </c>
      <c r="AQ189" s="20" t="s">
        <v>1423</v>
      </c>
      <c r="AR189" s="20">
        <v>12</v>
      </c>
      <c r="AS189" s="20" t="s">
        <v>1424</v>
      </c>
      <c r="AT189" s="20" t="s">
        <v>1425</v>
      </c>
      <c r="AU189" s="20" t="s">
        <v>1426</v>
      </c>
      <c r="AV189" s="90" t="s">
        <v>697</v>
      </c>
      <c r="AW189" s="20" t="s">
        <v>1427</v>
      </c>
      <c r="AX189" s="20" t="s">
        <v>1428</v>
      </c>
      <c r="AY189" s="20" t="b">
        <v>1</v>
      </c>
      <c r="AZ189" s="20" t="s">
        <v>669</v>
      </c>
      <c r="BA189" s="20" t="b">
        <v>0</v>
      </c>
      <c r="BB189" s="20"/>
      <c r="BC189" s="20"/>
    </row>
    <row r="190" spans="1:55" hidden="1">
      <c r="A190" s="20" t="str">
        <f>IFERROR(TEXT(Table_ocorrencias11[[#This Row],[caso_n]],"000")&amp;Table_ocorrencias11[[#This Row],[ponto]]&amp;"/"&amp;YEAR(Table_ocorrencias11[[#This Row],[DATA PLANTÃO]]),"")</f>
        <v>030.9/2022</v>
      </c>
      <c r="B190" s="20" t="str">
        <f>IFERROR(IF(Table_ocorrencias11[[#This Row],[GDL]] = "","", Table_ocorrencias11[[#This Row],[GDL]]&amp;"/"&amp;YEAR(Table_ocorrencias11[[#This Row],[data_plantao]])),"")</f>
        <v>1629/2022</v>
      </c>
      <c r="C190" s="20" t="str">
        <f>IF(Table_ocorrencias11[[#This Row],[fotos_gdl]] = TRUE,"ENVIADAS","PENDENTE")</f>
        <v>PENDENTE</v>
      </c>
      <c r="D190" s="86">
        <f>IFERROR(Table_ocorrencias11[[#This Row],[data_plantao]],"")</f>
        <v>44571</v>
      </c>
      <c r="E190" s="20" t="str">
        <f>IFERROR(Table_ocorrencias11[[#This Row],[CIODS]],"")</f>
        <v>D739640</v>
      </c>
      <c r="F190" s="20" t="str">
        <f>IFERROR(Table_ocorrencias11[[#This Row],[natureza3]],"")</f>
        <v>Homicídio</v>
      </c>
      <c r="G190" s="20" t="str">
        <f>IFERROR(Table_ocorrencias11[[#This Row],[tipo_local]],"")</f>
        <v>Externo</v>
      </c>
      <c r="H190" s="20" t="str">
        <f>IFERROR(IF(Table_ocorrencias11[[#This Row],[instrumento9]] = 0,"",Table_ocorrencias11[[#This Row],[instrumento9]]),"")</f>
        <v>PÉRFURO-CONTUNDENTE</v>
      </c>
      <c r="I190" s="20" t="str">
        <f>IFERROR(VLOOKUP(Table_ocorrencias11[[#This Row],[matricula_perito]],Table_peritos[],2,FALSE),"")</f>
        <v>BETSON FERNANDO DELGADO DOS SANTOS ANDRADE</v>
      </c>
      <c r="J190" s="20" t="str">
        <f>IFERROR(VLOOKUP(Table_ocorrencias11[[#This Row],[matricula_auxiliar]],Table_auxiliares[],2,FALSE),"")</f>
        <v>THIAGO ANDRÉ</v>
      </c>
      <c r="K190" s="20" t="str">
        <f>IFERROR(VLOOKUP(Table_ocorrencias11[[#This Row],[matricula_delegado]],Table_delegados[],2,FALSE),"")</f>
        <v>PAULO GUSTAVO COELHO DIAS</v>
      </c>
      <c r="L190" s="20" t="str">
        <f>IFERROR(Table_ocorrencias11[[#This Row],[viatura4]],"")</f>
        <v>UP004</v>
      </c>
      <c r="M190" s="20" t="str">
        <f>IFERROR(IF(Table_ocorrencias11[[#This Row],[DPH2]] ="","",Table_ocorrencias11[[#This Row],[DPH2]]&amp;"º DPH"),"")</f>
        <v>14º DPH</v>
      </c>
      <c r="N190" s="20" t="str">
        <f>UPPER(IFERROR(VLOOKUP(Table_ocorrencias11[[#This Row],[municipio]],Table_municipios[],2,FALSE),""))</f>
        <v>CABO DE SANTO AGOSTINHO</v>
      </c>
      <c r="O190" s="20" t="str">
        <f>UPPER(IFERROR(Table_ocorrencias11[[#This Row],[bairro7]],""))</f>
        <v>CIDADE GARAPU</v>
      </c>
      <c r="P190" s="20" t="str">
        <f>IFERROR(IF(Table_ocorrencias11[[#This Row],[rua8]] ="","",Table_ocorrencias11[[#This Row],[rua8]]),"")</f>
        <v>COMUNIDADE SUCAM</v>
      </c>
      <c r="Q190" s="20" t="str">
        <f>IFERROR(IF(Table_ocorrencias11[[#This Row],[latitude5]] ="","",Table_ocorrencias11[[#This Row],[latitude5]]),"")</f>
        <v>-8.295788</v>
      </c>
      <c r="R190" s="20" t="str">
        <f>IFERROR(IF(Table_ocorrencias11[[#This Row],[longitude6]] ="","",Table_ocorrencias11[[#This Row],[longitude6]]),"")</f>
        <v>-35.020673</v>
      </c>
      <c r="S190" s="20" t="str">
        <f>IFERROR(UPPER(VLOOKUP(Table_ocorrencias11[[#This Row],[ocorrencia_id]],Table_vitimas[],3,FALSE) &amp; " (NIC: "&amp; VLOOKUP(Table_ocorrencias11[[#This Row],[ocorrencia_id]],Table_vitimas[],9,FALSE)) &amp;")","")</f>
        <v>ROSIVALDO JOSÉ DE PAULA (NIC: 113724)</v>
      </c>
      <c r="T1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0" s="20" t="str">
        <f>UPPER(IFERROR(Table_ocorrencias11[[#This Row],[descricao]],""))</f>
        <v>SGT CARLOS LIRA   103564-9   18º BPM</v>
      </c>
      <c r="V190" s="87">
        <f>IFERROR(IF(Table_ocorrencias11[[#This Row],[data_ciencia]]="","",Table_ocorrencias11[[#This Row],[data_ciencia]]),"")</f>
        <v>0.63541666666666663</v>
      </c>
      <c r="W190" s="87">
        <f>IFERROR(IF(Table_ocorrencias11[[#This Row],[data_saida]]="","",Table_ocorrencias11[[#This Row],[data_saida]]),"")</f>
        <v>0.65277777777777779</v>
      </c>
      <c r="X190" s="87">
        <f>IFERROR(IF(Table_ocorrencias11[[#This Row],[data_chegada]]="","",Table_ocorrencias11[[#This Row],[data_chegada]]),"")</f>
        <v>0.59027777777777779</v>
      </c>
      <c r="Y190" s="87">
        <f>IFERROR(IF(Table_ocorrencias11[[#This Row],[data_conclusao]]="","",Table_ocorrencias11[[#This Row],[data_conclusao]]),"")</f>
        <v>0.625</v>
      </c>
      <c r="Z190" s="20">
        <v>3329</v>
      </c>
      <c r="AA190" s="20">
        <v>30</v>
      </c>
      <c r="AB190" s="20">
        <v>14</v>
      </c>
      <c r="AC190" s="20">
        <v>3869903</v>
      </c>
      <c r="AD190" s="20">
        <v>3870464</v>
      </c>
      <c r="AE190" s="20">
        <v>2725371</v>
      </c>
      <c r="AF190" s="20">
        <v>1629</v>
      </c>
      <c r="AG190" s="86">
        <v>44571</v>
      </c>
      <c r="AH190" s="20" t="s">
        <v>1429</v>
      </c>
      <c r="AI190" s="20" t="s">
        <v>679</v>
      </c>
      <c r="AJ190" s="20" t="s">
        <v>663</v>
      </c>
      <c r="AK190" s="20" t="s">
        <v>672</v>
      </c>
      <c r="AL190" s="88">
        <v>0.63541666666666663</v>
      </c>
      <c r="AM190" s="89">
        <v>0.65277777777777779</v>
      </c>
      <c r="AN190" s="89">
        <v>0.59027777777777779</v>
      </c>
      <c r="AO190" s="89">
        <v>0.625</v>
      </c>
      <c r="AP190" s="20" t="s">
        <v>1430</v>
      </c>
      <c r="AQ190" s="20" t="s">
        <v>1431</v>
      </c>
      <c r="AR190" s="20">
        <v>3</v>
      </c>
      <c r="AS190" s="20" t="s">
        <v>733</v>
      </c>
      <c r="AT190" s="20" t="s">
        <v>1432</v>
      </c>
      <c r="AU190" s="20" t="s">
        <v>1433</v>
      </c>
      <c r="AV190" s="90" t="s">
        <v>697</v>
      </c>
      <c r="AW190" s="20" t="s">
        <v>1434</v>
      </c>
      <c r="AX190" s="20" t="s">
        <v>1435</v>
      </c>
      <c r="AY190" s="20" t="b">
        <v>0</v>
      </c>
      <c r="AZ190" s="20" t="s">
        <v>669</v>
      </c>
      <c r="BA190" s="20" t="b">
        <v>0</v>
      </c>
      <c r="BB190" s="20"/>
      <c r="BC190" s="20"/>
    </row>
    <row r="191" spans="1:55" hidden="1">
      <c r="A191" s="20" t="str">
        <f>IFERROR(TEXT(Table_ocorrencias11[[#This Row],[caso_n]],"000")&amp;Table_ocorrencias11[[#This Row],[ponto]]&amp;"/"&amp;YEAR(Table_ocorrencias11[[#This Row],[DATA PLANTÃO]]),"")</f>
        <v>030.9/2023</v>
      </c>
      <c r="B191" s="20" t="str">
        <f>IFERROR(IF(Table_ocorrencias11[[#This Row],[GDL]] = "","", Table_ocorrencias11[[#This Row],[GDL]]&amp;"/"&amp;YEAR(Table_ocorrencias11[[#This Row],[data_plantao]])),"")</f>
        <v>2049/2023</v>
      </c>
      <c r="C191" s="20" t="str">
        <f>IF(Table_ocorrencias11[[#This Row],[fotos_gdl]] = TRUE,"ENVIADAS","PENDENTE")</f>
        <v>PENDENTE</v>
      </c>
      <c r="D191" s="86">
        <f>IFERROR(Table_ocorrencias11[[#This Row],[data_plantao]],"")</f>
        <v>44938</v>
      </c>
      <c r="E191" s="20" t="str">
        <f>IFERROR(Table_ocorrencias11[[#This Row],[CIODS]],"")</f>
        <v>D782145</v>
      </c>
      <c r="F191" s="20" t="str">
        <f>IFERROR(Table_ocorrencias11[[#This Row],[natureza3]],"")</f>
        <v>Homicídio</v>
      </c>
      <c r="G191" s="20" t="str">
        <f>IFERROR(Table_ocorrencias11[[#This Row],[tipo_local]],"")</f>
        <v>Externo</v>
      </c>
      <c r="H191" s="20" t="str">
        <f>IFERROR(IF(Table_ocorrencias11[[#This Row],[instrumento9]] = 0,"",Table_ocorrencias11[[#This Row],[instrumento9]]),"")</f>
        <v>PÉRFURO-CONTUNDENTE</v>
      </c>
      <c r="I191" s="20" t="str">
        <f>IFERROR(VLOOKUP(Table_ocorrencias11[[#This Row],[matricula_perito]],Table_peritos[],2,FALSE),"")</f>
        <v>AUGUSTO GUILHERME FEITOSA CACHO BORGES</v>
      </c>
      <c r="J191" s="20" t="str">
        <f>IFERROR(VLOOKUP(Table_ocorrencias11[[#This Row],[matricula_auxiliar]],Table_auxiliares[],2,FALSE),"")</f>
        <v>JOÃO ELDER DE LIMA OLIVEIRA</v>
      </c>
      <c r="K191" s="20" t="str">
        <f>IFERROR(VLOOKUP(Table_ocorrencias11[[#This Row],[matricula_delegado]],Table_delegados[],2,FALSE),"")</f>
        <v>PAULO GUSTAVO COELHO DIAS</v>
      </c>
      <c r="L191" s="20" t="str">
        <f>IFERROR(Table_ocorrencias11[[#This Row],[viatura4]],"")</f>
        <v>UP004</v>
      </c>
      <c r="M191" s="20" t="str">
        <f>IFERROR(IF(Table_ocorrencias11[[#This Row],[DPH2]] ="","",Table_ocorrencias11[[#This Row],[DPH2]]&amp;"º DPH"),"")</f>
        <v>6º DPH</v>
      </c>
      <c r="N191" s="20" t="str">
        <f>UPPER(IFERROR(VLOOKUP(Table_ocorrencias11[[#This Row],[municipio]],Table_municipios[],2,FALSE),""))</f>
        <v>IGARASSU</v>
      </c>
      <c r="O191" s="20" t="str">
        <f>UPPER(IFERROR(Table_ocorrencias11[[#This Row],[bairro7]],""))</f>
        <v>CRUZ DE REBOUÇAS</v>
      </c>
      <c r="P191" s="20" t="str">
        <f>IFERROR(IF(Table_ocorrencias11[[#This Row],[rua8]] ="","",Table_ocorrencias11[[#This Row],[rua8]]),"")</f>
        <v>BARRAGEM DE CRUZ</v>
      </c>
      <c r="Q191" s="20" t="str">
        <f>IFERROR(IF(Table_ocorrencias11[[#This Row],[latitude5]] ="","",Table_ocorrencias11[[#This Row],[latitude5]]),"")</f>
        <v>-7.873126</v>
      </c>
      <c r="R191" s="20" t="str">
        <f>IFERROR(IF(Table_ocorrencias11[[#This Row],[longitude6]] ="","",Table_ocorrencias11[[#This Row],[longitude6]]),"")</f>
        <v>-34.925910</v>
      </c>
      <c r="S191" s="20" t="str">
        <f>IFERROR(UPPER(VLOOKUP(Table_ocorrencias11[[#This Row],[ocorrencia_id]],Table_vitimas[],3,FALSE) &amp; " (NIC: "&amp; VLOOKUP(Table_ocorrencias11[[#This Row],[ocorrencia_id]],Table_vitimas[],9,FALSE)) &amp;")","")</f>
        <v>CRISTIANE RIBEIRO DA SILVA (NIC: 134149)</v>
      </c>
      <c r="T1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1" s="20" t="str">
        <f>UPPER(IFERROR(Table_ocorrencias11[[#This Row],[descricao]],""))</f>
        <v>PM996909488</v>
      </c>
      <c r="V191" s="87">
        <f>IFERROR(IF(Table_ocorrencias11[[#This Row],[data_ciencia]]="","",Table_ocorrencias11[[#This Row],[data_ciencia]]),"")</f>
        <v>0.75694444444444442</v>
      </c>
      <c r="W191" s="87">
        <f>IFERROR(IF(Table_ocorrencias11[[#This Row],[data_saida]]="","",Table_ocorrencias11[[#This Row],[data_saida]]),"")</f>
        <v>0.85972222222222228</v>
      </c>
      <c r="X191" s="87">
        <f>IFERROR(IF(Table_ocorrencias11[[#This Row],[data_chegada]]="","",Table_ocorrencias11[[#This Row],[data_chegada]]),"")</f>
        <v>0.87847222222222221</v>
      </c>
      <c r="Y191" s="87">
        <f>IFERROR(IF(Table_ocorrencias11[[#This Row],[data_conclusao]]="","",Table_ocorrencias11[[#This Row],[data_conclusao]]),"")</f>
        <v>0.89930555555555558</v>
      </c>
      <c r="Z191" s="20">
        <v>4557</v>
      </c>
      <c r="AA191" s="20">
        <v>30</v>
      </c>
      <c r="AB191" s="20">
        <v>6</v>
      </c>
      <c r="AC191" s="20">
        <v>3870731</v>
      </c>
      <c r="AD191" s="20">
        <v>3874478</v>
      </c>
      <c r="AE191" s="20">
        <v>2725371</v>
      </c>
      <c r="AF191" s="20">
        <v>2049</v>
      </c>
      <c r="AG191" s="86">
        <v>44938</v>
      </c>
      <c r="AH191" s="20" t="s">
        <v>29627</v>
      </c>
      <c r="AI191" s="20" t="s">
        <v>679</v>
      </c>
      <c r="AJ191" s="20" t="s">
        <v>663</v>
      </c>
      <c r="AK191" s="20" t="s">
        <v>672</v>
      </c>
      <c r="AL191" s="88">
        <v>0.75694444444444442</v>
      </c>
      <c r="AM191" s="89">
        <v>0.85972222222222228</v>
      </c>
      <c r="AN191" s="89">
        <v>0.87847222222222221</v>
      </c>
      <c r="AO191" s="89">
        <v>0.89930555555555558</v>
      </c>
      <c r="AP191" s="20" t="s">
        <v>29638</v>
      </c>
      <c r="AQ191" s="20" t="s">
        <v>29639</v>
      </c>
      <c r="AR191" s="20">
        <v>6</v>
      </c>
      <c r="AS191" s="20" t="s">
        <v>1565</v>
      </c>
      <c r="AT191" s="20" t="s">
        <v>29628</v>
      </c>
      <c r="AU191" s="20" t="s">
        <v>29629</v>
      </c>
      <c r="AV191" s="90" t="s">
        <v>697</v>
      </c>
      <c r="AW191" s="20" t="s">
        <v>29630</v>
      </c>
      <c r="AX191" s="20" t="s">
        <v>29631</v>
      </c>
      <c r="AY191" s="20" t="b">
        <v>0</v>
      </c>
      <c r="AZ191" s="20" t="s">
        <v>669</v>
      </c>
      <c r="BA191" s="20" t="b">
        <v>0</v>
      </c>
      <c r="BB191" s="20"/>
      <c r="BC191" s="20"/>
    </row>
    <row r="192" spans="1:55" hidden="1">
      <c r="A192" s="20" t="str">
        <f>IFERROR(TEXT(Table_ocorrencias11[[#This Row],[caso_n]],"000")&amp;Table_ocorrencias11[[#This Row],[ponto]]&amp;"/"&amp;YEAR(Table_ocorrencias11[[#This Row],[DATA PLANTÃO]]),"")</f>
        <v>031.10/2021</v>
      </c>
      <c r="B192" s="20" t="str">
        <f>IFERROR(IF(Table_ocorrencias11[[#This Row],[GDL]] = "","", Table_ocorrencias11[[#This Row],[GDL]]&amp;"/"&amp;YEAR(Table_ocorrencias11[[#This Row],[data_plantao]])),"")</f>
        <v/>
      </c>
      <c r="C192" s="20" t="str">
        <f>IF(Table_ocorrencias11[[#This Row],[fotos_gdl]] = TRUE,"ENVIADAS","PENDENTE")</f>
        <v>PENDENTE</v>
      </c>
      <c r="D192" s="86">
        <f>IFERROR(Table_ocorrencias11[[#This Row],[data_plantao]],"")</f>
        <v>44280</v>
      </c>
      <c r="E192" s="20" t="str">
        <f>IFERROR(Table_ocorrencias11[[#This Row],[CIODS]],"")</f>
        <v>41/2021</v>
      </c>
      <c r="F192" s="20" t="str">
        <f>IFERROR(Table_ocorrencias11[[#This Row],[natureza3]],"")</f>
        <v>Outros</v>
      </c>
      <c r="G192" s="20" t="str">
        <f>IFERROR(Table_ocorrencias11[[#This Row],[tipo_local]],"")</f>
        <v/>
      </c>
      <c r="H192" s="20" t="str">
        <f>IFERROR(IF(Table_ocorrencias11[[#This Row],[instrumento9]] = 0,"",Table_ocorrencias11[[#This Row],[instrumento9]]),"")</f>
        <v>PÉRFURO-CORTANTE</v>
      </c>
      <c r="I192" s="20" t="str">
        <f>IFERROR(VLOOKUP(Table_ocorrencias11[[#This Row],[matricula_perito]],Table_peritos[],2,FALSE),"")</f>
        <v>RANON BARROS BEZERRA</v>
      </c>
      <c r="J192" s="20" t="str">
        <f>IFERROR(VLOOKUP(Table_ocorrencias11[[#This Row],[matricula_auxiliar]],Table_auxiliares[],2,FALSE),"")</f>
        <v>HILTON PESSOA DE FREITAS NETO</v>
      </c>
      <c r="K192" s="20" t="str">
        <f>IFERROR(VLOOKUP(Table_ocorrencias11[[#This Row],[matricula_delegado]],Table_delegados[],2,FALSE),"")</f>
        <v>AUSENTE</v>
      </c>
      <c r="L192" s="20" t="str">
        <f>IFERROR(Table_ocorrencias11[[#This Row],[viatura4]],"")</f>
        <v/>
      </c>
      <c r="M192" s="20" t="str">
        <f>IFERROR(IF(Table_ocorrencias11[[#This Row],[DPH2]] ="","",Table_ocorrencias11[[#This Row],[DPH2]]&amp;"º DPH"),"")</f>
        <v/>
      </c>
      <c r="N192" s="20" t="str">
        <f>UPPER(IFERROR(VLOOKUP(Table_ocorrencias11[[#This Row],[municipio]],Table_municipios[],2,FALSE),""))</f>
        <v>RECIFE</v>
      </c>
      <c r="O192" s="20" t="str">
        <f>UPPER(IFERROR(Table_ocorrencias11[[#This Row],[bairro7]],""))</f>
        <v>CORDEIRO</v>
      </c>
      <c r="P192" s="20" t="str">
        <f>IFERROR(IF(Table_ocorrencias11[[#This Row],[rua8]] ="","",Table_ocorrencias11[[#This Row],[rua8]]),"")</f>
        <v/>
      </c>
      <c r="Q192" s="20" t="str">
        <f>IFERROR(IF(Table_ocorrencias11[[#This Row],[latitude5]] ="","",Table_ocorrencias11[[#This Row],[latitude5]]),"")</f>
        <v/>
      </c>
      <c r="R192" s="20" t="str">
        <f>IFERROR(IF(Table_ocorrencias11[[#This Row],[longitude6]] ="","",Table_ocorrencias11[[#This Row],[longitude6]]),"")</f>
        <v/>
      </c>
      <c r="S1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2" s="20" t="str">
        <f>UPPER(IFERROR(Table_ocorrencias11[[#This Row],[descricao]],""))</f>
        <v>01 FACA DE SERRA PRETA COM LÂMINA ENVERGADA</v>
      </c>
      <c r="V192" s="87">
        <f>IFERROR(IF(Table_ocorrencias11[[#This Row],[data_ciencia]]="","",Table_ocorrencias11[[#This Row],[data_ciencia]]),"")</f>
        <v>0.375</v>
      </c>
      <c r="W192" s="87" t="str">
        <f>IFERROR(IF(Table_ocorrencias11[[#This Row],[data_saida]]="","",Table_ocorrencias11[[#This Row],[data_saida]]),"")</f>
        <v/>
      </c>
      <c r="X192" s="87" t="str">
        <f>IFERROR(IF(Table_ocorrencias11[[#This Row],[data_chegada]]="","",Table_ocorrencias11[[#This Row],[data_chegada]]),"")</f>
        <v/>
      </c>
      <c r="Y192" s="87" t="str">
        <f>IFERROR(IF(Table_ocorrencias11[[#This Row],[data_conclusao]]="","",Table_ocorrencias11[[#This Row],[data_conclusao]]),"")</f>
        <v/>
      </c>
      <c r="Z192" s="20">
        <v>2339</v>
      </c>
      <c r="AA192" s="20">
        <v>31</v>
      </c>
      <c r="AB192" s="20"/>
      <c r="AC192" s="20">
        <v>3866670</v>
      </c>
      <c r="AD192" s="20">
        <v>3865967</v>
      </c>
      <c r="AE192" s="20"/>
      <c r="AF192" s="20"/>
      <c r="AG192" s="86">
        <v>44280</v>
      </c>
      <c r="AH192" s="20" t="s">
        <v>1436</v>
      </c>
      <c r="AI192" s="20" t="s">
        <v>717</v>
      </c>
      <c r="AJ192" s="20" t="s">
        <v>656</v>
      </c>
      <c r="AK192" s="20" t="s">
        <v>656</v>
      </c>
      <c r="AL192" s="88">
        <v>0.375</v>
      </c>
      <c r="AM192" s="89"/>
      <c r="AN192" s="89"/>
      <c r="AO192" s="89"/>
      <c r="AP192" s="20"/>
      <c r="AQ192" s="20"/>
      <c r="AR192" s="20">
        <v>14</v>
      </c>
      <c r="AS192" s="20" t="s">
        <v>664</v>
      </c>
      <c r="AT192" s="20" t="s">
        <v>656</v>
      </c>
      <c r="AU192" s="20" t="s">
        <v>656</v>
      </c>
      <c r="AV192" s="90" t="s">
        <v>705</v>
      </c>
      <c r="AW192" s="20" t="s">
        <v>1437</v>
      </c>
      <c r="AX192" s="20" t="s">
        <v>1438</v>
      </c>
      <c r="AY192" s="20" t="b">
        <v>0</v>
      </c>
      <c r="AZ192" s="20" t="s">
        <v>647</v>
      </c>
      <c r="BA192" s="20" t="b">
        <v>0</v>
      </c>
      <c r="BB192" s="20"/>
      <c r="BC192" s="20"/>
    </row>
    <row r="193" spans="1:55" hidden="1">
      <c r="A193" s="20" t="str">
        <f>IFERROR(TEXT(Table_ocorrencias11[[#This Row],[caso_n]],"000")&amp;Table_ocorrencias11[[#This Row],[ponto]]&amp;"/"&amp;YEAR(Table_ocorrencias11[[#This Row],[DATA PLANTÃO]]),"")</f>
        <v>031.10/2022</v>
      </c>
      <c r="B193" s="20" t="str">
        <f>IFERROR(IF(Table_ocorrencias11[[#This Row],[GDL]] = "","", Table_ocorrencias11[[#This Row],[GDL]]&amp;"/"&amp;YEAR(Table_ocorrencias11[[#This Row],[data_plantao]])),"")</f>
        <v>10804/2022</v>
      </c>
      <c r="C193" s="20" t="str">
        <f>IF(Table_ocorrencias11[[#This Row],[fotos_gdl]] = TRUE,"ENVIADAS","PENDENTE")</f>
        <v>ENVIADAS</v>
      </c>
      <c r="D193" s="86">
        <f>IFERROR(Table_ocorrencias11[[#This Row],[data_plantao]],"")</f>
        <v>44651</v>
      </c>
      <c r="E193" s="20" t="str">
        <f>IFERROR(Table_ocorrencias11[[#This Row],[CIODS]],"")</f>
        <v>54/2022</v>
      </c>
      <c r="F193" s="20" t="str">
        <f>IFERROR(Table_ocorrencias11[[#This Row],[natureza3]],"")</f>
        <v>Perícia em veículo</v>
      </c>
      <c r="G193" s="20" t="str">
        <f>IFERROR(Table_ocorrencias11[[#This Row],[tipo_local]],"")</f>
        <v>Externo</v>
      </c>
      <c r="H193" s="20" t="str">
        <f>IFERROR(IF(Table_ocorrencias11[[#This Row],[instrumento9]] = 0,"",Table_ocorrencias11[[#This Row],[instrumento9]]),"")</f>
        <v>OUTROS</v>
      </c>
      <c r="I193" s="20" t="str">
        <f>IFERROR(VLOOKUP(Table_ocorrencias11[[#This Row],[matricula_perito]],Table_peritos[],2,FALSE),"")</f>
        <v>BETSON FERNANDO DELGADO DOS SANTOS ANDRADE</v>
      </c>
      <c r="J193" s="20" t="str">
        <f>IFERROR(VLOOKUP(Table_ocorrencias11[[#This Row],[matricula_auxiliar]],Table_auxiliares[],2,FALSE),"")</f>
        <v>ANDREZA MAIA</v>
      </c>
      <c r="K193" s="20" t="str">
        <f>IFERROR(VLOOKUP(Table_ocorrencias11[[#This Row],[matricula_delegado]],Table_delegados[],2,FALSE),"")</f>
        <v>SERGIO RICARDO FERREIRA DE VASCONCELOS</v>
      </c>
      <c r="L193" s="20" t="str">
        <f>IFERROR(Table_ocorrencias11[[#This Row],[viatura4]],"")</f>
        <v/>
      </c>
      <c r="M193" s="20" t="str">
        <f>IFERROR(IF(Table_ocorrencias11[[#This Row],[DPH2]] ="","",Table_ocorrencias11[[#This Row],[DPH2]]&amp;"º DPH"),"")</f>
        <v>15º DPH</v>
      </c>
      <c r="N193" s="20" t="str">
        <f>UPPER(IFERROR(VLOOKUP(Table_ocorrencias11[[#This Row],[municipio]],Table_municipios[],2,FALSE),""))</f>
        <v>RECIFE</v>
      </c>
      <c r="O193" s="20" t="str">
        <f>UPPER(IFERROR(Table_ocorrencias11[[#This Row],[bairro7]],""))</f>
        <v>CORDEIRO</v>
      </c>
      <c r="P193" s="20" t="str">
        <f>IFERROR(IF(Table_ocorrencias11[[#This Row],[rua8]] ="","",Table_ocorrencias11[[#This Row],[rua8]]),"")</f>
        <v>RUA DR JOÃO LACERDA</v>
      </c>
      <c r="Q193" s="20" t="str">
        <f>IFERROR(IF(Table_ocorrencias11[[#This Row],[latitude5]] ="","",Table_ocorrencias11[[#This Row],[latitude5]]),"")</f>
        <v/>
      </c>
      <c r="R193" s="20" t="str">
        <f>IFERROR(IF(Table_ocorrencias11[[#This Row],[longitude6]] ="","",Table_ocorrencias11[[#This Row],[longitude6]]),"")</f>
        <v/>
      </c>
      <c r="S1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3" s="20" t="str">
        <f>UPPER(IFERROR(Table_ocorrencias11[[#This Row],[descricao]],""))</f>
        <v>VT DO BOPE. PLACA QYQ6D81</v>
      </c>
      <c r="V193" s="87">
        <f>IFERROR(IF(Table_ocorrencias11[[#This Row],[data_ciencia]]="","",Table_ocorrencias11[[#This Row],[data_ciencia]]),"")</f>
        <v>0.33333333333333331</v>
      </c>
      <c r="W193" s="87">
        <f>IFERROR(IF(Table_ocorrencias11[[#This Row],[data_saida]]="","",Table_ocorrencias11[[#This Row],[data_saida]]),"")</f>
        <v>0.3923611111111111</v>
      </c>
      <c r="X193" s="87">
        <f>IFERROR(IF(Table_ocorrencias11[[#This Row],[data_chegada]]="","",Table_ocorrencias11[[#This Row],[data_chegada]]),"")</f>
        <v>0.39583333333333331</v>
      </c>
      <c r="Y193" s="87">
        <f>IFERROR(IF(Table_ocorrencias11[[#This Row],[data_conclusao]]="","",Table_ocorrencias11[[#This Row],[data_conclusao]]),"")</f>
        <v>0.42708333333333331</v>
      </c>
      <c r="Z193" s="20">
        <v>3629</v>
      </c>
      <c r="AA193" s="20">
        <v>31</v>
      </c>
      <c r="AB193" s="20">
        <v>15</v>
      </c>
      <c r="AC193" s="20">
        <v>3869903</v>
      </c>
      <c r="AD193" s="20">
        <v>3876098</v>
      </c>
      <c r="AE193" s="20">
        <v>2139219</v>
      </c>
      <c r="AF193" s="20">
        <v>10804</v>
      </c>
      <c r="AG193" s="86">
        <v>44651</v>
      </c>
      <c r="AH193" s="20" t="s">
        <v>1439</v>
      </c>
      <c r="AI193" s="20" t="s">
        <v>662</v>
      </c>
      <c r="AJ193" s="20" t="s">
        <v>663</v>
      </c>
      <c r="AK193" s="20" t="s">
        <v>656</v>
      </c>
      <c r="AL193" s="88">
        <v>0.33333333333333331</v>
      </c>
      <c r="AM193" s="89">
        <v>0.3923611111111111</v>
      </c>
      <c r="AN193" s="89">
        <v>0.39583333333333331</v>
      </c>
      <c r="AO193" s="89">
        <v>0.42708333333333331</v>
      </c>
      <c r="AP193" s="20"/>
      <c r="AQ193" s="20"/>
      <c r="AR193" s="20">
        <v>14</v>
      </c>
      <c r="AS193" s="20" t="s">
        <v>664</v>
      </c>
      <c r="AT193" s="20" t="s">
        <v>930</v>
      </c>
      <c r="AU193" s="20" t="s">
        <v>747</v>
      </c>
      <c r="AV193" s="90" t="s">
        <v>657</v>
      </c>
      <c r="AW193" s="20" t="s">
        <v>1440</v>
      </c>
      <c r="AX193" s="20" t="s">
        <v>1441</v>
      </c>
      <c r="AY193" s="20" t="b">
        <v>1</v>
      </c>
      <c r="AZ193" s="20" t="s">
        <v>647</v>
      </c>
      <c r="BA193" s="20" t="b">
        <v>1</v>
      </c>
      <c r="BB193" s="20" t="s">
        <v>1442</v>
      </c>
      <c r="BC193" s="20" t="s">
        <v>1443</v>
      </c>
    </row>
    <row r="194" spans="1:55">
      <c r="A194" s="20" t="str">
        <f>IFERROR(TEXT(Table_ocorrencias11[[#This Row],[caso_n]],"000")&amp;Table_ocorrencias11[[#This Row],[ponto]]&amp;"/"&amp;YEAR(Table_ocorrencias11[[#This Row],[DATA PLANTÃO]]),"")</f>
        <v>031.10/2023</v>
      </c>
      <c r="B194" s="20" t="str">
        <f>IFERROR(IF(Table_ocorrencias11[[#This Row],[GDL]] = "","", Table_ocorrencias11[[#This Row],[GDL]]&amp;"/"&amp;YEAR(Table_ocorrencias11[[#This Row],[data_plantao]])),"")</f>
        <v>10340/2023</v>
      </c>
      <c r="C194" s="20" t="str">
        <f>IF(Table_ocorrencias11[[#This Row],[fotos_gdl]] = TRUE,"ENVIADAS","PENDENTE")</f>
        <v>ENVIADAS</v>
      </c>
      <c r="D194" s="86">
        <f>IFERROR(Table_ocorrencias11[[#This Row],[data_plantao]],"")</f>
        <v>44991</v>
      </c>
      <c r="E194" s="20" t="str">
        <f>IFERROR(Table_ocorrencias11[[#This Row],[CIODS]],"")</f>
        <v>D788851</v>
      </c>
      <c r="F194" s="20" t="str">
        <f>IFERROR(Table_ocorrencias11[[#This Row],[natureza3]],"")</f>
        <v>Perícia em veículo</v>
      </c>
      <c r="G194" s="20" t="str">
        <f>IFERROR(Table_ocorrencias11[[#This Row],[tipo_local]],"")</f>
        <v>Externo</v>
      </c>
      <c r="H194" s="20" t="str">
        <f>IFERROR(IF(Table_ocorrencias11[[#This Row],[instrumento9]] = 0,"",Table_ocorrencias11[[#This Row],[instrumento9]]),"")</f>
        <v/>
      </c>
      <c r="I194" s="20" t="str">
        <f>IFERROR(VLOOKUP(Table_ocorrencias11[[#This Row],[matricula_perito]],Table_peritos[],2,FALSE),"")</f>
        <v>BETSON FERNANDO DELGADO DOS SANTOS ANDRADE</v>
      </c>
      <c r="J194" s="20" t="str">
        <f>IFERROR(VLOOKUP(Table_ocorrencias11[[#This Row],[matricula_auxiliar]],Table_auxiliares[],2,FALSE),"")</f>
        <v>SANDRA CABRAL</v>
      </c>
      <c r="K194" s="20" t="str">
        <f>IFERROR(VLOOKUP(Table_ocorrencias11[[#This Row],[matricula_delegado]],Table_delegados[],2,FALSE),"")</f>
        <v>JOSE ARCANJO DOS PRAZERES JUNIOR</v>
      </c>
      <c r="L194" s="20" t="str">
        <f>IFERROR(Table_ocorrencias11[[#This Row],[viatura4]],"")</f>
        <v>UP004</v>
      </c>
      <c r="M194" s="20" t="str">
        <f>IFERROR(IF(Table_ocorrencias11[[#This Row],[DPH2]] ="","",Table_ocorrencias11[[#This Row],[DPH2]]&amp;"º DPH"),"")</f>
        <v>7º DPH</v>
      </c>
      <c r="N194" s="20" t="str">
        <f>UPPER(IFERROR(VLOOKUP(Table_ocorrencias11[[#This Row],[municipio]],Table_municipios[],2,FALSE),""))</f>
        <v>PAULISTA</v>
      </c>
      <c r="O194" s="20" t="str">
        <f>UPPER(IFERROR(Table_ocorrencias11[[#This Row],[bairro7]],""))</f>
        <v>NOSSA SENHORA DO Ó</v>
      </c>
      <c r="P194" s="20" t="str">
        <f>IFERROR(IF(Table_ocorrencias11[[#This Row],[rua8]] ="","",Table_ocorrencias11[[#This Row],[rua8]]),"")</f>
        <v>RUA BRIGADEIRO ALDO PINHO ALVES</v>
      </c>
      <c r="Q194" s="20" t="str">
        <f>IFERROR(IF(Table_ocorrencias11[[#This Row],[latitude5]] ="","",Table_ocorrencias11[[#This Row],[latitude5]]),"")</f>
        <v>-7.891245</v>
      </c>
      <c r="R194" s="20" t="str">
        <f>IFERROR(IF(Table_ocorrencias11[[#This Row],[longitude6]] ="","",Table_ocorrencias11[[#This Row],[longitude6]]),"")</f>
        <v>-34.825953</v>
      </c>
      <c r="S1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194" s="20" t="str">
        <f>UPPER(IFERROR(Table_ocorrencias11[[#This Row],[descricao]],""))</f>
        <v>PERICIA EM VEICULO ABANDONADO GOL CINZA PLACA RFN8B63, RELACIONADO AO CASO 213.9.2023</v>
      </c>
      <c r="V194" s="87">
        <f>IFERROR(IF(Table_ocorrencias11[[#This Row],[data_ciencia]]="","",Table_ocorrencias11[[#This Row],[data_ciencia]]),"")</f>
        <v>0.63194444444444442</v>
      </c>
      <c r="W194" s="87">
        <f>IFERROR(IF(Table_ocorrencias11[[#This Row],[data_saida]]="","",Table_ocorrencias11[[#This Row],[data_saida]]),"")</f>
        <v>0.63541666666666663</v>
      </c>
      <c r="X194" s="87">
        <f>IFERROR(IF(Table_ocorrencias11[[#This Row],[data_chegada]]="","",Table_ocorrencias11[[#This Row],[data_chegada]]),"")</f>
        <v>0.66666666666666663</v>
      </c>
      <c r="Y194" s="87">
        <f>IFERROR(IF(Table_ocorrencias11[[#This Row],[data_conclusao]]="","",Table_ocorrencias11[[#This Row],[data_conclusao]]),"")</f>
        <v>0.70833333333333337</v>
      </c>
      <c r="Z194" s="20">
        <v>4770</v>
      </c>
      <c r="AA194" s="20">
        <v>31</v>
      </c>
      <c r="AB194" s="20">
        <v>7</v>
      </c>
      <c r="AC194" s="20">
        <v>3869903</v>
      </c>
      <c r="AD194" s="20">
        <v>3872726</v>
      </c>
      <c r="AE194" s="20">
        <v>4456637</v>
      </c>
      <c r="AF194" s="20">
        <v>10340</v>
      </c>
      <c r="AG194" s="86">
        <v>44991</v>
      </c>
      <c r="AH194" s="20" t="s">
        <v>31797</v>
      </c>
      <c r="AI194" s="20" t="s">
        <v>662</v>
      </c>
      <c r="AJ194" s="20" t="s">
        <v>663</v>
      </c>
      <c r="AK194" s="20" t="s">
        <v>672</v>
      </c>
      <c r="AL194" s="88">
        <v>0.63194444444444442</v>
      </c>
      <c r="AM194" s="89">
        <v>0.63541666666666663</v>
      </c>
      <c r="AN194" s="89">
        <v>0.66666666666666663</v>
      </c>
      <c r="AO194" s="89">
        <v>0.70833333333333337</v>
      </c>
      <c r="AP194" s="20" t="s">
        <v>31805</v>
      </c>
      <c r="AQ194" s="20" t="s">
        <v>31806</v>
      </c>
      <c r="AR194" s="20">
        <v>13</v>
      </c>
      <c r="AS194" s="20" t="s">
        <v>1075</v>
      </c>
      <c r="AT194" s="20" t="s">
        <v>31798</v>
      </c>
      <c r="AU194" s="20" t="s">
        <v>656</v>
      </c>
      <c r="AV194" s="90"/>
      <c r="AW194" s="20" t="s">
        <v>31799</v>
      </c>
      <c r="AX194" s="20" t="s">
        <v>31807</v>
      </c>
      <c r="AY194" s="20" t="b">
        <v>1</v>
      </c>
      <c r="AZ194" s="20" t="s">
        <v>647</v>
      </c>
      <c r="BA194" s="20" t="b">
        <v>0</v>
      </c>
      <c r="BB194" s="20"/>
      <c r="BC194" s="20"/>
    </row>
    <row r="195" spans="1:55" hidden="1">
      <c r="A195" s="20" t="str">
        <f>IFERROR(TEXT(Table_ocorrencias11[[#This Row],[caso_n]],"000")&amp;Table_ocorrencias11[[#This Row],[ponto]]&amp;"/"&amp;YEAR(Table_ocorrencias11[[#This Row],[DATA PLANTÃO]]),"")</f>
        <v>031.9/2021</v>
      </c>
      <c r="B195" s="20" t="str">
        <f>IFERROR(IF(Table_ocorrencias11[[#This Row],[GDL]] = "","", Table_ocorrencias11[[#This Row],[GDL]]&amp;"/"&amp;YEAR(Table_ocorrencias11[[#This Row],[data_plantao]])),"")</f>
        <v>900/2021</v>
      </c>
      <c r="C195" s="20" t="str">
        <f>IF(Table_ocorrencias11[[#This Row],[fotos_gdl]] = TRUE,"ENVIADAS","PENDENTE")</f>
        <v>ENVIADAS</v>
      </c>
      <c r="D195" s="86">
        <f>IFERROR(Table_ocorrencias11[[#This Row],[data_plantao]],"")</f>
        <v>44205</v>
      </c>
      <c r="E195" s="20" t="str">
        <f>IFERROR(Table_ocorrencias11[[#This Row],[CIODS]],"")</f>
        <v>D700604</v>
      </c>
      <c r="F195" s="20" t="str">
        <f>IFERROR(Table_ocorrencias11[[#This Row],[natureza3]],"")</f>
        <v>Homicídio</v>
      </c>
      <c r="G195" s="20" t="str">
        <f>IFERROR(Table_ocorrencias11[[#This Row],[tipo_local]],"")</f>
        <v>Externo</v>
      </c>
      <c r="H195" s="20" t="str">
        <f>IFERROR(IF(Table_ocorrencias11[[#This Row],[instrumento9]] = 0,"",Table_ocorrencias11[[#This Row],[instrumento9]]),"")</f>
        <v>CONTUNDENTE</v>
      </c>
      <c r="I195" s="20" t="str">
        <f>IFERROR(VLOOKUP(Table_ocorrencias11[[#This Row],[matricula_perito]],Table_peritos[],2,FALSE),"")</f>
        <v>CAMILLA ALMEIDA BRAYNER</v>
      </c>
      <c r="J195" s="20" t="str">
        <f>IFERROR(VLOOKUP(Table_ocorrencias11[[#This Row],[matricula_auxiliar]],Table_auxiliares[],2,FALSE),"")</f>
        <v>TALITA ATANAZIO ROSA</v>
      </c>
      <c r="K195" s="20" t="str">
        <f>IFERROR(VLOOKUP(Table_ocorrencias11[[#This Row],[matricula_delegado]],Table_delegados[],2,FALSE),"")</f>
        <v>FRANCISCA ERICA DA SILVA BEZERRA</v>
      </c>
      <c r="L195" s="20" t="str">
        <f>IFERROR(Table_ocorrencias11[[#This Row],[viatura4]],"")</f>
        <v>UP006</v>
      </c>
      <c r="M195" s="20" t="str">
        <f>IFERROR(IF(Table_ocorrencias11[[#This Row],[DPH2]] ="","",Table_ocorrencias11[[#This Row],[DPH2]]&amp;"º DPH"),"")</f>
        <v>13º DPH</v>
      </c>
      <c r="N195" s="20" t="str">
        <f>UPPER(IFERROR(VLOOKUP(Table_ocorrencias11[[#This Row],[municipio]],Table_municipios[],2,FALSE),""))</f>
        <v>JABOATÃO DOS GUARARAPES</v>
      </c>
      <c r="O195" s="20" t="str">
        <f>UPPER(IFERROR(Table_ocorrencias11[[#This Row],[bairro7]],""))</f>
        <v>SANTO ALEIXO</v>
      </c>
      <c r="P195" s="20" t="str">
        <f>IFERROR(IF(Table_ocorrencias11[[#This Row],[rua8]] ="","",Table_ocorrencias11[[#This Row],[rua8]]),"")</f>
        <v>BARRAGEM DUAS UNAS, MALVINAS</v>
      </c>
      <c r="Q195" s="20" t="str">
        <f>IFERROR(IF(Table_ocorrencias11[[#This Row],[latitude5]] ="","",Table_ocorrencias11[[#This Row],[latitude5]]),"")</f>
        <v>-8.1044397</v>
      </c>
      <c r="R195" s="20" t="str">
        <f>IFERROR(IF(Table_ocorrencias11[[#This Row],[longitude6]] ="","",Table_ocorrencias11[[#This Row],[longitude6]]),"")</f>
        <v>-35.0285400</v>
      </c>
      <c r="S195" s="20" t="str">
        <f>IFERROR(UPPER(VLOOKUP(Table_ocorrencias11[[#This Row],[ocorrencia_id]],Table_vitimas[],3,FALSE) &amp; " (NIC: "&amp; VLOOKUP(Table_ocorrencias11[[#This Row],[ocorrencia_id]],Table_vitimas[],9,FALSE)) &amp;")","")</f>
        <v>IVANILDO JOSÉ CORREIA (NIC: 115684)</v>
      </c>
      <c r="T1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5" s="20" t="str">
        <f>UPPER(IFERROR(Table_ocorrencias11[[#This Row],[descricao]],""))</f>
        <v>ESPANCAMENTO MASCULINO, VT SGT ARAUJO 988843489</v>
      </c>
      <c r="V195" s="87">
        <f>IFERROR(IF(Table_ocorrencias11[[#This Row],[data_ciencia]]="","",Table_ocorrencias11[[#This Row],[data_ciencia]]),"")</f>
        <v>0.50486111111111109</v>
      </c>
      <c r="W195" s="87">
        <f>IFERROR(IF(Table_ocorrencias11[[#This Row],[data_saida]]="","",Table_ocorrencias11[[#This Row],[data_saida]]),"")</f>
        <v>0.52916666666666667</v>
      </c>
      <c r="X195" s="87">
        <f>IFERROR(IF(Table_ocorrencias11[[#This Row],[data_chegada]]="","",Table_ocorrencias11[[#This Row],[data_chegada]]),"")</f>
        <v>0.56041666666666667</v>
      </c>
      <c r="Y195" s="87">
        <f>IFERROR(IF(Table_ocorrencias11[[#This Row],[data_conclusao]]="","",Table_ocorrencias11[[#This Row],[data_conclusao]]),"")</f>
        <v>0.67847222222222225</v>
      </c>
      <c r="Z195" s="20">
        <v>2066</v>
      </c>
      <c r="AA195" s="20">
        <v>31</v>
      </c>
      <c r="AB195" s="20">
        <v>13</v>
      </c>
      <c r="AC195" s="20">
        <v>3867129</v>
      </c>
      <c r="AD195" s="20">
        <v>3875598</v>
      </c>
      <c r="AE195" s="20">
        <v>2724782</v>
      </c>
      <c r="AF195" s="20">
        <v>900</v>
      </c>
      <c r="AG195" s="86">
        <v>44205</v>
      </c>
      <c r="AH195" s="20" t="s">
        <v>1444</v>
      </c>
      <c r="AI195" s="20" t="s">
        <v>679</v>
      </c>
      <c r="AJ195" s="20" t="s">
        <v>663</v>
      </c>
      <c r="AK195" s="20" t="s">
        <v>651</v>
      </c>
      <c r="AL195" s="88">
        <v>0.50486111111111109</v>
      </c>
      <c r="AM195" s="89">
        <v>0.52916666666666667</v>
      </c>
      <c r="AN195" s="89">
        <v>0.56041666666666667</v>
      </c>
      <c r="AO195" s="89">
        <v>0.67847222222222225</v>
      </c>
      <c r="AP195" s="20" t="s">
        <v>1445</v>
      </c>
      <c r="AQ195" s="20" t="s">
        <v>1446</v>
      </c>
      <c r="AR195" s="20">
        <v>10</v>
      </c>
      <c r="AS195" s="20" t="s">
        <v>1447</v>
      </c>
      <c r="AT195" s="20" t="s">
        <v>1448</v>
      </c>
      <c r="AU195" s="20" t="s">
        <v>1449</v>
      </c>
      <c r="AV195" s="90" t="s">
        <v>837</v>
      </c>
      <c r="AW195" s="20" t="s">
        <v>1450</v>
      </c>
      <c r="AX195" s="20" t="s">
        <v>1451</v>
      </c>
      <c r="AY195" s="20" t="b">
        <v>1</v>
      </c>
      <c r="AZ195" s="20" t="s">
        <v>669</v>
      </c>
      <c r="BA195" s="20" t="b">
        <v>0</v>
      </c>
      <c r="BB195" s="20"/>
      <c r="BC195" s="20"/>
    </row>
    <row r="196" spans="1:55" hidden="1">
      <c r="A196" s="20" t="str">
        <f>IFERROR(TEXT(Table_ocorrencias11[[#This Row],[caso_n]],"000")&amp;Table_ocorrencias11[[#This Row],[ponto]]&amp;"/"&amp;YEAR(Table_ocorrencias11[[#This Row],[DATA PLANTÃO]]),"")</f>
        <v>031.9/2022</v>
      </c>
      <c r="B196" s="20" t="str">
        <f>IFERROR(IF(Table_ocorrencias11[[#This Row],[GDL]] = "","", Table_ocorrencias11[[#This Row],[GDL]]&amp;"/"&amp;YEAR(Table_ocorrencias11[[#This Row],[data_plantao]])),"")</f>
        <v>932/2022</v>
      </c>
      <c r="C196" s="20" t="str">
        <f>IF(Table_ocorrencias11[[#This Row],[fotos_gdl]] = TRUE,"ENVIADAS","PENDENTE")</f>
        <v>ENVIADAS</v>
      </c>
      <c r="D196" s="86">
        <f>IFERROR(Table_ocorrencias11[[#This Row],[data_plantao]],"")</f>
        <v>44573</v>
      </c>
      <c r="E196" s="20" t="str">
        <f>IFERROR(Table_ocorrencias11[[#This Row],[CIODS]],"")</f>
        <v>D739726</v>
      </c>
      <c r="F196" s="20" t="str">
        <f>IFERROR(Table_ocorrencias11[[#This Row],[natureza3]],"")</f>
        <v>Homicídio</v>
      </c>
      <c r="G196" s="20" t="str">
        <f>IFERROR(Table_ocorrencias11[[#This Row],[tipo_local]],"")</f>
        <v>Externo</v>
      </c>
      <c r="H196" s="20" t="str">
        <f>IFERROR(IF(Table_ocorrencias11[[#This Row],[instrumento9]] = 0,"",Table_ocorrencias11[[#This Row],[instrumento9]]),"")</f>
        <v>PÉRFURO-CONTUNDENTE</v>
      </c>
      <c r="I196" s="20" t="str">
        <f>IFERROR(VLOOKUP(Table_ocorrencias11[[#This Row],[matricula_perito]],Table_peritos[],2,FALSE),"")</f>
        <v>TADEU MORAIS CRUZ</v>
      </c>
      <c r="J196" s="20" t="str">
        <f>IFERROR(VLOOKUP(Table_ocorrencias11[[#This Row],[matricula_auxiliar]],Table_auxiliares[],2,FALSE),"")</f>
        <v>ALMIR CARLOS DE SOUZA</v>
      </c>
      <c r="K196" s="20" t="str">
        <f>IFERROR(VLOOKUP(Table_ocorrencias11[[#This Row],[matricula_delegado]],Table_delegados[],2,FALSE),"")</f>
        <v>MARGARETH GALDINO ALBINA DA SILVA</v>
      </c>
      <c r="L196" s="20" t="str">
        <f>IFERROR(Table_ocorrencias11[[#This Row],[viatura4]],"")</f>
        <v>UP004</v>
      </c>
      <c r="M196" s="20" t="str">
        <f>IFERROR(IF(Table_ocorrencias11[[#This Row],[DPH2]] ="","",Table_ocorrencias11[[#This Row],[DPH2]]&amp;"º DPH"),"")</f>
        <v>12º DPH</v>
      </c>
      <c r="N196" s="20" t="str">
        <f>UPPER(IFERROR(VLOOKUP(Table_ocorrencias11[[#This Row],[municipio]],Table_municipios[],2,FALSE),""))</f>
        <v>MORENO</v>
      </c>
      <c r="O196" s="20" t="str">
        <f>UPPER(IFERROR(Table_ocorrencias11[[#This Row],[bairro7]],""))</f>
        <v>SANTO ANTONIO</v>
      </c>
      <c r="P196" s="20" t="str">
        <f>IFERROR(IF(Table_ocorrencias11[[#This Row],[rua8]] ="","",Table_ocorrencias11[[#This Row],[rua8]]),"")</f>
        <v>RUA ESPERANÇA</v>
      </c>
      <c r="Q196" s="20" t="str">
        <f>IFERROR(IF(Table_ocorrencias11[[#This Row],[latitude5]] ="","",Table_ocorrencias11[[#This Row],[latitude5]]),"")</f>
        <v>-8.111944</v>
      </c>
      <c r="R196" s="20" t="str">
        <f>IFERROR(IF(Table_ocorrencias11[[#This Row],[longitude6]] ="","",Table_ocorrencias11[[#This Row],[longitude6]]),"")</f>
        <v>-35.09139</v>
      </c>
      <c r="S196" s="20" t="str">
        <f>IFERROR(UPPER(VLOOKUP(Table_ocorrencias11[[#This Row],[ocorrencia_id]],Table_vitimas[],3,FALSE) &amp; " (NIC: "&amp; VLOOKUP(Table_ocorrencias11[[#This Row],[ocorrencia_id]],Table_vitimas[],9,FALSE)) &amp;")","")</f>
        <v>MICHAEL JOSÉ NASCIMENTO DE OLIVEIRA (NIC: 108248)</v>
      </c>
      <c r="T1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6" s="20" t="str">
        <f>UPPER(IFERROR(Table_ocorrencias11[[#This Row],[descricao]],""))</f>
        <v>CB 988445588 SGT VALMIR</v>
      </c>
      <c r="V196" s="87">
        <f>IFERROR(IF(Table_ocorrencias11[[#This Row],[data_ciencia]]="","",Table_ocorrencias11[[#This Row],[data_ciencia]]),"")</f>
        <v>0.3125</v>
      </c>
      <c r="W196" s="87">
        <f>IFERROR(IF(Table_ocorrencias11[[#This Row],[data_saida]]="","",Table_ocorrencias11[[#This Row],[data_saida]]),"")</f>
        <v>0.31944444444444442</v>
      </c>
      <c r="X196" s="87">
        <f>IFERROR(IF(Table_ocorrencias11[[#This Row],[data_chegada]]="","",Table_ocorrencias11[[#This Row],[data_chegada]]),"")</f>
        <v>0.34027777777777779</v>
      </c>
      <c r="Y196" s="87">
        <f>IFERROR(IF(Table_ocorrencias11[[#This Row],[data_conclusao]]="","",Table_ocorrencias11[[#This Row],[data_conclusao]]),"")</f>
        <v>0.36805555555555558</v>
      </c>
      <c r="Z196" s="20">
        <v>3330</v>
      </c>
      <c r="AA196" s="20">
        <v>31</v>
      </c>
      <c r="AB196" s="20">
        <v>12</v>
      </c>
      <c r="AC196" s="20">
        <v>2962136</v>
      </c>
      <c r="AD196" s="20">
        <v>1586920</v>
      </c>
      <c r="AE196" s="20">
        <v>1917749</v>
      </c>
      <c r="AF196" s="20">
        <v>932</v>
      </c>
      <c r="AG196" s="86">
        <v>44573</v>
      </c>
      <c r="AH196" s="20" t="s">
        <v>1452</v>
      </c>
      <c r="AI196" s="20" t="s">
        <v>679</v>
      </c>
      <c r="AJ196" s="20" t="s">
        <v>663</v>
      </c>
      <c r="AK196" s="20" t="s">
        <v>672</v>
      </c>
      <c r="AL196" s="88">
        <v>0.3125</v>
      </c>
      <c r="AM196" s="89">
        <v>0.31944444444444442</v>
      </c>
      <c r="AN196" s="89">
        <v>0.34027777777777779</v>
      </c>
      <c r="AO196" s="89">
        <v>0.36805555555555558</v>
      </c>
      <c r="AP196" s="20" t="s">
        <v>1453</v>
      </c>
      <c r="AQ196" s="20" t="s">
        <v>1454</v>
      </c>
      <c r="AR196" s="20">
        <v>11</v>
      </c>
      <c r="AS196" s="20" t="s">
        <v>1455</v>
      </c>
      <c r="AT196" s="20" t="s">
        <v>1456</v>
      </c>
      <c r="AU196" s="20" t="s">
        <v>1457</v>
      </c>
      <c r="AV196" s="90" t="s">
        <v>697</v>
      </c>
      <c r="AW196" s="20" t="s">
        <v>1458</v>
      </c>
      <c r="AX196" s="20" t="s">
        <v>1459</v>
      </c>
      <c r="AY196" s="20" t="b">
        <v>1</v>
      </c>
      <c r="AZ196" s="20" t="s">
        <v>669</v>
      </c>
      <c r="BA196" s="20" t="b">
        <v>0</v>
      </c>
      <c r="BB196" s="20"/>
      <c r="BC196" s="20"/>
    </row>
    <row r="197" spans="1:55" hidden="1">
      <c r="A197" s="20" t="str">
        <f>IFERROR(TEXT(Table_ocorrencias11[[#This Row],[caso_n]],"000")&amp;Table_ocorrencias11[[#This Row],[ponto]]&amp;"/"&amp;YEAR(Table_ocorrencias11[[#This Row],[DATA PLANTÃO]]),"")</f>
        <v>031.9/2023</v>
      </c>
      <c r="B197" s="20" t="str">
        <f>IFERROR(IF(Table_ocorrencias11[[#This Row],[GDL]] = "","", Table_ocorrencias11[[#This Row],[GDL]]&amp;"/"&amp;YEAR(Table_ocorrencias11[[#This Row],[data_plantao]])),"")</f>
        <v/>
      </c>
      <c r="C197" s="20" t="str">
        <f>IF(Table_ocorrencias11[[#This Row],[fotos_gdl]] = TRUE,"ENVIADAS","PENDENTE")</f>
        <v>PENDENTE</v>
      </c>
      <c r="D197" s="86">
        <f>IFERROR(Table_ocorrencias11[[#This Row],[data_plantao]],"")</f>
        <v>44938</v>
      </c>
      <c r="E197" s="20" t="str">
        <f>IFERROR(Table_ocorrencias11[[#This Row],[CIODS]],"")</f>
        <v>D782157</v>
      </c>
      <c r="F197" s="20" t="str">
        <f>IFERROR(Table_ocorrencias11[[#This Row],[natureza3]],"")</f>
        <v>Homicídio</v>
      </c>
      <c r="G197" s="20" t="str">
        <f>IFERROR(Table_ocorrencias11[[#This Row],[tipo_local]],"")</f>
        <v>Externo</v>
      </c>
      <c r="H197" s="20" t="str">
        <f>IFERROR(IF(Table_ocorrencias11[[#This Row],[instrumento9]] = 0,"",Table_ocorrencias11[[#This Row],[instrumento9]]),"")</f>
        <v/>
      </c>
      <c r="I197" s="20" t="str">
        <f>IFERROR(VLOOKUP(Table_ocorrencias11[[#This Row],[matricula_perito]],Table_peritos[],2,FALSE),"")</f>
        <v>GILLIARD ALAN DE MELO LOPES</v>
      </c>
      <c r="J197" s="20" t="str">
        <f>IFERROR(VLOOKUP(Table_ocorrencias11[[#This Row],[matricula_auxiliar]],Table_auxiliares[],2,FALSE),"")</f>
        <v>MOISES JOSE SEABRA</v>
      </c>
      <c r="K197" s="20" t="str">
        <f>IFERROR(VLOOKUP(Table_ocorrencias11[[#This Row],[matricula_delegado]],Table_delegados[],2,FALSE),"")</f>
        <v>JOSE LUZIA CORREIA FILHO</v>
      </c>
      <c r="L197" s="20" t="str">
        <f>IFERROR(Table_ocorrencias11[[#This Row],[viatura4]],"")</f>
        <v>UP006</v>
      </c>
      <c r="M197" s="20" t="str">
        <f>IFERROR(IF(Table_ocorrencias11[[#This Row],[DPH2]] ="","",Table_ocorrencias11[[#This Row],[DPH2]]&amp;"º DPH"),"")</f>
        <v>11º DPH</v>
      </c>
      <c r="N197" s="20" t="str">
        <f>UPPER(IFERROR(VLOOKUP(Table_ocorrencias11[[#This Row],[municipio]],Table_municipios[],2,FALSE),""))</f>
        <v>JABOATÃO DOS GUARARAPES</v>
      </c>
      <c r="O197" s="20" t="str">
        <f>UPPER(IFERROR(Table_ocorrencias11[[#This Row],[bairro7]],""))</f>
        <v>CAJUEIRO SECO</v>
      </c>
      <c r="P197" s="20" t="str">
        <f>IFERROR(IF(Table_ocorrencias11[[#This Row],[rua8]] ="","",Table_ocorrencias11[[#This Row],[rua8]]),"")</f>
        <v>RUA SANTA HELENA</v>
      </c>
      <c r="Q197" s="20" t="str">
        <f>IFERROR(IF(Table_ocorrencias11[[#This Row],[latitude5]] ="","",Table_ocorrencias11[[#This Row],[latitude5]]),"")</f>
        <v/>
      </c>
      <c r="R197" s="20" t="str">
        <f>IFERROR(IF(Table_ocorrencias11[[#This Row],[longitude6]] ="","",Table_ocorrencias11[[#This Row],[longitude6]]),"")</f>
        <v/>
      </c>
      <c r="S1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7" s="20" t="str">
        <f>UPPER(IFERROR(Table_ocorrencias11[[#This Row],[descricao]],""))</f>
        <v>PAF - MASC_x000D_
PM: 973428082</v>
      </c>
      <c r="V197" s="87">
        <f>IFERROR(IF(Table_ocorrencias11[[#This Row],[data_ciencia]]="","",Table_ocorrencias11[[#This Row],[data_ciencia]]),"")</f>
        <v>0.82291666666666663</v>
      </c>
      <c r="W197" s="87">
        <f>IFERROR(IF(Table_ocorrencias11[[#This Row],[data_saida]]="","",Table_ocorrencias11[[#This Row],[data_saida]]),"")</f>
        <v>0.84027777777777779</v>
      </c>
      <c r="X197" s="87" t="str">
        <f>IFERROR(IF(Table_ocorrencias11[[#This Row],[data_chegada]]="","",Table_ocorrencias11[[#This Row],[data_chegada]]),"")</f>
        <v/>
      </c>
      <c r="Y197" s="87" t="str">
        <f>IFERROR(IF(Table_ocorrencias11[[#This Row],[data_conclusao]]="","",Table_ocorrencias11[[#This Row],[data_conclusao]]),"")</f>
        <v/>
      </c>
      <c r="Z197" s="20">
        <v>4558</v>
      </c>
      <c r="AA197" s="20">
        <v>31</v>
      </c>
      <c r="AB197" s="20">
        <v>11</v>
      </c>
      <c r="AC197" s="20">
        <v>3869156</v>
      </c>
      <c r="AD197" s="20">
        <v>1347241</v>
      </c>
      <c r="AE197" s="20">
        <v>2725118</v>
      </c>
      <c r="AF197" s="20"/>
      <c r="AG197" s="86">
        <v>44938</v>
      </c>
      <c r="AH197" s="20" t="s">
        <v>29632</v>
      </c>
      <c r="AI197" s="20" t="s">
        <v>679</v>
      </c>
      <c r="AJ197" s="20" t="s">
        <v>663</v>
      </c>
      <c r="AK197" s="20" t="s">
        <v>651</v>
      </c>
      <c r="AL197" s="88">
        <v>0.82291666666666663</v>
      </c>
      <c r="AM197" s="89">
        <v>0.84027777777777779</v>
      </c>
      <c r="AN197" s="89"/>
      <c r="AO197" s="89"/>
      <c r="AP197" s="20"/>
      <c r="AQ197" s="20"/>
      <c r="AR197" s="20">
        <v>10</v>
      </c>
      <c r="AS197" s="20" t="s">
        <v>694</v>
      </c>
      <c r="AT197" s="20" t="s">
        <v>29633</v>
      </c>
      <c r="AU197" s="20" t="s">
        <v>29634</v>
      </c>
      <c r="AV197" s="90"/>
      <c r="AW197" s="20" t="s">
        <v>29635</v>
      </c>
      <c r="AX197" s="20" t="s">
        <v>29636</v>
      </c>
      <c r="AY197" s="20" t="b">
        <v>0</v>
      </c>
      <c r="AZ197" s="20" t="s">
        <v>669</v>
      </c>
      <c r="BA197" s="20" t="b">
        <v>0</v>
      </c>
      <c r="BB197" s="20"/>
      <c r="BC197" s="20"/>
    </row>
    <row r="198" spans="1:55" hidden="1">
      <c r="A198" s="20" t="str">
        <f>IFERROR(TEXT(Table_ocorrencias11[[#This Row],[caso_n]],"000")&amp;Table_ocorrencias11[[#This Row],[ponto]]&amp;"/"&amp;YEAR(Table_ocorrencias11[[#This Row],[DATA PLANTÃO]]),"")</f>
        <v>032.10/2021</v>
      </c>
      <c r="B198" s="20" t="str">
        <f>IFERROR(IF(Table_ocorrencias11[[#This Row],[GDL]] = "","", Table_ocorrencias11[[#This Row],[GDL]]&amp;"/"&amp;YEAR(Table_ocorrencias11[[#This Row],[data_plantao]])),"")</f>
        <v>12466/2021</v>
      </c>
      <c r="C198" s="20" t="str">
        <f>IF(Table_ocorrencias11[[#This Row],[fotos_gdl]] = TRUE,"ENVIADAS","PENDENTE")</f>
        <v>PENDENTE</v>
      </c>
      <c r="D198" s="86">
        <f>IFERROR(Table_ocorrencias11[[#This Row],[data_plantao]],"")</f>
        <v>44285</v>
      </c>
      <c r="E198" s="20" t="str">
        <f>IFERROR(Table_ocorrencias11[[#This Row],[CIODS]],"")</f>
        <v>90/2021</v>
      </c>
      <c r="F198" s="20" t="str">
        <f>IFERROR(Table_ocorrencias11[[#This Row],[natureza3]],"")</f>
        <v>Perícia em veículo</v>
      </c>
      <c r="G198" s="20" t="str">
        <f>IFERROR(Table_ocorrencias11[[#This Row],[tipo_local]],"")</f>
        <v>Externo</v>
      </c>
      <c r="H198" s="20" t="str">
        <f>IFERROR(IF(Table_ocorrencias11[[#This Row],[instrumento9]] = 0,"",Table_ocorrencias11[[#This Row],[instrumento9]]),"")</f>
        <v/>
      </c>
      <c r="I198" s="20" t="str">
        <f>IFERROR(VLOOKUP(Table_ocorrencias11[[#This Row],[matricula_perito]],Table_peritos[],2,FALSE),"")</f>
        <v>LUCAS ARAÚJO DE ALMEIDA</v>
      </c>
      <c r="J198" s="20" t="str">
        <f>IFERROR(VLOOKUP(Table_ocorrencias11[[#This Row],[matricula_auxiliar]],Table_auxiliares[],2,FALSE),"")</f>
        <v>ALMIR CARLOS DE SOUZA</v>
      </c>
      <c r="K198" s="20" t="str">
        <f>IFERROR(VLOOKUP(Table_ocorrencias11[[#This Row],[matricula_delegado]],Table_delegados[],2,FALSE),"")</f>
        <v>AUSENTE</v>
      </c>
      <c r="L198" s="20" t="str">
        <f>IFERROR(Table_ocorrencias11[[#This Row],[viatura4]],"")</f>
        <v/>
      </c>
      <c r="M198" s="20" t="str">
        <f>IFERROR(IF(Table_ocorrencias11[[#This Row],[DPH2]] ="","",Table_ocorrencias11[[#This Row],[DPH2]]&amp;"º DPH"),"")</f>
        <v>14º DPH</v>
      </c>
      <c r="N198" s="20" t="str">
        <f>UPPER(IFERROR(VLOOKUP(Table_ocorrencias11[[#This Row],[municipio]],Table_municipios[],2,FALSE),""))</f>
        <v>RECIFE</v>
      </c>
      <c r="O198" s="20" t="str">
        <f>UPPER(IFERROR(Table_ocorrencias11[[#This Row],[bairro7]],""))</f>
        <v>CORDEIRO</v>
      </c>
      <c r="P198" s="20" t="str">
        <f>IFERROR(IF(Table_ocorrencias11[[#This Row],[rua8]] ="","",Table_ocorrencias11[[#This Row],[rua8]]),"")</f>
        <v/>
      </c>
      <c r="Q198" s="20" t="str">
        <f>IFERROR(IF(Table_ocorrencias11[[#This Row],[latitude5]] ="","",Table_ocorrencias11[[#This Row],[latitude5]]),"")</f>
        <v/>
      </c>
      <c r="R198" s="20" t="str">
        <f>IFERROR(IF(Table_ocorrencias11[[#This Row],[longitude6]] ="","",Table_ocorrencias11[[#This Row],[longitude6]]),"")</f>
        <v/>
      </c>
      <c r="S1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198" s="20" t="str">
        <f>UPPER(IFERROR(Table_ocorrencias11[[#This Row],[descricao]],""))</f>
        <v>VEÍCULO FIAT PALIO ECONOMY, PLACA KGV-8679 NA COR PRATA</v>
      </c>
      <c r="V198" s="87">
        <f>IFERROR(IF(Table_ocorrencias11[[#This Row],[data_ciencia]]="","",Table_ocorrencias11[[#This Row],[data_ciencia]]),"")</f>
        <v>0.625</v>
      </c>
      <c r="W198" s="87" t="str">
        <f>IFERROR(IF(Table_ocorrencias11[[#This Row],[data_saida]]="","",Table_ocorrencias11[[#This Row],[data_saida]]),"")</f>
        <v/>
      </c>
      <c r="X198" s="87" t="str">
        <f>IFERROR(IF(Table_ocorrencias11[[#This Row],[data_chegada]]="","",Table_ocorrencias11[[#This Row],[data_chegada]]),"")</f>
        <v/>
      </c>
      <c r="Y198" s="87" t="str">
        <f>IFERROR(IF(Table_ocorrencias11[[#This Row],[data_conclusao]]="","",Table_ocorrencias11[[#This Row],[data_conclusao]]),"")</f>
        <v/>
      </c>
      <c r="Z198" s="20">
        <v>2356</v>
      </c>
      <c r="AA198" s="20">
        <v>32</v>
      </c>
      <c r="AB198" s="20">
        <v>14</v>
      </c>
      <c r="AC198" s="20">
        <v>3870006</v>
      </c>
      <c r="AD198" s="20">
        <v>1586920</v>
      </c>
      <c r="AE198" s="20"/>
      <c r="AF198" s="20">
        <v>12466</v>
      </c>
      <c r="AG198" s="86">
        <v>44285</v>
      </c>
      <c r="AH198" s="20" t="s">
        <v>1460</v>
      </c>
      <c r="AI198" s="20" t="s">
        <v>662</v>
      </c>
      <c r="AJ198" s="20" t="s">
        <v>663</v>
      </c>
      <c r="AK198" s="20" t="s">
        <v>656</v>
      </c>
      <c r="AL198" s="88">
        <v>0.625</v>
      </c>
      <c r="AM198" s="89"/>
      <c r="AN198" s="89"/>
      <c r="AO198" s="89"/>
      <c r="AP198" s="20"/>
      <c r="AQ198" s="20"/>
      <c r="AR198" s="20">
        <v>14</v>
      </c>
      <c r="AS198" s="20" t="s">
        <v>664</v>
      </c>
      <c r="AT198" s="20" t="s">
        <v>656</v>
      </c>
      <c r="AU198" s="20" t="s">
        <v>656</v>
      </c>
      <c r="AV198" s="90"/>
      <c r="AW198" s="20" t="s">
        <v>1461</v>
      </c>
      <c r="AX198" s="20" t="s">
        <v>1105</v>
      </c>
      <c r="AY198" s="20" t="b">
        <v>0</v>
      </c>
      <c r="AZ198" s="20" t="s">
        <v>647</v>
      </c>
      <c r="BA198" s="20" t="b">
        <v>0</v>
      </c>
      <c r="BB198" s="20"/>
      <c r="BC198" s="20"/>
    </row>
    <row r="199" spans="1:55">
      <c r="A199" s="20" t="str">
        <f>IFERROR(TEXT(Table_ocorrencias11[[#This Row],[caso_n]],"000")&amp;Table_ocorrencias11[[#This Row],[ponto]]&amp;"/"&amp;YEAR(Table_ocorrencias11[[#This Row],[DATA PLANTÃO]]),"")</f>
        <v>032.10/2023</v>
      </c>
      <c r="B199" s="20" t="str">
        <f>IFERROR(IF(Table_ocorrencias11[[#This Row],[GDL]] = "","", Table_ocorrencias11[[#This Row],[GDL]]&amp;"/"&amp;YEAR(Table_ocorrencias11[[#This Row],[data_plantao]])),"")</f>
        <v>12036/2023</v>
      </c>
      <c r="C199" s="20" t="str">
        <f>IF(Table_ocorrencias11[[#This Row],[fotos_gdl]] = TRUE,"ENVIADAS","PENDENTE")</f>
        <v>ENVIADAS</v>
      </c>
      <c r="D199" s="86">
        <f>IFERROR(Table_ocorrencias11[[#This Row],[data_plantao]],"")</f>
        <v>45000</v>
      </c>
      <c r="E199" s="20" t="str">
        <f>IFERROR(Table_ocorrencias11[[#This Row],[CIODS]],"")</f>
        <v>17/2023</v>
      </c>
      <c r="F199" s="20" t="str">
        <f>IFERROR(Table_ocorrencias11[[#This Row],[natureza3]],"")</f>
        <v>Tentativa de Homicídio</v>
      </c>
      <c r="G199" s="20" t="str">
        <f>IFERROR(Table_ocorrencias11[[#This Row],[tipo_local]],"")</f>
        <v>Externo</v>
      </c>
      <c r="H199" s="20" t="str">
        <f>IFERROR(IF(Table_ocorrencias11[[#This Row],[instrumento9]] = 0,"",Table_ocorrencias11[[#This Row],[instrumento9]]),"")</f>
        <v>PÉRFURO-CONTUNDENTE</v>
      </c>
      <c r="I199" s="20" t="str">
        <f>IFERROR(VLOOKUP(Table_ocorrencias11[[#This Row],[matricula_perito]],Table_peritos[],2,FALSE),"")</f>
        <v>RANON BARROS BEZERRA</v>
      </c>
      <c r="J199" s="20" t="str">
        <f>IFERROR(VLOOKUP(Table_ocorrencias11[[#This Row],[matricula_auxiliar]],Table_auxiliares[],2,FALSE),"")</f>
        <v>THAYSE BATISTA</v>
      </c>
      <c r="K199" s="20" t="str">
        <f>IFERROR(VLOOKUP(Table_ocorrencias11[[#This Row],[matricula_delegado]],Table_delegados[],2,FALSE),"")</f>
        <v>VICTOR LEITE MORAES</v>
      </c>
      <c r="L199" s="20" t="str">
        <f>IFERROR(Table_ocorrencias11[[#This Row],[viatura4]],"")</f>
        <v>UP037</v>
      </c>
      <c r="M199" s="20" t="str">
        <f>IFERROR(IF(Table_ocorrencias11[[#This Row],[DPH2]] ="","",Table_ocorrencias11[[#This Row],[DPH2]]&amp;"º DPH"),"")</f>
        <v>9º DPH</v>
      </c>
      <c r="N199" s="20" t="str">
        <f>UPPER(IFERROR(VLOOKUP(Table_ocorrencias11[[#This Row],[municipio]],Table_municipios[],2,FALSE),""))</f>
        <v>OLINDA</v>
      </c>
      <c r="O199" s="20" t="str">
        <f>UPPER(IFERROR(Table_ocorrencias11[[#This Row],[bairro7]],""))</f>
        <v>AGUAZINHA</v>
      </c>
      <c r="P199" s="20" t="str">
        <f>IFERROR(IF(Table_ocorrencias11[[#This Row],[rua8]] ="","",Table_ocorrencias11[[#This Row],[rua8]]),"")</f>
        <v>AVENIDA PRESIDENTE KENNEDY, N°3984</v>
      </c>
      <c r="Q199" s="20" t="str">
        <f>IFERROR(IF(Table_ocorrencias11[[#This Row],[latitude5]] ="","",Table_ocorrencias11[[#This Row],[latitude5]]),"")</f>
        <v>-8.004348</v>
      </c>
      <c r="R199" s="20" t="str">
        <f>IFERROR(IF(Table_ocorrencias11[[#This Row],[longitude6]] ="","",Table_ocorrencias11[[#This Row],[longitude6]]),"")</f>
        <v>-34.887718</v>
      </c>
      <c r="S1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1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199" s="20" t="str">
        <f>UPPER(IFERROR(Table_ocorrencias11[[#This Row],[descricao]],""))</f>
        <v>LOCAL SOLICITADO PELO DEL. OCÉLIO, TENDO EM VISTA A PRESENÇA DE DIVERSOS ELEMENTOS BALISTICOS NO LOCAL</v>
      </c>
      <c r="V199" s="87">
        <f>IFERROR(IF(Table_ocorrencias11[[#This Row],[data_ciencia]]="","",Table_ocorrencias11[[#This Row],[data_ciencia]]),"")</f>
        <v>0.625</v>
      </c>
      <c r="W199" s="87">
        <f>IFERROR(IF(Table_ocorrencias11[[#This Row],[data_saida]]="","",Table_ocorrencias11[[#This Row],[data_saida]]),"")</f>
        <v>0.63194444444444442</v>
      </c>
      <c r="X199" s="87">
        <f>IFERROR(IF(Table_ocorrencias11[[#This Row],[data_chegada]]="","",Table_ocorrencias11[[#This Row],[data_chegada]]),"")</f>
        <v>0.64583333333333337</v>
      </c>
      <c r="Y199" s="87">
        <f>IFERROR(IF(Table_ocorrencias11[[#This Row],[data_conclusao]]="","",Table_ocorrencias11[[#This Row],[data_conclusao]]),"")</f>
        <v>0.67361111111111116</v>
      </c>
      <c r="Z199" s="20">
        <v>4800</v>
      </c>
      <c r="AA199" s="20">
        <v>32</v>
      </c>
      <c r="AB199" s="20">
        <v>9</v>
      </c>
      <c r="AC199" s="20">
        <v>3866670</v>
      </c>
      <c r="AD199" s="20">
        <v>3870430</v>
      </c>
      <c r="AE199" s="20">
        <v>2725827</v>
      </c>
      <c r="AF199" s="20">
        <v>12036</v>
      </c>
      <c r="AG199" s="86">
        <v>45000</v>
      </c>
      <c r="AH199" s="20" t="s">
        <v>32088</v>
      </c>
      <c r="AI199" s="20" t="s">
        <v>649</v>
      </c>
      <c r="AJ199" s="20" t="s">
        <v>663</v>
      </c>
      <c r="AK199" s="20" t="s">
        <v>1058</v>
      </c>
      <c r="AL199" s="88">
        <v>0.625</v>
      </c>
      <c r="AM199" s="89">
        <v>0.63194444444444442</v>
      </c>
      <c r="AN199" s="89">
        <v>0.64583333333333337</v>
      </c>
      <c r="AO199" s="89">
        <v>0.67361111111111116</v>
      </c>
      <c r="AP199" s="20" t="s">
        <v>32089</v>
      </c>
      <c r="AQ199" s="20" t="s">
        <v>32090</v>
      </c>
      <c r="AR199" s="20">
        <v>12</v>
      </c>
      <c r="AS199" s="20" t="s">
        <v>971</v>
      </c>
      <c r="AT199" s="20" t="s">
        <v>32091</v>
      </c>
      <c r="AU199" s="20" t="s">
        <v>32092</v>
      </c>
      <c r="AV199" s="90" t="s">
        <v>697</v>
      </c>
      <c r="AW199" s="20" t="s">
        <v>32093</v>
      </c>
      <c r="AX199" s="20" t="s">
        <v>32094</v>
      </c>
      <c r="AY199" s="20" t="b">
        <v>1</v>
      </c>
      <c r="AZ199" s="20" t="s">
        <v>647</v>
      </c>
      <c r="BA199" s="20" t="b">
        <v>0</v>
      </c>
      <c r="BB199" s="20"/>
      <c r="BC199" s="20"/>
    </row>
    <row r="200" spans="1:55" hidden="1">
      <c r="A200" s="20" t="str">
        <f>IFERROR(TEXT(Table_ocorrencias11[[#This Row],[caso_n]],"000")&amp;Table_ocorrencias11[[#This Row],[ponto]]&amp;"/"&amp;YEAR(Table_ocorrencias11[[#This Row],[DATA PLANTÃO]]),"")</f>
        <v>032.9/1900</v>
      </c>
      <c r="B200" s="20" t="str">
        <f>IFERROR(IF(Table_ocorrencias11[[#This Row],[GDL]] = "","", Table_ocorrencias11[[#This Row],[GDL]]&amp;"/"&amp;YEAR(Table_ocorrencias11[[#This Row],[data_plantao]])),"")</f>
        <v/>
      </c>
      <c r="C200" s="20" t="str">
        <f>IF(Table_ocorrencias11[[#This Row],[fotos_gdl]] = TRUE,"ENVIADAS","PENDENTE")</f>
        <v>PENDENTE</v>
      </c>
      <c r="D200" s="86">
        <f>IFERROR(Table_ocorrencias11[[#This Row],[data_plantao]],"")</f>
        <v>0</v>
      </c>
      <c r="E200" s="20">
        <f>IFERROR(Table_ocorrencias11[[#This Row],[CIODS]],"")</f>
        <v>0</v>
      </c>
      <c r="F200" s="20" t="str">
        <f>IFERROR(Table_ocorrencias11[[#This Row],[natureza3]],"")</f>
        <v>QTA</v>
      </c>
      <c r="G200" s="20">
        <f>IFERROR(Table_ocorrencias11[[#This Row],[tipo_local]],"")</f>
        <v>0</v>
      </c>
      <c r="H200" s="20" t="str">
        <f>IFERROR(IF(Table_ocorrencias11[[#This Row],[instrumento9]] = 0,"",Table_ocorrencias11[[#This Row],[instrumento9]]),"")</f>
        <v/>
      </c>
      <c r="I200" s="20" t="str">
        <f>IFERROR(VLOOKUP(Table_ocorrencias11[[#This Row],[matricula_perito]],Table_peritos[],2,FALSE),"")</f>
        <v>AUSENTE</v>
      </c>
      <c r="J200" s="20" t="str">
        <f>IFERROR(VLOOKUP(Table_ocorrencias11[[#This Row],[matricula_auxiliar]],Table_auxiliares[],2,FALSE),"")</f>
        <v>AUSENTE</v>
      </c>
      <c r="K200" s="20" t="str">
        <f>IFERROR(VLOOKUP(Table_ocorrencias11[[#This Row],[matricula_delegado]],Table_delegados[],2,FALSE),"")</f>
        <v>AUSENTE</v>
      </c>
      <c r="L200" s="20">
        <f>IFERROR(Table_ocorrencias11[[#This Row],[viatura4]],"")</f>
        <v>0</v>
      </c>
      <c r="M200" s="20" t="str">
        <f>IFERROR(IF(Table_ocorrencias11[[#This Row],[DPH2]] ="","",Table_ocorrencias11[[#This Row],[DPH2]]&amp;"º DPH"),"")</f>
        <v/>
      </c>
      <c r="N200" s="20" t="str">
        <f>UPPER(IFERROR(VLOOKUP(Table_ocorrencias11[[#This Row],[municipio]],Table_municipios[],2,FALSE),""))</f>
        <v/>
      </c>
      <c r="O200" s="20" t="str">
        <f>UPPER(IFERROR(Table_ocorrencias11[[#This Row],[bairro7]],""))</f>
        <v/>
      </c>
      <c r="P200" s="20" t="str">
        <f>IFERROR(IF(Table_ocorrencias11[[#This Row],[rua8]] ="","",Table_ocorrencias11[[#This Row],[rua8]]),"")</f>
        <v/>
      </c>
      <c r="Q200" s="20" t="str">
        <f>IFERROR(IF(Table_ocorrencias11[[#This Row],[latitude5]] ="","",Table_ocorrencias11[[#This Row],[latitude5]]),"")</f>
        <v/>
      </c>
      <c r="R200" s="20" t="str">
        <f>IFERROR(IF(Table_ocorrencias11[[#This Row],[longitude6]] ="","",Table_ocorrencias11[[#This Row],[longitude6]]),"")</f>
        <v/>
      </c>
      <c r="S2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0" s="20" t="str">
        <f>UPPER(IFERROR(Table_ocorrencias11[[#This Row],[descricao]],""))</f>
        <v/>
      </c>
      <c r="V200" s="87" t="str">
        <f>IFERROR(IF(Table_ocorrencias11[[#This Row],[data_ciencia]]="","",Table_ocorrencias11[[#This Row],[data_ciencia]]),"")</f>
        <v/>
      </c>
      <c r="W200" s="87" t="str">
        <f>IFERROR(IF(Table_ocorrencias11[[#This Row],[data_saida]]="","",Table_ocorrencias11[[#This Row],[data_saida]]),"")</f>
        <v/>
      </c>
      <c r="X200" s="87" t="str">
        <f>IFERROR(IF(Table_ocorrencias11[[#This Row],[data_chegada]]="","",Table_ocorrencias11[[#This Row],[data_chegada]]),"")</f>
        <v/>
      </c>
      <c r="Y200" s="87" t="str">
        <f>IFERROR(IF(Table_ocorrencias11[[#This Row],[data_conclusao]]="","",Table_ocorrencias11[[#This Row],[data_conclusao]]),"")</f>
        <v/>
      </c>
      <c r="Z200" s="20">
        <v>3631</v>
      </c>
      <c r="AA200" s="20">
        <v>32</v>
      </c>
      <c r="AB200" s="20"/>
      <c r="AC200" s="20">
        <v>-1</v>
      </c>
      <c r="AD200" s="20">
        <v>-1</v>
      </c>
      <c r="AE200" s="20">
        <v>0</v>
      </c>
      <c r="AF200" s="20"/>
      <c r="AG200" s="86"/>
      <c r="AH200" s="20"/>
      <c r="AI200" s="20" t="s">
        <v>1367</v>
      </c>
      <c r="AJ200" s="20"/>
      <c r="AK200" s="20"/>
      <c r="AL200" s="88"/>
      <c r="AM200" s="89"/>
      <c r="AN200" s="89"/>
      <c r="AO200" s="89"/>
      <c r="AP200" s="20"/>
      <c r="AQ200" s="20"/>
      <c r="AR200" s="20"/>
      <c r="AS200" s="20"/>
      <c r="AT200" s="20" t="s">
        <v>656</v>
      </c>
      <c r="AU200" s="20" t="s">
        <v>656</v>
      </c>
      <c r="AV200" s="90"/>
      <c r="AW200" s="20" t="s">
        <v>23902</v>
      </c>
      <c r="AX200" s="20"/>
      <c r="AY200" s="20" t="b">
        <v>0</v>
      </c>
      <c r="AZ200" s="20" t="s">
        <v>669</v>
      </c>
      <c r="BA200" s="20" t="b">
        <v>0</v>
      </c>
      <c r="BB200" s="20"/>
      <c r="BC200" s="20"/>
    </row>
    <row r="201" spans="1:55" hidden="1">
      <c r="A201" s="20" t="str">
        <f>IFERROR(TEXT(Table_ocorrencias11[[#This Row],[caso_n]],"000")&amp;Table_ocorrencias11[[#This Row],[ponto]]&amp;"/"&amp;YEAR(Table_ocorrencias11[[#This Row],[DATA PLANTÃO]]),"")</f>
        <v>032.9/2021</v>
      </c>
      <c r="B201" s="20" t="str">
        <f>IFERROR(IF(Table_ocorrencias11[[#This Row],[GDL]] = "","", Table_ocorrencias11[[#This Row],[GDL]]&amp;"/"&amp;YEAR(Table_ocorrencias11[[#This Row],[data_plantao]])),"")</f>
        <v/>
      </c>
      <c r="C201" s="20" t="str">
        <f>IF(Table_ocorrencias11[[#This Row],[fotos_gdl]] = TRUE,"ENVIADAS","PENDENTE")</f>
        <v>PENDENTE</v>
      </c>
      <c r="D201" s="86">
        <f>IFERROR(Table_ocorrencias11[[#This Row],[data_plantao]],"")</f>
        <v>44205</v>
      </c>
      <c r="E201" s="20" t="str">
        <f>IFERROR(Table_ocorrencias11[[#This Row],[CIODS]],"")</f>
        <v>D700654</v>
      </c>
      <c r="F201" s="20" t="str">
        <f>IFERROR(Table_ocorrencias11[[#This Row],[natureza3]],"")</f>
        <v>Homicídio</v>
      </c>
      <c r="G201" s="20" t="str">
        <f>IFERROR(Table_ocorrencias11[[#This Row],[tipo_local]],"")</f>
        <v>Externo</v>
      </c>
      <c r="H201" s="20" t="str">
        <f>IFERROR(IF(Table_ocorrencias11[[#This Row],[instrumento9]] = 0,"",Table_ocorrencias11[[#This Row],[instrumento9]]),"")</f>
        <v/>
      </c>
      <c r="I201" s="20" t="str">
        <f>IFERROR(VLOOKUP(Table_ocorrencias11[[#This Row],[matricula_perito]],Table_peritos[],2,FALSE),"")</f>
        <v>AUGUSTO GUILHERME FEITOSA CACHO BORGES</v>
      </c>
      <c r="J201" s="20" t="str">
        <f>IFERROR(VLOOKUP(Table_ocorrencias11[[#This Row],[matricula_auxiliar]],Table_auxiliares[],2,FALSE),"")</f>
        <v>ERIVALDO CAMARA CORREIA</v>
      </c>
      <c r="K201" s="20" t="str">
        <f>IFERROR(VLOOKUP(Table_ocorrencias11[[#This Row],[matricula_delegado]],Table_delegados[],2,FALSE),"")</f>
        <v>ERICA FONSECA MATIAS AGUIAR FEITOSA</v>
      </c>
      <c r="L201" s="20" t="str">
        <f>IFERROR(Table_ocorrencias11[[#This Row],[viatura4]],"")</f>
        <v>UP004</v>
      </c>
      <c r="M201" s="20" t="str">
        <f>IFERROR(IF(Table_ocorrencias11[[#This Row],[DPH2]] ="","",Table_ocorrencias11[[#This Row],[DPH2]]&amp;"º DPH"),"")</f>
        <v>4º DPH</v>
      </c>
      <c r="N201" s="20" t="str">
        <f>UPPER(IFERROR(VLOOKUP(Table_ocorrencias11[[#This Row],[municipio]],Table_municipios[],2,FALSE),""))</f>
        <v>RECIFE</v>
      </c>
      <c r="O201" s="20" t="str">
        <f>UPPER(IFERROR(Table_ocorrencias11[[#This Row],[bairro7]],""))</f>
        <v>TORROES</v>
      </c>
      <c r="P201" s="20" t="str">
        <f>IFERROR(IF(Table_ocorrencias11[[#This Row],[rua8]] ="","",Table_ocorrencias11[[#This Row],[rua8]]),"")</f>
        <v>RUA GALÓPOLIS</v>
      </c>
      <c r="Q201" s="20" t="str">
        <f>IFERROR(IF(Table_ocorrencias11[[#This Row],[latitude5]] ="","",Table_ocorrencias11[[#This Row],[latitude5]]),"")</f>
        <v>-8.060681</v>
      </c>
      <c r="R201" s="20" t="str">
        <f>IFERROR(IF(Table_ocorrencias11[[#This Row],[longitude6]] ="","",Table_ocorrencias11[[#This Row],[longitude6]]),"")</f>
        <v>-34.935259</v>
      </c>
      <c r="S2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1" s="20" t="str">
        <f>UPPER(IFERROR(Table_ocorrencias11[[#This Row],[descricao]],""))</f>
        <v>PAF - MASC.</v>
      </c>
      <c r="V201" s="87">
        <f>IFERROR(IF(Table_ocorrencias11[[#This Row],[data_ciencia]]="","",Table_ocorrencias11[[#This Row],[data_ciencia]]),"")</f>
        <v>0.91180555555555554</v>
      </c>
      <c r="W201" s="87" t="str">
        <f>IFERROR(IF(Table_ocorrencias11[[#This Row],[data_saida]]="","",Table_ocorrencias11[[#This Row],[data_saida]]),"")</f>
        <v/>
      </c>
      <c r="X201" s="87" t="str">
        <f>IFERROR(IF(Table_ocorrencias11[[#This Row],[data_chegada]]="","",Table_ocorrencias11[[#This Row],[data_chegada]]),"")</f>
        <v/>
      </c>
      <c r="Y201" s="87" t="str">
        <f>IFERROR(IF(Table_ocorrencias11[[#This Row],[data_conclusao]]="","",Table_ocorrencias11[[#This Row],[data_conclusao]]),"")</f>
        <v/>
      </c>
      <c r="Z201" s="20">
        <v>2067</v>
      </c>
      <c r="AA201" s="20">
        <v>32</v>
      </c>
      <c r="AB201" s="20">
        <v>4</v>
      </c>
      <c r="AC201" s="20">
        <v>3870731</v>
      </c>
      <c r="AD201" s="20">
        <v>1195204</v>
      </c>
      <c r="AE201" s="20">
        <v>3864375</v>
      </c>
      <c r="AF201" s="20"/>
      <c r="AG201" s="86">
        <v>44205</v>
      </c>
      <c r="AH201" s="20" t="s">
        <v>1463</v>
      </c>
      <c r="AI201" s="20" t="s">
        <v>679</v>
      </c>
      <c r="AJ201" s="20" t="s">
        <v>663</v>
      </c>
      <c r="AK201" s="20" t="s">
        <v>672</v>
      </c>
      <c r="AL201" s="88">
        <v>0.91180555555555554</v>
      </c>
      <c r="AM201" s="89"/>
      <c r="AN201" s="89"/>
      <c r="AO201" s="89"/>
      <c r="AP201" s="20" t="s">
        <v>1464</v>
      </c>
      <c r="AQ201" s="20" t="s">
        <v>1465</v>
      </c>
      <c r="AR201" s="20">
        <v>14</v>
      </c>
      <c r="AS201" s="20" t="s">
        <v>1466</v>
      </c>
      <c r="AT201" s="20" t="s">
        <v>1467</v>
      </c>
      <c r="AU201" s="20" t="s">
        <v>1468</v>
      </c>
      <c r="AV201" s="90"/>
      <c r="AW201" s="20" t="s">
        <v>1469</v>
      </c>
      <c r="AX201" s="20" t="s">
        <v>1470</v>
      </c>
      <c r="AY201" s="20" t="b">
        <v>0</v>
      </c>
      <c r="AZ201" s="20" t="s">
        <v>669</v>
      </c>
      <c r="BA201" s="20" t="b">
        <v>0</v>
      </c>
      <c r="BB201" s="20"/>
      <c r="BC201" s="20"/>
    </row>
    <row r="202" spans="1:55" hidden="1">
      <c r="A202" s="20" t="str">
        <f>IFERROR(TEXT(Table_ocorrencias11[[#This Row],[caso_n]],"000")&amp;Table_ocorrencias11[[#This Row],[ponto]]&amp;"/"&amp;YEAR(Table_ocorrencias11[[#This Row],[DATA PLANTÃO]]),"")</f>
        <v>032.9/2022</v>
      </c>
      <c r="B202" s="20" t="str">
        <f>IFERROR(IF(Table_ocorrencias11[[#This Row],[GDL]] = "","", Table_ocorrencias11[[#This Row],[GDL]]&amp;"/"&amp;YEAR(Table_ocorrencias11[[#This Row],[data_plantao]])),"")</f>
        <v>1040/2022</v>
      </c>
      <c r="C202" s="20" t="str">
        <f>IF(Table_ocorrencias11[[#This Row],[fotos_gdl]] = TRUE,"ENVIADAS","PENDENTE")</f>
        <v>ENVIADAS</v>
      </c>
      <c r="D202" s="86">
        <f>IFERROR(Table_ocorrencias11[[#This Row],[data_plantao]],"")</f>
        <v>44573</v>
      </c>
      <c r="E202" s="20" t="str">
        <f>IFERROR(Table_ocorrencias11[[#This Row],[CIODS]],"")</f>
        <v>D739804</v>
      </c>
      <c r="F202" s="20" t="str">
        <f>IFERROR(Table_ocorrencias11[[#This Row],[natureza3]],"")</f>
        <v>Homicídio</v>
      </c>
      <c r="G202" s="20" t="str">
        <f>IFERROR(Table_ocorrencias11[[#This Row],[tipo_local]],"")</f>
        <v>Externo</v>
      </c>
      <c r="H202" s="20" t="str">
        <f>IFERROR(IF(Table_ocorrencias11[[#This Row],[instrumento9]] = 0,"",Table_ocorrencias11[[#This Row],[instrumento9]]),"")</f>
        <v/>
      </c>
      <c r="I202" s="20" t="str">
        <f>IFERROR(VLOOKUP(Table_ocorrencias11[[#This Row],[matricula_perito]],Table_peritos[],2,FALSE),"")</f>
        <v>MOISEIS GAUTHIER</v>
      </c>
      <c r="J202" s="20" t="str">
        <f>IFERROR(VLOOKUP(Table_ocorrencias11[[#This Row],[matricula_auxiliar]],Table_auxiliares[],2,FALSE),"")</f>
        <v>MARILIA ANDRADE DE FRANÇA</v>
      </c>
      <c r="K202" s="20" t="str">
        <f>IFERROR(VLOOKUP(Table_ocorrencias11[[#This Row],[matricula_delegado]],Table_delegados[],2,FALSE),"")</f>
        <v>SERGIO RICARDO FERREIRA DE VASCONCELOS</v>
      </c>
      <c r="L202" s="20" t="str">
        <f>IFERROR(Table_ocorrencias11[[#This Row],[viatura4]],"")</f>
        <v>UP006</v>
      </c>
      <c r="M202" s="20" t="str">
        <f>IFERROR(IF(Table_ocorrencias11[[#This Row],[DPH2]] ="","",Table_ocorrencias11[[#This Row],[DPH2]]&amp;"º DPH"),"")</f>
        <v>6º DPH</v>
      </c>
      <c r="N202" s="20" t="str">
        <f>UPPER(IFERROR(VLOOKUP(Table_ocorrencias11[[#This Row],[municipio]],Table_municipios[],2,FALSE),""))</f>
        <v>ABREU E LIMA</v>
      </c>
      <c r="O202" s="20" t="str">
        <f>UPPER(IFERROR(Table_ocorrencias11[[#This Row],[bairro7]],""))</f>
        <v>CENTRO</v>
      </c>
      <c r="P202" s="20" t="str">
        <f>IFERROR(IF(Table_ocorrencias11[[#This Row],[rua8]] ="","",Table_ocorrencias11[[#This Row],[rua8]]),"")</f>
        <v>RUA DO SAPOTI, N 114</v>
      </c>
      <c r="Q202" s="20" t="str">
        <f>IFERROR(IF(Table_ocorrencias11[[#This Row],[latitude5]] ="","",Table_ocorrencias11[[#This Row],[latitude5]]),"")</f>
        <v>-7,903253</v>
      </c>
      <c r="R202" s="20" t="str">
        <f>IFERROR(IF(Table_ocorrencias11[[#This Row],[longitude6]] ="","",Table_ocorrencias11[[#This Row],[longitude6]]),"")</f>
        <v>-34,920427</v>
      </c>
      <c r="S202" s="20" t="str">
        <f>IFERROR(UPPER(VLOOKUP(Table_ocorrencias11[[#This Row],[ocorrencia_id]],Table_vitimas[],3,FALSE) &amp; " (NIC: "&amp; VLOOKUP(Table_ocorrencias11[[#This Row],[ocorrencia_id]],Table_vitimas[],9,FALSE)) &amp;")","")</f>
        <v>WALISSON RODRIGUES DE ARAUJO (NIC: 124472)</v>
      </c>
      <c r="T2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2" s="20" t="str">
        <f>UPPER(IFERROR(Table_ocorrencias11[[#This Row],[descricao]],""))</f>
        <v>CONTATO: SGT BARROS - 99568-6611 - PAF MASCULINO</v>
      </c>
      <c r="V202" s="87">
        <f>IFERROR(IF(Table_ocorrencias11[[#This Row],[data_ciencia]]="","",Table_ocorrencias11[[#This Row],[data_ciencia]]),"")</f>
        <v>0.86805555555555558</v>
      </c>
      <c r="W202" s="87">
        <f>IFERROR(IF(Table_ocorrencias11[[#This Row],[data_saida]]="","",Table_ocorrencias11[[#This Row],[data_saida]]),"")</f>
        <v>0.89375000000000004</v>
      </c>
      <c r="X202" s="87">
        <f>IFERROR(IF(Table_ocorrencias11[[#This Row],[data_chegada]]="","",Table_ocorrencias11[[#This Row],[data_chegada]]),"")</f>
        <v>0.91388888888888886</v>
      </c>
      <c r="Y202" s="87">
        <f>IFERROR(IF(Table_ocorrencias11[[#This Row],[data_conclusao]]="","",Table_ocorrencias11[[#This Row],[data_conclusao]]),"")</f>
        <v>0.93958333333333333</v>
      </c>
      <c r="Z202" s="20">
        <v>3331</v>
      </c>
      <c r="AA202" s="20">
        <v>32</v>
      </c>
      <c r="AB202" s="20">
        <v>6</v>
      </c>
      <c r="AC202" s="20">
        <v>3871282</v>
      </c>
      <c r="AD202" s="20">
        <v>3874400</v>
      </c>
      <c r="AE202" s="20">
        <v>2139219</v>
      </c>
      <c r="AF202" s="20">
        <v>1040</v>
      </c>
      <c r="AG202" s="86">
        <v>44573</v>
      </c>
      <c r="AH202" s="20" t="s">
        <v>1471</v>
      </c>
      <c r="AI202" s="20" t="s">
        <v>679</v>
      </c>
      <c r="AJ202" s="20" t="s">
        <v>663</v>
      </c>
      <c r="AK202" s="20" t="s">
        <v>651</v>
      </c>
      <c r="AL202" s="88">
        <v>0.86805555555555558</v>
      </c>
      <c r="AM202" s="89">
        <v>0.89375000000000004</v>
      </c>
      <c r="AN202" s="89">
        <v>0.91388888888888886</v>
      </c>
      <c r="AO202" s="89">
        <v>0.93958333333333333</v>
      </c>
      <c r="AP202" s="20" t="s">
        <v>1472</v>
      </c>
      <c r="AQ202" s="20" t="s">
        <v>1473</v>
      </c>
      <c r="AR202" s="20">
        <v>1</v>
      </c>
      <c r="AS202" s="20" t="s">
        <v>719</v>
      </c>
      <c r="AT202" s="20" t="s">
        <v>1474</v>
      </c>
      <c r="AU202" s="20" t="s">
        <v>1475</v>
      </c>
      <c r="AV202" s="90"/>
      <c r="AW202" s="20" t="s">
        <v>1476</v>
      </c>
      <c r="AX202" s="20" t="s">
        <v>1477</v>
      </c>
      <c r="AY202" s="20" t="b">
        <v>1</v>
      </c>
      <c r="AZ202" s="20" t="s">
        <v>669</v>
      </c>
      <c r="BA202" s="20" t="b">
        <v>0</v>
      </c>
      <c r="BB202" s="20"/>
      <c r="BC202" s="20"/>
    </row>
    <row r="203" spans="1:55" hidden="1">
      <c r="A203" s="20" t="str">
        <f>IFERROR(TEXT(Table_ocorrencias11[[#This Row],[caso_n]],"000")&amp;Table_ocorrencias11[[#This Row],[ponto]]&amp;"/"&amp;YEAR(Table_ocorrencias11[[#This Row],[DATA PLANTÃO]]),"")</f>
        <v>032.9/2023</v>
      </c>
      <c r="B203" s="20" t="str">
        <f>IFERROR(IF(Table_ocorrencias11[[#This Row],[GDL]] = "","", Table_ocorrencias11[[#This Row],[GDL]]&amp;"/"&amp;YEAR(Table_ocorrencias11[[#This Row],[data_plantao]])),"")</f>
        <v>2060/2023</v>
      </c>
      <c r="C203" s="20" t="str">
        <f>IF(Table_ocorrencias11[[#This Row],[fotos_gdl]] = TRUE,"ENVIADAS","PENDENTE")</f>
        <v>PENDENTE</v>
      </c>
      <c r="D203" s="86">
        <f>IFERROR(Table_ocorrencias11[[#This Row],[data_plantao]],"")</f>
        <v>44939</v>
      </c>
      <c r="E203" s="20" t="str">
        <f>IFERROR(Table_ocorrencias11[[#This Row],[CIODS]],"")</f>
        <v>D782200</v>
      </c>
      <c r="F203" s="20" t="str">
        <f>IFERROR(Table_ocorrencias11[[#This Row],[natureza3]],"")</f>
        <v>Homicídio</v>
      </c>
      <c r="G203" s="20" t="str">
        <f>IFERROR(Table_ocorrencias11[[#This Row],[tipo_local]],"")</f>
        <v>Externo</v>
      </c>
      <c r="H203" s="20" t="str">
        <f>IFERROR(IF(Table_ocorrencias11[[#This Row],[instrumento9]] = 0,"",Table_ocorrencias11[[#This Row],[instrumento9]]),"")</f>
        <v>PÉRFURO-CONTUNDENTE</v>
      </c>
      <c r="I203" s="20" t="str">
        <f>IFERROR(VLOOKUP(Table_ocorrencias11[[#This Row],[matricula_perito]],Table_peritos[],2,FALSE),"")</f>
        <v>LUCAS ARAÚJO DE ALMEIDA</v>
      </c>
      <c r="J203" s="20" t="str">
        <f>IFERROR(VLOOKUP(Table_ocorrencias11[[#This Row],[matricula_auxiliar]],Table_auxiliares[],2,FALSE),"")</f>
        <v>JOÃO ELDER DE LIMA OLIVEIRA</v>
      </c>
      <c r="K203" s="20" t="str">
        <f>IFERROR(VLOOKUP(Table_ocorrencias11[[#This Row],[matricula_delegado]],Table_delegados[],2,FALSE),"")</f>
        <v>FRANCISCA ERICA DA SILVA BEZERRA</v>
      </c>
      <c r="L203" s="20" t="str">
        <f>IFERROR(Table_ocorrencias11[[#This Row],[viatura4]],"")</f>
        <v>UP037</v>
      </c>
      <c r="M203" s="20" t="str">
        <f>IFERROR(IF(Table_ocorrencias11[[#This Row],[DPH2]] ="","",Table_ocorrencias11[[#This Row],[DPH2]]&amp;"º DPH"),"")</f>
        <v>5º DPH</v>
      </c>
      <c r="N203" s="20" t="str">
        <f>UPPER(IFERROR(VLOOKUP(Table_ocorrencias11[[#This Row],[municipio]],Table_municipios[],2,FALSE),""))</f>
        <v>RECIFE</v>
      </c>
      <c r="O203" s="20" t="str">
        <f>UPPER(IFERROR(Table_ocorrencias11[[#This Row],[bairro7]],""))</f>
        <v>MACAXEIRA</v>
      </c>
      <c r="P203" s="20" t="str">
        <f>IFERROR(IF(Table_ocorrencias11[[#This Row],[rua8]] ="","",Table_ocorrencias11[[#This Row],[rua8]]),"")</f>
        <v>RUA REGINA 514</v>
      </c>
      <c r="Q203" s="20" t="str">
        <f>IFERROR(IF(Table_ocorrencias11[[#This Row],[latitude5]] ="","",Table_ocorrencias11[[#This Row],[latitude5]]),"")</f>
        <v>-8.012553</v>
      </c>
      <c r="R203" s="20" t="str">
        <f>IFERROR(IF(Table_ocorrencias11[[#This Row],[longitude6]] ="","",Table_ocorrencias11[[#This Row],[longitude6]]),"")</f>
        <v>-34.927586</v>
      </c>
      <c r="S2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18)</v>
      </c>
      <c r="T2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3" s="20" t="str">
        <f>UPPER(IFERROR(Table_ocorrencias11[[#This Row],[descricao]],""))</f>
        <v>PAF EXTERNO,VIA PUBLICA,MASCULINO</v>
      </c>
      <c r="V203" s="87">
        <f>IFERROR(IF(Table_ocorrencias11[[#This Row],[data_ciencia]]="","",Table_ocorrencias11[[#This Row],[data_ciencia]]),"")</f>
        <v>0.27361111111111114</v>
      </c>
      <c r="W203" s="87">
        <f>IFERROR(IF(Table_ocorrencias11[[#This Row],[data_saida]]="","",Table_ocorrencias11[[#This Row],[data_saida]]),"")</f>
        <v>0.30555555555555558</v>
      </c>
      <c r="X203" s="87">
        <f>IFERROR(IF(Table_ocorrencias11[[#This Row],[data_chegada]]="","",Table_ocorrencias11[[#This Row],[data_chegada]]),"")</f>
        <v>0.35138888888888886</v>
      </c>
      <c r="Y203" s="87">
        <f>IFERROR(IF(Table_ocorrencias11[[#This Row],[data_conclusao]]="","",Table_ocorrencias11[[#This Row],[data_conclusao]]),"")</f>
        <v>0.36805555555555558</v>
      </c>
      <c r="Z203" s="20">
        <v>4559</v>
      </c>
      <c r="AA203" s="20">
        <v>32</v>
      </c>
      <c r="AB203" s="20">
        <v>5</v>
      </c>
      <c r="AC203" s="20">
        <v>3870006</v>
      </c>
      <c r="AD203" s="20">
        <v>3874478</v>
      </c>
      <c r="AE203" s="20">
        <v>2724782</v>
      </c>
      <c r="AF203" s="20">
        <v>2060</v>
      </c>
      <c r="AG203" s="86">
        <v>44939</v>
      </c>
      <c r="AH203" s="20" t="s">
        <v>29640</v>
      </c>
      <c r="AI203" s="20" t="s">
        <v>679</v>
      </c>
      <c r="AJ203" s="20" t="s">
        <v>663</v>
      </c>
      <c r="AK203" s="20" t="s">
        <v>1058</v>
      </c>
      <c r="AL203" s="88">
        <v>0.27361111111111114</v>
      </c>
      <c r="AM203" s="89">
        <v>0.30555555555555558</v>
      </c>
      <c r="AN203" s="89">
        <v>0.35138888888888886</v>
      </c>
      <c r="AO203" s="89">
        <v>0.36805555555555558</v>
      </c>
      <c r="AP203" s="20" t="s">
        <v>29645</v>
      </c>
      <c r="AQ203" s="20" t="s">
        <v>29646</v>
      </c>
      <c r="AR203" s="20">
        <v>14</v>
      </c>
      <c r="AS203" s="20" t="s">
        <v>1515</v>
      </c>
      <c r="AT203" s="20" t="s">
        <v>29641</v>
      </c>
      <c r="AU203" s="20" t="s">
        <v>29642</v>
      </c>
      <c r="AV203" s="90" t="s">
        <v>697</v>
      </c>
      <c r="AW203" s="20" t="s">
        <v>29643</v>
      </c>
      <c r="AX203" s="20" t="s">
        <v>29644</v>
      </c>
      <c r="AY203" s="20" t="b">
        <v>0</v>
      </c>
      <c r="AZ203" s="20" t="s">
        <v>669</v>
      </c>
      <c r="BA203" s="20" t="b">
        <v>0</v>
      </c>
      <c r="BB203" s="20"/>
      <c r="BC203" s="20"/>
    </row>
    <row r="204" spans="1:55" hidden="1">
      <c r="A204" s="20" t="str">
        <f>IFERROR(TEXT(Table_ocorrencias11[[#This Row],[caso_n]],"000")&amp;Table_ocorrencias11[[#This Row],[ponto]]&amp;"/"&amp;YEAR(Table_ocorrencias11[[#This Row],[DATA PLANTÃO]]),"")</f>
        <v>033.10/2021</v>
      </c>
      <c r="B204" s="20" t="str">
        <f>IFERROR(IF(Table_ocorrencias11[[#This Row],[GDL]] = "","", Table_ocorrencias11[[#This Row],[GDL]]&amp;"/"&amp;YEAR(Table_ocorrencias11[[#This Row],[data_plantao]])),"")</f>
        <v>12797/2021</v>
      </c>
      <c r="C204" s="20" t="str">
        <f>IF(Table_ocorrencias11[[#This Row],[fotos_gdl]] = TRUE,"ENVIADAS","PENDENTE")</f>
        <v>ENVIADAS</v>
      </c>
      <c r="D204" s="86">
        <f>IFERROR(Table_ocorrencias11[[#This Row],[data_plantao]],"")</f>
        <v>44287</v>
      </c>
      <c r="E204" s="20" t="str">
        <f>IFERROR(Table_ocorrencias11[[#This Row],[CIODS]],"")</f>
        <v>36/2021</v>
      </c>
      <c r="F204" s="20" t="str">
        <f>IFERROR(Table_ocorrencias11[[#This Row],[natureza3]],"")</f>
        <v>Outros</v>
      </c>
      <c r="G204" s="20" t="str">
        <f>IFERROR(Table_ocorrencias11[[#This Row],[tipo_local]],"")</f>
        <v>Interno</v>
      </c>
      <c r="H204" s="20" t="str">
        <f>IFERROR(IF(Table_ocorrencias11[[#This Row],[instrumento9]] = 0,"",Table_ocorrencias11[[#This Row],[instrumento9]]),"")</f>
        <v>PÉRFURO-CONTUNDENTE</v>
      </c>
      <c r="I204" s="20" t="str">
        <f>IFERROR(VLOOKUP(Table_ocorrencias11[[#This Row],[matricula_perito]],Table_peritos[],2,FALSE),"")</f>
        <v>DIEGO MENDONÇA</v>
      </c>
      <c r="J204" s="20" t="str">
        <f>IFERROR(VLOOKUP(Table_ocorrencias11[[#This Row],[matricula_auxiliar]],Table_auxiliares[],2,FALSE),"")</f>
        <v>JÚLIO CÉSAR DINIZ</v>
      </c>
      <c r="K204" s="20" t="str">
        <f>IFERROR(VLOOKUP(Table_ocorrencias11[[#This Row],[matricula_delegado]],Table_delegados[],2,FALSE),"")</f>
        <v>SERGIO RICARDO FERREIRA DE VASCONCELOS</v>
      </c>
      <c r="L204" s="20" t="str">
        <f>IFERROR(Table_ocorrencias11[[#This Row],[viatura4]],"")</f>
        <v>UP004</v>
      </c>
      <c r="M204" s="20" t="str">
        <f>IFERROR(IF(Table_ocorrencias11[[#This Row],[DPH2]] ="","",Table_ocorrencias11[[#This Row],[DPH2]]&amp;"º DPH"),"")</f>
        <v>9º DPH</v>
      </c>
      <c r="N204" s="20" t="str">
        <f>UPPER(IFERROR(VLOOKUP(Table_ocorrencias11[[#This Row],[municipio]],Table_municipios[],2,FALSE),""))</f>
        <v>OLINDA</v>
      </c>
      <c r="O204" s="20" t="str">
        <f>UPPER(IFERROR(Table_ocorrencias11[[#This Row],[bairro7]],""))</f>
        <v>JATOBÁ</v>
      </c>
      <c r="P204" s="20" t="str">
        <f>IFERROR(IF(Table_ocorrencias11[[#This Row],[rua8]] ="","",Table_ocorrencias11[[#This Row],[rua8]]),"")</f>
        <v xml:space="preserve"> RUA MARIA VANDERLEI QUEIROZ, 304</v>
      </c>
      <c r="Q204" s="20" t="str">
        <f>IFERROR(IF(Table_ocorrencias11[[#This Row],[latitude5]] ="","",Table_ocorrencias11[[#This Row],[latitude5]]),"")</f>
        <v>-7.992828</v>
      </c>
      <c r="R204" s="20" t="str">
        <f>IFERROR(IF(Table_ocorrencias11[[#This Row],[longitude6]] ="","",Table_ocorrencias11[[#This Row],[longitude6]]),"")</f>
        <v>-34.852268</v>
      </c>
      <c r="S2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098)</v>
      </c>
      <c r="T2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4" s="20" t="str">
        <f>UPPER(IFERROR(Table_ocorrencias11[[#This Row],[descricao]],""))</f>
        <v>B.O. 21E2105000309, PERÍCIA EM LOCAL DE HOMICÍDIO COM VÍTIMA SOCORRIDA</v>
      </c>
      <c r="V204" s="87">
        <f>IFERROR(IF(Table_ocorrencias11[[#This Row],[data_ciencia]]="","",Table_ocorrencias11[[#This Row],[data_ciencia]]),"")</f>
        <v>0.43055555555555558</v>
      </c>
      <c r="W204" s="87">
        <f>IFERROR(IF(Table_ocorrencias11[[#This Row],[data_saida]]="","",Table_ocorrencias11[[#This Row],[data_saida]]),"")</f>
        <v>0.4375</v>
      </c>
      <c r="X204" s="87">
        <f>IFERROR(IF(Table_ocorrencias11[[#This Row],[data_chegada]]="","",Table_ocorrencias11[[#This Row],[data_chegada]]),"")</f>
        <v>0.4513888888888889</v>
      </c>
      <c r="Y204" s="87">
        <f>IFERROR(IF(Table_ocorrencias11[[#This Row],[data_conclusao]]="","",Table_ocorrencias11[[#This Row],[data_conclusao]]),"")</f>
        <v>0.47916666666666669</v>
      </c>
      <c r="Z204" s="20">
        <v>2362</v>
      </c>
      <c r="AA204" s="20">
        <v>33</v>
      </c>
      <c r="AB204" s="20">
        <v>9</v>
      </c>
      <c r="AC204" s="20">
        <v>3869148</v>
      </c>
      <c r="AD204" s="20">
        <v>3867595</v>
      </c>
      <c r="AE204" s="20">
        <v>2139219</v>
      </c>
      <c r="AF204" s="20">
        <v>12797</v>
      </c>
      <c r="AG204" s="86">
        <v>44287</v>
      </c>
      <c r="AH204" s="20" t="s">
        <v>1478</v>
      </c>
      <c r="AI204" s="20" t="s">
        <v>717</v>
      </c>
      <c r="AJ204" s="20" t="s">
        <v>650</v>
      </c>
      <c r="AK204" s="20" t="s">
        <v>672</v>
      </c>
      <c r="AL204" s="88">
        <v>0.43055555555555558</v>
      </c>
      <c r="AM204" s="89">
        <v>0.4375</v>
      </c>
      <c r="AN204" s="89">
        <v>0.4513888888888889</v>
      </c>
      <c r="AO204" s="89">
        <v>0.47916666666666669</v>
      </c>
      <c r="AP204" s="20" t="s">
        <v>1479</v>
      </c>
      <c r="AQ204" s="20" t="s">
        <v>1480</v>
      </c>
      <c r="AR204" s="20">
        <v>12</v>
      </c>
      <c r="AS204" s="20" t="s">
        <v>1481</v>
      </c>
      <c r="AT204" s="20" t="s">
        <v>1482</v>
      </c>
      <c r="AU204" s="20" t="s">
        <v>1483</v>
      </c>
      <c r="AV204" s="90" t="s">
        <v>697</v>
      </c>
      <c r="AW204" s="20" t="s">
        <v>1484</v>
      </c>
      <c r="AX204" s="20" t="s">
        <v>1485</v>
      </c>
      <c r="AY204" s="20" t="b">
        <v>1</v>
      </c>
      <c r="AZ204" s="20" t="s">
        <v>647</v>
      </c>
      <c r="BA204" s="20" t="b">
        <v>0</v>
      </c>
      <c r="BB204" s="20"/>
      <c r="BC204" s="20"/>
    </row>
    <row r="205" spans="1:55" hidden="1">
      <c r="A205" s="20" t="str">
        <f>IFERROR(TEXT(Table_ocorrencias11[[#This Row],[caso_n]],"000")&amp;Table_ocorrencias11[[#This Row],[ponto]]&amp;"/"&amp;YEAR(Table_ocorrencias11[[#This Row],[DATA PLANTÃO]]),"")</f>
        <v>033.10/2022</v>
      </c>
      <c r="B205" s="20" t="str">
        <f>IFERROR(IF(Table_ocorrencias11[[#This Row],[GDL]] = "","", Table_ocorrencias11[[#This Row],[GDL]]&amp;"/"&amp;YEAR(Table_ocorrencias11[[#This Row],[data_plantao]])),"")</f>
        <v/>
      </c>
      <c r="C205" s="20" t="str">
        <f>IF(Table_ocorrencias11[[#This Row],[fotos_gdl]] = TRUE,"ENVIADAS","PENDENTE")</f>
        <v>PENDENTE</v>
      </c>
      <c r="D205" s="86">
        <f>IFERROR(Table_ocorrencias11[[#This Row],[data_plantao]],"")</f>
        <v>44656</v>
      </c>
      <c r="E205" s="20" t="str">
        <f>IFERROR(Table_ocorrencias11[[#This Row],[CIODS]],"")</f>
        <v>111111/2022</v>
      </c>
      <c r="F205" s="20" t="str">
        <f>IFERROR(Table_ocorrencias11[[#This Row],[natureza3]],"")</f>
        <v>Outros</v>
      </c>
      <c r="G205" s="20" t="str">
        <f>IFERROR(Table_ocorrencias11[[#This Row],[tipo_local]],"")</f>
        <v>Interno</v>
      </c>
      <c r="H205" s="20" t="str">
        <f>IFERROR(IF(Table_ocorrencias11[[#This Row],[instrumento9]] = 0,"",Table_ocorrencias11[[#This Row],[instrumento9]]),"")</f>
        <v/>
      </c>
      <c r="I205" s="20" t="str">
        <f>IFERROR(VLOOKUP(Table_ocorrencias11[[#This Row],[matricula_perito]],Table_peritos[],2,FALSE),"")</f>
        <v>BETSON FERNANDO DELGADO DOS SANTOS ANDRADE</v>
      </c>
      <c r="J205" s="20" t="str">
        <f>IFERROR(VLOOKUP(Table_ocorrencias11[[#This Row],[matricula_auxiliar]],Table_auxiliares[],2,FALSE),"")</f>
        <v>HILTON PESSOA DE FREITAS NETO</v>
      </c>
      <c r="K205" s="20" t="str">
        <f>IFERROR(VLOOKUP(Table_ocorrencias11[[#This Row],[matricula_delegado]],Table_delegados[],2,FALSE),"")</f>
        <v>CAIO WAGNER SIQUEIRA DE MORAIS</v>
      </c>
      <c r="L205" s="20" t="str">
        <f>IFERROR(Table_ocorrencias11[[#This Row],[viatura4]],"")</f>
        <v>UP006</v>
      </c>
      <c r="M205" s="20" t="str">
        <f>IFERROR(IF(Table_ocorrencias11[[#This Row],[DPH2]] ="","",Table_ocorrencias11[[#This Row],[DPH2]]&amp;"º DPH"),"")</f>
        <v>14º DPH</v>
      </c>
      <c r="N205" s="20" t="str">
        <f>UPPER(IFERROR(VLOOKUP(Table_ocorrencias11[[#This Row],[municipio]],Table_municipios[],2,FALSE),""))</f>
        <v>CABO DE SANTO AGOSTINHO</v>
      </c>
      <c r="O205" s="20" t="str">
        <f>UPPER(IFERROR(Table_ocorrencias11[[#This Row],[bairro7]],""))</f>
        <v>GAIBU</v>
      </c>
      <c r="P205" s="20" t="str">
        <f>IFERROR(IF(Table_ocorrencias11[[#This Row],[rua8]] ="","",Table_ocorrencias11[[#This Row],[rua8]]),"")</f>
        <v>LOT. GAIBU</v>
      </c>
      <c r="Q205" s="20" t="str">
        <f>IFERROR(IF(Table_ocorrencias11[[#This Row],[latitude5]] ="","",Table_ocorrencias11[[#This Row],[latitude5]]),"")</f>
        <v/>
      </c>
      <c r="R205" s="20" t="str">
        <f>IFERROR(IF(Table_ocorrencias11[[#This Row],[longitude6]] ="","",Table_ocorrencias11[[#This Row],[longitude6]]),"")</f>
        <v/>
      </c>
      <c r="S2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5" s="20" t="str">
        <f>UPPER(IFERROR(Table_ocorrencias11[[#This Row],[descricao]],""))</f>
        <v>PERÍCIA EM RESIDÊNCIA</v>
      </c>
      <c r="V205" s="87">
        <f>IFERROR(IF(Table_ocorrencias11[[#This Row],[data_ciencia]]="","",Table_ocorrencias11[[#This Row],[data_ciencia]]),"")</f>
        <v>0.625</v>
      </c>
      <c r="W205" s="87" t="str">
        <f>IFERROR(IF(Table_ocorrencias11[[#This Row],[data_saida]]="","",Table_ocorrencias11[[#This Row],[data_saida]]),"")</f>
        <v/>
      </c>
      <c r="X205" s="87" t="str">
        <f>IFERROR(IF(Table_ocorrencias11[[#This Row],[data_chegada]]="","",Table_ocorrencias11[[#This Row],[data_chegada]]),"")</f>
        <v/>
      </c>
      <c r="Y205" s="87" t="str">
        <f>IFERROR(IF(Table_ocorrencias11[[#This Row],[data_conclusao]]="","",Table_ocorrencias11[[#This Row],[data_conclusao]]),"")</f>
        <v/>
      </c>
      <c r="Z205" s="20">
        <v>3651</v>
      </c>
      <c r="AA205" s="20">
        <v>33</v>
      </c>
      <c r="AB205" s="20">
        <v>14</v>
      </c>
      <c r="AC205" s="20">
        <v>3869903</v>
      </c>
      <c r="AD205" s="20">
        <v>3865967</v>
      </c>
      <c r="AE205" s="20">
        <v>3864910</v>
      </c>
      <c r="AF205" s="20"/>
      <c r="AG205" s="86">
        <v>44656</v>
      </c>
      <c r="AH205" s="20" t="s">
        <v>1486</v>
      </c>
      <c r="AI205" s="20" t="s">
        <v>717</v>
      </c>
      <c r="AJ205" s="20" t="s">
        <v>650</v>
      </c>
      <c r="AK205" s="20" t="s">
        <v>651</v>
      </c>
      <c r="AL205" s="88">
        <v>0.625</v>
      </c>
      <c r="AM205" s="89"/>
      <c r="AN205" s="89"/>
      <c r="AO205" s="89"/>
      <c r="AP205" s="20"/>
      <c r="AQ205" s="20"/>
      <c r="AR205" s="20">
        <v>3</v>
      </c>
      <c r="AS205" s="20" t="s">
        <v>866</v>
      </c>
      <c r="AT205" s="20" t="s">
        <v>1487</v>
      </c>
      <c r="AU205" s="20" t="s">
        <v>656</v>
      </c>
      <c r="AV205" s="90"/>
      <c r="AW205" s="20" t="s">
        <v>1488</v>
      </c>
      <c r="AX205" s="20" t="s">
        <v>1489</v>
      </c>
      <c r="AY205" s="20" t="b">
        <v>0</v>
      </c>
      <c r="AZ205" s="20" t="s">
        <v>647</v>
      </c>
      <c r="BA205" s="20" t="b">
        <v>0</v>
      </c>
      <c r="BB205" s="20"/>
      <c r="BC205" s="20"/>
    </row>
    <row r="206" spans="1:55">
      <c r="A206" s="20" t="str">
        <f>IFERROR(TEXT(Table_ocorrencias11[[#This Row],[caso_n]],"000")&amp;Table_ocorrencias11[[#This Row],[ponto]]&amp;"/"&amp;YEAR(Table_ocorrencias11[[#This Row],[DATA PLANTÃO]]),"")</f>
        <v>033.10/2023</v>
      </c>
      <c r="B206" s="20" t="str">
        <f>IFERROR(IF(Table_ocorrencias11[[#This Row],[GDL]] = "","", Table_ocorrencias11[[#This Row],[GDL]]&amp;"/"&amp;YEAR(Table_ocorrencias11[[#This Row],[data_plantao]])),"")</f>
        <v>12488/2023</v>
      </c>
      <c r="C206" s="20" t="str">
        <f>IF(Table_ocorrencias11[[#This Row],[fotos_gdl]] = TRUE,"ENVIADAS","PENDENTE")</f>
        <v>PENDENTE</v>
      </c>
      <c r="D206" s="86">
        <f>IFERROR(Table_ocorrencias11[[#This Row],[data_plantao]],"")</f>
        <v>45001</v>
      </c>
      <c r="E206" s="20" t="str">
        <f>IFERROR(Table_ocorrencias11[[#This Row],[CIODS]],"")</f>
        <v>D790041</v>
      </c>
      <c r="F206" s="20" t="str">
        <f>IFERROR(Table_ocorrencias11[[#This Row],[natureza3]],"")</f>
        <v>Outros</v>
      </c>
      <c r="G206" s="20" t="str">
        <f>IFERROR(Table_ocorrencias11[[#This Row],[tipo_local]],"")</f>
        <v>Externo</v>
      </c>
      <c r="H206" s="20" t="str">
        <f>IFERROR(IF(Table_ocorrencias11[[#This Row],[instrumento9]] = 0,"",Table_ocorrencias11[[#This Row],[instrumento9]]),"")</f>
        <v>PÉRFURO-CONTUNDENTE</v>
      </c>
      <c r="I206" s="20" t="str">
        <f>IFERROR(VLOOKUP(Table_ocorrencias11[[#This Row],[matricula_perito]],Table_peritos[],2,FALSE),"")</f>
        <v>DIEGO MENDONÇA</v>
      </c>
      <c r="J206" s="20" t="str">
        <f>IFERROR(VLOOKUP(Table_ocorrencias11[[#This Row],[matricula_auxiliar]],Table_auxiliares[],2,FALSE),"")</f>
        <v>HILTON PESSOA DE FREITAS NETO</v>
      </c>
      <c r="K206" s="20" t="str">
        <f>IFERROR(VLOOKUP(Table_ocorrencias11[[#This Row],[matricula_delegado]],Table_delegados[],2,FALSE),"")</f>
        <v>VICTOR LEITE MORAES</v>
      </c>
      <c r="L206" s="20" t="str">
        <f>IFERROR(Table_ocorrencias11[[#This Row],[viatura4]],"")</f>
        <v>UP006</v>
      </c>
      <c r="M206" s="20" t="str">
        <f>IFERROR(IF(Table_ocorrencias11[[#This Row],[DPH2]] ="","",Table_ocorrencias11[[#This Row],[DPH2]]&amp;"º DPH"),"")</f>
        <v>9º DPH</v>
      </c>
      <c r="N206" s="20" t="str">
        <f>UPPER(IFERROR(VLOOKUP(Table_ocorrencias11[[#This Row],[municipio]],Table_municipios[],2,FALSE),""))</f>
        <v>OLINDA</v>
      </c>
      <c r="O206" s="20" t="str">
        <f>UPPER(IFERROR(Table_ocorrencias11[[#This Row],[bairro7]],""))</f>
        <v>CIDADE TABAJARA</v>
      </c>
      <c r="P206" s="20" t="str">
        <f>IFERROR(IF(Table_ocorrencias11[[#This Row],[rua8]] ="","",Table_ocorrencias11[[#This Row],[rua8]]),"")</f>
        <v>AV. TABAJARA</v>
      </c>
      <c r="Q206" s="20" t="str">
        <f>IFERROR(IF(Table_ocorrencias11[[#This Row],[latitude5]] ="","",Table_ocorrencias11[[#This Row],[latitude5]]),"")</f>
        <v>-7.974023</v>
      </c>
      <c r="R206" s="20" t="str">
        <f>IFERROR(IF(Table_ocorrencias11[[#This Row],[longitude6]] ="","",Table_ocorrencias11[[#This Row],[longitude6]]),"")</f>
        <v>-34.874862</v>
      </c>
      <c r="S2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6" s="20" t="str">
        <f>UPPER(IFERROR(Table_ocorrencias11[[#This Row],[descricao]],""))</f>
        <v>INTERVENÇÃO POLICIAL_x000D_
PM SD PAIVA: 83 988745718</v>
      </c>
      <c r="V206" s="87">
        <f>IFERROR(IF(Table_ocorrencias11[[#This Row],[data_ciencia]]="","",Table_ocorrencias11[[#This Row],[data_ciencia]]),"")</f>
        <v>0.57638888888888884</v>
      </c>
      <c r="W206" s="87">
        <f>IFERROR(IF(Table_ocorrencias11[[#This Row],[data_saida]]="","",Table_ocorrencias11[[#This Row],[data_saida]]),"")</f>
        <v>0.59027777777777779</v>
      </c>
      <c r="X206" s="87">
        <f>IFERROR(IF(Table_ocorrencias11[[#This Row],[data_chegada]]="","",Table_ocorrencias11[[#This Row],[data_chegada]]),"")</f>
        <v>0.625</v>
      </c>
      <c r="Y206" s="87">
        <f>IFERROR(IF(Table_ocorrencias11[[#This Row],[data_conclusao]]="","",Table_ocorrencias11[[#This Row],[data_conclusao]]),"")</f>
        <v>0.65277777777777779</v>
      </c>
      <c r="Z206" s="20">
        <v>4806</v>
      </c>
      <c r="AA206" s="20">
        <v>33</v>
      </c>
      <c r="AB206" s="20">
        <v>9</v>
      </c>
      <c r="AC206" s="20">
        <v>3869148</v>
      </c>
      <c r="AD206" s="20">
        <v>3865967</v>
      </c>
      <c r="AE206" s="20">
        <v>2725827</v>
      </c>
      <c r="AF206" s="20">
        <v>12488</v>
      </c>
      <c r="AG206" s="86">
        <v>45001</v>
      </c>
      <c r="AH206" s="20" t="s">
        <v>32140</v>
      </c>
      <c r="AI206" s="20" t="s">
        <v>717</v>
      </c>
      <c r="AJ206" s="20" t="s">
        <v>663</v>
      </c>
      <c r="AK206" s="20" t="s">
        <v>651</v>
      </c>
      <c r="AL206" s="88">
        <v>0.57638888888888884</v>
      </c>
      <c r="AM206" s="89">
        <v>0.59027777777777779</v>
      </c>
      <c r="AN206" s="89">
        <v>0.625</v>
      </c>
      <c r="AO206" s="89">
        <v>0.65277777777777779</v>
      </c>
      <c r="AP206" s="20" t="s">
        <v>32166</v>
      </c>
      <c r="AQ206" s="20" t="s">
        <v>32167</v>
      </c>
      <c r="AR206" s="20">
        <v>12</v>
      </c>
      <c r="AS206" s="20" t="s">
        <v>2849</v>
      </c>
      <c r="AT206" s="20" t="s">
        <v>32141</v>
      </c>
      <c r="AU206" s="20" t="s">
        <v>656</v>
      </c>
      <c r="AV206" s="90" t="s">
        <v>697</v>
      </c>
      <c r="AW206" s="20" t="s">
        <v>32142</v>
      </c>
      <c r="AX206" s="20" t="s">
        <v>32143</v>
      </c>
      <c r="AY206" s="20" t="b">
        <v>0</v>
      </c>
      <c r="AZ206" s="20" t="s">
        <v>647</v>
      </c>
      <c r="BA206" s="20" t="b">
        <v>0</v>
      </c>
      <c r="BB206" s="20"/>
      <c r="BC206" s="20"/>
    </row>
    <row r="207" spans="1:55" hidden="1">
      <c r="A207" s="20" t="str">
        <f>IFERROR(TEXT(Table_ocorrencias11[[#This Row],[caso_n]],"000")&amp;Table_ocorrencias11[[#This Row],[ponto]]&amp;"/"&amp;YEAR(Table_ocorrencias11[[#This Row],[DATA PLANTÃO]]),"")</f>
        <v>033.9/2021</v>
      </c>
      <c r="B207" s="20" t="str">
        <f>IFERROR(IF(Table_ocorrencias11[[#This Row],[GDL]] = "","", Table_ocorrencias11[[#This Row],[GDL]]&amp;"/"&amp;YEAR(Table_ocorrencias11[[#This Row],[data_plantao]])),"")</f>
        <v>917/2021</v>
      </c>
      <c r="C207" s="20" t="str">
        <f>IF(Table_ocorrencias11[[#This Row],[fotos_gdl]] = TRUE,"ENVIADAS","PENDENTE")</f>
        <v>PENDENTE</v>
      </c>
      <c r="D207" s="86">
        <f>IFERROR(Table_ocorrencias11[[#This Row],[data_plantao]],"")</f>
        <v>44205</v>
      </c>
      <c r="E207" s="20" t="str">
        <f>IFERROR(Table_ocorrencias11[[#This Row],[CIODS]],"")</f>
        <v>D700663</v>
      </c>
      <c r="F207" s="20" t="str">
        <f>IFERROR(Table_ocorrencias11[[#This Row],[natureza3]],"")</f>
        <v>Homicídio</v>
      </c>
      <c r="G207" s="20" t="str">
        <f>IFERROR(Table_ocorrencias11[[#This Row],[tipo_local]],"")</f>
        <v>Externo</v>
      </c>
      <c r="H207" s="20" t="str">
        <f>IFERROR(IF(Table_ocorrencias11[[#This Row],[instrumento9]] = 0,"",Table_ocorrencias11[[#This Row],[instrumento9]]),"")</f>
        <v>PÉRFURO-CONTUNDENTE</v>
      </c>
      <c r="I207" s="20" t="str">
        <f>IFERROR(VLOOKUP(Table_ocorrencias11[[#This Row],[matricula_perito]],Table_peritos[],2,FALSE),"")</f>
        <v>RODION MALINOVSKY DE OLIVEIRA GOMES</v>
      </c>
      <c r="J207" s="20" t="str">
        <f>IFERROR(VLOOKUP(Table_ocorrencias11[[#This Row],[matricula_auxiliar]],Table_auxiliares[],2,FALSE),"")</f>
        <v>THIAGO ANDRÉ</v>
      </c>
      <c r="K207" s="20" t="str">
        <f>IFERROR(VLOOKUP(Table_ocorrencias11[[#This Row],[matricula_delegado]],Table_delegados[],2,FALSE),"")</f>
        <v>JOAO BAPTISTA DE BRITTO ALVES FILHO</v>
      </c>
      <c r="L207" s="20" t="str">
        <f>IFERROR(Table_ocorrencias11[[#This Row],[viatura4]],"")</f>
        <v/>
      </c>
      <c r="M207" s="20" t="str">
        <f>IFERROR(IF(Table_ocorrencias11[[#This Row],[DPH2]] ="","",Table_ocorrencias11[[#This Row],[DPH2]]&amp;"º DPH"),"")</f>
        <v>4º DPH</v>
      </c>
      <c r="N207" s="20" t="str">
        <f>UPPER(IFERROR(VLOOKUP(Table_ocorrencias11[[#This Row],[municipio]],Table_municipios[],2,FALSE),""))</f>
        <v>RECIFE</v>
      </c>
      <c r="O207" s="20" t="str">
        <f>UPPER(IFERROR(Table_ocorrencias11[[#This Row],[bairro7]],""))</f>
        <v>AFOGADOS</v>
      </c>
      <c r="P207" s="20" t="str">
        <f>IFERROR(IF(Table_ocorrencias11[[#This Row],[rua8]] ="","",Table_ocorrencias11[[#This Row],[rua8]]),"")</f>
        <v>RUA 05 DE NOVEMBRO</v>
      </c>
      <c r="Q207" s="20" t="str">
        <f>IFERROR(IF(Table_ocorrencias11[[#This Row],[latitude5]] ="","",Table_ocorrencias11[[#This Row],[latitude5]]),"")</f>
        <v>8.08037</v>
      </c>
      <c r="R207" s="20" t="str">
        <f>IFERROR(IF(Table_ocorrencias11[[#This Row],[longitude6]] ="","",Table_ocorrencias11[[#This Row],[longitude6]]),"")</f>
        <v>34.90776</v>
      </c>
      <c r="S207" s="20" t="str">
        <f>IFERROR(UPPER(VLOOKUP(Table_ocorrencias11[[#This Row],[ocorrencia_id]],Table_vitimas[],3,FALSE) &amp; " (NIC: "&amp; VLOOKUP(Table_ocorrencias11[[#This Row],[ocorrencia_id]],Table_vitimas[],9,FALSE)) &amp;")","")</f>
        <v>ORLANDO ANUNCIAÇÃO BANDEIRA DE CHRISTO FILHO (NIC: 115683)</v>
      </c>
      <c r="T2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7" s="20" t="str">
        <f>UPPER(IFERROR(Table_ocorrencias11[[#This Row],[descricao]],""))</f>
        <v/>
      </c>
      <c r="V207" s="87">
        <f>IFERROR(IF(Table_ocorrencias11[[#This Row],[data_ciencia]]="","",Table_ocorrencias11[[#This Row],[data_ciencia]]),"")</f>
        <v>0.92708333333333337</v>
      </c>
      <c r="W207" s="87">
        <f>IFERROR(IF(Table_ocorrencias11[[#This Row],[data_saida]]="","",Table_ocorrencias11[[#This Row],[data_saida]]),"")</f>
        <v>0.93402777777777779</v>
      </c>
      <c r="X207" s="87">
        <f>IFERROR(IF(Table_ocorrencias11[[#This Row],[data_chegada]]="","",Table_ocorrencias11[[#This Row],[data_chegada]]),"")</f>
        <v>0.95138888888888884</v>
      </c>
      <c r="Y207" s="87">
        <f>IFERROR(IF(Table_ocorrencias11[[#This Row],[data_conclusao]]="","",Table_ocorrencias11[[#This Row],[data_conclusao]]),"")</f>
        <v>0.99652777777777779</v>
      </c>
      <c r="Z207" s="20">
        <v>2068</v>
      </c>
      <c r="AA207" s="20">
        <v>33</v>
      </c>
      <c r="AB207" s="20">
        <v>4</v>
      </c>
      <c r="AC207" s="20">
        <v>1917099</v>
      </c>
      <c r="AD207" s="20">
        <v>3870464</v>
      </c>
      <c r="AE207" s="20">
        <v>2139065</v>
      </c>
      <c r="AF207" s="20">
        <v>917</v>
      </c>
      <c r="AG207" s="86">
        <v>44205</v>
      </c>
      <c r="AH207" s="20" t="s">
        <v>1490</v>
      </c>
      <c r="AI207" s="20" t="s">
        <v>679</v>
      </c>
      <c r="AJ207" s="20" t="s">
        <v>663</v>
      </c>
      <c r="AK207" s="20" t="s">
        <v>656</v>
      </c>
      <c r="AL207" s="88">
        <v>0.92708333333333337</v>
      </c>
      <c r="AM207" s="89">
        <v>0.93402777777777779</v>
      </c>
      <c r="AN207" s="89">
        <v>0.95138888888888884</v>
      </c>
      <c r="AO207" s="89">
        <v>0.99652777777777779</v>
      </c>
      <c r="AP207" s="20" t="s">
        <v>1491</v>
      </c>
      <c r="AQ207" s="20" t="s">
        <v>1492</v>
      </c>
      <c r="AR207" s="20">
        <v>14</v>
      </c>
      <c r="AS207" s="20" t="s">
        <v>1493</v>
      </c>
      <c r="AT207" s="20" t="s">
        <v>1494</v>
      </c>
      <c r="AU207" s="20" t="s">
        <v>656</v>
      </c>
      <c r="AV207" s="90" t="s">
        <v>697</v>
      </c>
      <c r="AW207" s="20" t="s">
        <v>1495</v>
      </c>
      <c r="AX207" s="20" t="s">
        <v>656</v>
      </c>
      <c r="AY207" s="20" t="b">
        <v>0</v>
      </c>
      <c r="AZ207" s="20" t="s">
        <v>669</v>
      </c>
      <c r="BA207" s="20" t="b">
        <v>0</v>
      </c>
      <c r="BB207" s="20"/>
      <c r="BC207" s="20"/>
    </row>
    <row r="208" spans="1:55" hidden="1">
      <c r="A208" s="20" t="str">
        <f>IFERROR(TEXT(Table_ocorrencias11[[#This Row],[caso_n]],"000")&amp;Table_ocorrencias11[[#This Row],[ponto]]&amp;"/"&amp;YEAR(Table_ocorrencias11[[#This Row],[DATA PLANTÃO]]),"")</f>
        <v>033.9/2022</v>
      </c>
      <c r="B208" s="20" t="str">
        <f>IFERROR(IF(Table_ocorrencias11[[#This Row],[GDL]] = "","", Table_ocorrencias11[[#This Row],[GDL]]&amp;"/"&amp;YEAR(Table_ocorrencias11[[#This Row],[data_plantao]])),"")</f>
        <v>1167/2022</v>
      </c>
      <c r="C208" s="20" t="str">
        <f>IF(Table_ocorrencias11[[#This Row],[fotos_gdl]] = TRUE,"ENVIADAS","PENDENTE")</f>
        <v>ENVIADAS</v>
      </c>
      <c r="D208" s="86">
        <f>IFERROR(Table_ocorrencias11[[#This Row],[data_plantao]],"")</f>
        <v>44574</v>
      </c>
      <c r="E208" s="20" t="str">
        <f>IFERROR(Table_ocorrencias11[[#This Row],[CIODS]],"")</f>
        <v>D739862</v>
      </c>
      <c r="F208" s="20" t="str">
        <f>IFERROR(Table_ocorrencias11[[#This Row],[natureza3]],"")</f>
        <v>Homicídio</v>
      </c>
      <c r="G208" s="20" t="str">
        <f>IFERROR(Table_ocorrencias11[[#This Row],[tipo_local]],"")</f>
        <v>Interno</v>
      </c>
      <c r="H208" s="20" t="str">
        <f>IFERROR(IF(Table_ocorrencias11[[#This Row],[instrumento9]] = 0,"",Table_ocorrencias11[[#This Row],[instrumento9]]),"")</f>
        <v>PÉRFURO-CONTUNDENTE</v>
      </c>
      <c r="I208" s="20" t="str">
        <f>IFERROR(VLOOKUP(Table_ocorrencias11[[#This Row],[matricula_perito]],Table_peritos[],2,FALSE),"")</f>
        <v>DIEGO MENDONÇA</v>
      </c>
      <c r="J208" s="20" t="str">
        <f>IFERROR(VLOOKUP(Table_ocorrencias11[[#This Row],[matricula_auxiliar]],Table_auxiliares[],2,FALSE),"")</f>
        <v>THAYSE BATISTA</v>
      </c>
      <c r="K208" s="20" t="str">
        <f>IFERROR(VLOOKUP(Table_ocorrencias11[[#This Row],[matricula_delegado]],Table_delegados[],2,FALSE),"")</f>
        <v>MARCOS CESAR BARBOSA MAGGI</v>
      </c>
      <c r="L208" s="20" t="str">
        <f>IFERROR(Table_ocorrencias11[[#This Row],[viatura4]],"")</f>
        <v>UP004</v>
      </c>
      <c r="M208" s="20" t="str">
        <f>IFERROR(IF(Table_ocorrencias11[[#This Row],[DPH2]] ="","",Table_ocorrencias11[[#This Row],[DPH2]]&amp;"º DPH"),"")</f>
        <v>4º DPH</v>
      </c>
      <c r="N208" s="20" t="str">
        <f>UPPER(IFERROR(VLOOKUP(Table_ocorrencias11[[#This Row],[municipio]],Table_municipios[],2,FALSE),""))</f>
        <v>RECIFE</v>
      </c>
      <c r="O208" s="20" t="str">
        <f>UPPER(IFERROR(Table_ocorrencias11[[#This Row],[bairro7]],""))</f>
        <v>MUSTARDINHA</v>
      </c>
      <c r="P208" s="20" t="str">
        <f>IFERROR(IF(Table_ocorrencias11[[#This Row],[rua8]] ="","",Table_ocorrencias11[[#This Row],[rua8]]),"")</f>
        <v>RUA MARACATU, N°133A</v>
      </c>
      <c r="Q208" s="20" t="str">
        <f>IFERROR(IF(Table_ocorrencias11[[#This Row],[latitude5]] ="","",Table_ocorrencias11[[#This Row],[latitude5]]),"")</f>
        <v>-8.069949</v>
      </c>
      <c r="R208" s="20" t="str">
        <f>IFERROR(IF(Table_ocorrencias11[[#This Row],[longitude6]] ="","",Table_ocorrencias11[[#This Row],[longitude6]]),"")</f>
        <v>-34.916157</v>
      </c>
      <c r="S208" s="20" t="str">
        <f>IFERROR(UPPER(VLOOKUP(Table_ocorrencias11[[#This Row],[ocorrencia_id]],Table_vitimas[],3,FALSE) &amp; " (NIC: "&amp; VLOOKUP(Table_ocorrencias11[[#This Row],[ocorrencia_id]],Table_vitimas[],9,FALSE)) &amp;")","")</f>
        <v>MATEUS SEVERINO DO NASCIMENTO (NIC: 124469)</v>
      </c>
      <c r="T2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08" s="20" t="str">
        <f>UPPER(IFERROR(Table_ocorrencias11[[#This Row],[descricao]],""))</f>
        <v>PAF - MASC  -PM98843-4020/98715-1556</v>
      </c>
      <c r="V208" s="87">
        <f>IFERROR(IF(Table_ocorrencias11[[#This Row],[data_ciencia]]="","",Table_ocorrencias11[[#This Row],[data_ciencia]]),"")</f>
        <v>0.52777777777777779</v>
      </c>
      <c r="W208" s="87">
        <f>IFERROR(IF(Table_ocorrencias11[[#This Row],[data_saida]]="","",Table_ocorrencias11[[#This Row],[data_saida]]),"")</f>
        <v>0.53472222222222221</v>
      </c>
      <c r="X208" s="87">
        <f>IFERROR(IF(Table_ocorrencias11[[#This Row],[data_chegada]]="","",Table_ocorrencias11[[#This Row],[data_chegada]]),"")</f>
        <v>0.54166666666666663</v>
      </c>
      <c r="Y208" s="87">
        <f>IFERROR(IF(Table_ocorrencias11[[#This Row],[data_conclusao]]="","",Table_ocorrencias11[[#This Row],[data_conclusao]]),"")</f>
        <v>0.58333333333333337</v>
      </c>
      <c r="Z208" s="20">
        <v>3332</v>
      </c>
      <c r="AA208" s="20">
        <v>33</v>
      </c>
      <c r="AB208" s="20">
        <v>4</v>
      </c>
      <c r="AC208" s="20">
        <v>3869148</v>
      </c>
      <c r="AD208" s="20">
        <v>3870430</v>
      </c>
      <c r="AE208" s="20">
        <v>3865134</v>
      </c>
      <c r="AF208" s="20">
        <v>1167</v>
      </c>
      <c r="AG208" s="86">
        <v>44574</v>
      </c>
      <c r="AH208" s="20" t="s">
        <v>1496</v>
      </c>
      <c r="AI208" s="20" t="s">
        <v>679</v>
      </c>
      <c r="AJ208" s="20" t="s">
        <v>650</v>
      </c>
      <c r="AK208" s="20" t="s">
        <v>672</v>
      </c>
      <c r="AL208" s="88">
        <v>0.52777777777777779</v>
      </c>
      <c r="AM208" s="89">
        <v>0.53472222222222221</v>
      </c>
      <c r="AN208" s="89">
        <v>0.54166666666666663</v>
      </c>
      <c r="AO208" s="89">
        <v>0.58333333333333337</v>
      </c>
      <c r="AP208" s="20" t="s">
        <v>1497</v>
      </c>
      <c r="AQ208" s="20" t="s">
        <v>1498</v>
      </c>
      <c r="AR208" s="20">
        <v>14</v>
      </c>
      <c r="AS208" s="20" t="s">
        <v>1499</v>
      </c>
      <c r="AT208" s="20" t="s">
        <v>1500</v>
      </c>
      <c r="AU208" s="20" t="s">
        <v>656</v>
      </c>
      <c r="AV208" s="90" t="s">
        <v>697</v>
      </c>
      <c r="AW208" s="20" t="s">
        <v>1501</v>
      </c>
      <c r="AX208" s="20" t="s">
        <v>1502</v>
      </c>
      <c r="AY208" s="20" t="b">
        <v>1</v>
      </c>
      <c r="AZ208" s="20" t="s">
        <v>669</v>
      </c>
      <c r="BA208" s="20" t="b">
        <v>0</v>
      </c>
      <c r="BB208" s="20"/>
      <c r="BC208" s="20"/>
    </row>
    <row r="209" spans="1:55" hidden="1">
      <c r="A209" s="20" t="str">
        <f>IFERROR(TEXT(Table_ocorrencias11[[#This Row],[caso_n]],"000")&amp;Table_ocorrencias11[[#This Row],[ponto]]&amp;"/"&amp;YEAR(Table_ocorrencias11[[#This Row],[DATA PLANTÃO]]),"")</f>
        <v>033.9/2023</v>
      </c>
      <c r="B209" s="20" t="str">
        <f>IFERROR(IF(Table_ocorrencias11[[#This Row],[GDL]] = "","", Table_ocorrencias11[[#This Row],[GDL]]&amp;"/"&amp;YEAR(Table_ocorrencias11[[#This Row],[data_plantao]])),"")</f>
        <v>2291/2023</v>
      </c>
      <c r="C209" s="20" t="str">
        <f>IF(Table_ocorrencias11[[#This Row],[fotos_gdl]] = TRUE,"ENVIADAS","PENDENTE")</f>
        <v>PENDENTE</v>
      </c>
      <c r="D209" s="86">
        <f>IFERROR(Table_ocorrencias11[[#This Row],[data_plantao]],"")</f>
        <v>44940</v>
      </c>
      <c r="E209" s="20" t="str">
        <f>IFERROR(Table_ocorrencias11[[#This Row],[CIODS]],"")</f>
        <v>D782306</v>
      </c>
      <c r="F209" s="20" t="str">
        <f>IFERROR(Table_ocorrencias11[[#This Row],[natureza3]],"")</f>
        <v>Homicídio</v>
      </c>
      <c r="G209" s="20" t="str">
        <f>IFERROR(Table_ocorrencias11[[#This Row],[tipo_local]],"")</f>
        <v>Externo</v>
      </c>
      <c r="H209" s="20" t="str">
        <f>IFERROR(IF(Table_ocorrencias11[[#This Row],[instrumento9]] = 0,"",Table_ocorrencias11[[#This Row],[instrumento9]]),"")</f>
        <v/>
      </c>
      <c r="I209" s="20" t="str">
        <f>IFERROR(VLOOKUP(Table_ocorrencias11[[#This Row],[matricula_perito]],Table_peritos[],2,FALSE),"")</f>
        <v>LUIZ GONZAGA</v>
      </c>
      <c r="J209" s="20" t="str">
        <f>IFERROR(VLOOKUP(Table_ocorrencias11[[#This Row],[matricula_auxiliar]],Table_auxiliares[],2,FALSE),"")</f>
        <v>ROMERIO RODRIGUES DO AMARAL</v>
      </c>
      <c r="K209" s="20" t="str">
        <f>IFERROR(VLOOKUP(Table_ocorrencias11[[#This Row],[matricula_delegado]],Table_delegados[],2,FALSE),"")</f>
        <v>CAIO WAGNER SIQUEIRA DE MORAIS</v>
      </c>
      <c r="L209" s="20" t="str">
        <f>IFERROR(Table_ocorrencias11[[#This Row],[viatura4]],"")</f>
        <v>UP006</v>
      </c>
      <c r="M209" s="20" t="str">
        <f>IFERROR(IF(Table_ocorrencias11[[#This Row],[DPH2]] ="","",Table_ocorrencias11[[#This Row],[DPH2]]&amp;"º DPH"),"")</f>
        <v>8º DPH</v>
      </c>
      <c r="N209" s="20" t="str">
        <f>UPPER(IFERROR(VLOOKUP(Table_ocorrencias11[[#This Row],[municipio]],Table_municipios[],2,FALSE),""))</f>
        <v>ITAPISSUMA</v>
      </c>
      <c r="O209" s="20" t="str">
        <f>UPPER(IFERROR(Table_ocorrencias11[[#This Row],[bairro7]],""))</f>
        <v>BOTAFOGO</v>
      </c>
      <c r="P209" s="20" t="str">
        <f>IFERROR(IF(Table_ocorrencias11[[#This Row],[rua8]] ="","",Table_ocorrencias11[[#This Row],[rua8]]),"")</f>
        <v>BR-101</v>
      </c>
      <c r="Q209" s="20" t="str">
        <f>IFERROR(IF(Table_ocorrencias11[[#This Row],[latitude5]] ="","",Table_ocorrencias11[[#This Row],[latitude5]]),"")</f>
        <v>-7,747470</v>
      </c>
      <c r="R209" s="20" t="str">
        <f>IFERROR(IF(Table_ocorrencias11[[#This Row],[longitude6]] ="","",Table_ocorrencias11[[#This Row],[longitude6]]),"")</f>
        <v>-34,937183</v>
      </c>
      <c r="S2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09" s="20" t="str">
        <f>UPPER(IFERROR(Table_ocorrencias11[[#This Row],[descricao]],""))</f>
        <v>PAF EXT SIMPLES</v>
      </c>
      <c r="V209" s="87">
        <f>IFERROR(IF(Table_ocorrencias11[[#This Row],[data_ciencia]]="","",Table_ocorrencias11[[#This Row],[data_ciencia]]),"")</f>
        <v>0.29166666666666669</v>
      </c>
      <c r="W209" s="87">
        <f>IFERROR(IF(Table_ocorrencias11[[#This Row],[data_saida]]="","",Table_ocorrencias11[[#This Row],[data_saida]]),"")</f>
        <v>0.3125</v>
      </c>
      <c r="X209" s="87">
        <f>IFERROR(IF(Table_ocorrencias11[[#This Row],[data_chegada]]="","",Table_ocorrencias11[[#This Row],[data_chegada]]),"")</f>
        <v>0.3611111111111111</v>
      </c>
      <c r="Y209" s="87">
        <f>IFERROR(IF(Table_ocorrencias11[[#This Row],[data_conclusao]]="","",Table_ocorrencias11[[#This Row],[data_conclusao]]),"")</f>
        <v>0.3888888888888889</v>
      </c>
      <c r="Z209" s="20">
        <v>4560</v>
      </c>
      <c r="AA209" s="20">
        <v>33</v>
      </c>
      <c r="AB209" s="20">
        <v>8</v>
      </c>
      <c r="AC209" s="20">
        <v>3869873</v>
      </c>
      <c r="AD209" s="20">
        <v>1520865</v>
      </c>
      <c r="AE209" s="20">
        <v>3864910</v>
      </c>
      <c r="AF209" s="20">
        <v>2291</v>
      </c>
      <c r="AG209" s="86">
        <v>44940</v>
      </c>
      <c r="AH209" s="20" t="s">
        <v>29660</v>
      </c>
      <c r="AI209" s="20" t="s">
        <v>679</v>
      </c>
      <c r="AJ209" s="20" t="s">
        <v>663</v>
      </c>
      <c r="AK209" s="20" t="s">
        <v>651</v>
      </c>
      <c r="AL209" s="88">
        <v>0.29166666666666669</v>
      </c>
      <c r="AM209" s="89">
        <v>0.3125</v>
      </c>
      <c r="AN209" s="89">
        <v>0.3611111111111111</v>
      </c>
      <c r="AO209" s="89">
        <v>0.3888888888888889</v>
      </c>
      <c r="AP209" s="20" t="s">
        <v>29664</v>
      </c>
      <c r="AQ209" s="20" t="s">
        <v>29665</v>
      </c>
      <c r="AR209" s="20">
        <v>9</v>
      </c>
      <c r="AS209" s="20" t="s">
        <v>1679</v>
      </c>
      <c r="AT209" s="20" t="s">
        <v>945</v>
      </c>
      <c r="AU209" s="20" t="s">
        <v>29661</v>
      </c>
      <c r="AV209" s="90"/>
      <c r="AW209" s="20" t="s">
        <v>29662</v>
      </c>
      <c r="AX209" s="20" t="s">
        <v>11399</v>
      </c>
      <c r="AY209" s="20" t="b">
        <v>0</v>
      </c>
      <c r="AZ209" s="20" t="s">
        <v>669</v>
      </c>
      <c r="BA209" s="20" t="b">
        <v>0</v>
      </c>
      <c r="BB209" s="20"/>
      <c r="BC209" s="20"/>
    </row>
    <row r="210" spans="1:55" hidden="1">
      <c r="A210" s="20" t="str">
        <f>IFERROR(TEXT(Table_ocorrencias11[[#This Row],[caso_n]],"000")&amp;Table_ocorrencias11[[#This Row],[ponto]]&amp;"/"&amp;YEAR(Table_ocorrencias11[[#This Row],[DATA PLANTÃO]]),"")</f>
        <v>034.10/2021</v>
      </c>
      <c r="B210" s="20" t="str">
        <f>IFERROR(IF(Table_ocorrencias11[[#This Row],[GDL]] = "","", Table_ocorrencias11[[#This Row],[GDL]]&amp;"/"&amp;YEAR(Table_ocorrencias11[[#This Row],[data_plantao]])),"")</f>
        <v/>
      </c>
      <c r="C210" s="20" t="str">
        <f>IF(Table_ocorrencias11[[#This Row],[fotos_gdl]] = TRUE,"ENVIADAS","PENDENTE")</f>
        <v>PENDENTE</v>
      </c>
      <c r="D210" s="86">
        <f>IFERROR(Table_ocorrencias11[[#This Row],[data_plantao]],"")</f>
        <v>44287</v>
      </c>
      <c r="E210" s="20" t="str">
        <f>IFERROR(Table_ocorrencias11[[#This Row],[CIODS]],"")</f>
        <v>OF. Nº 25/2021</v>
      </c>
      <c r="F210" s="20" t="str">
        <f>IFERROR(Table_ocorrencias11[[#This Row],[natureza3]],"")</f>
        <v>Outros</v>
      </c>
      <c r="G210" s="20" t="str">
        <f>IFERROR(Table_ocorrencias11[[#This Row],[tipo_local]],"")</f>
        <v/>
      </c>
      <c r="H210" s="20" t="str">
        <f>IFERROR(IF(Table_ocorrencias11[[#This Row],[instrumento9]] = 0,"",Table_ocorrencias11[[#This Row],[instrumento9]]),"")</f>
        <v>OUTROS</v>
      </c>
      <c r="I210" s="20" t="str">
        <f>IFERROR(VLOOKUP(Table_ocorrencias11[[#This Row],[matricula_perito]],Table_peritos[],2,FALSE),"")</f>
        <v>TADEU MORAIS CRUZ</v>
      </c>
      <c r="J210" s="20" t="str">
        <f>IFERROR(VLOOKUP(Table_ocorrencias11[[#This Row],[matricula_auxiliar]],Table_auxiliares[],2,FALSE),"")</f>
        <v>ALMIR CARLOS DE SOUZA</v>
      </c>
      <c r="K210" s="20" t="str">
        <f>IFERROR(VLOOKUP(Table_ocorrencias11[[#This Row],[matricula_delegado]],Table_delegados[],2,FALSE),"")</f>
        <v>BRUNO MARCIO DE AMORIM MAGALHAES</v>
      </c>
      <c r="L210" s="20" t="str">
        <f>IFERROR(Table_ocorrencias11[[#This Row],[viatura4]],"")</f>
        <v/>
      </c>
      <c r="M210" s="20" t="str">
        <f>IFERROR(IF(Table_ocorrencias11[[#This Row],[DPH2]] ="","",Table_ocorrencias11[[#This Row],[DPH2]]&amp;"º DPH"),"")</f>
        <v/>
      </c>
      <c r="N210" s="20" t="str">
        <f>UPPER(IFERROR(VLOOKUP(Table_ocorrencias11[[#This Row],[municipio]],Table_municipios[],2,FALSE),""))</f>
        <v>RECIFE</v>
      </c>
      <c r="O210" s="20" t="str">
        <f>UPPER(IFERROR(Table_ocorrencias11[[#This Row],[bairro7]],""))</f>
        <v>CORDEIRO</v>
      </c>
      <c r="P210" s="20" t="str">
        <f>IFERROR(IF(Table_ocorrencias11[[#This Row],[rua8]] ="","",Table_ocorrencias11[[#This Row],[rua8]]),"")</f>
        <v/>
      </c>
      <c r="Q210" s="20" t="str">
        <f>IFERROR(IF(Table_ocorrencias11[[#This Row],[latitude5]] ="","",Table_ocorrencias11[[#This Row],[latitude5]]),"")</f>
        <v/>
      </c>
      <c r="R210" s="20" t="str">
        <f>IFERROR(IF(Table_ocorrencias11[[#This Row],[longitude6]] ="","",Table_ocorrencias11[[#This Row],[longitude6]]),"")</f>
        <v/>
      </c>
      <c r="S21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0" s="20" t="str">
        <f>UPPER(IFERROR(Table_ocorrencias11[[#This Row],[descricao]],""))</f>
        <v>COMPARAÇÃO DE MATERIAL GENÉTICO</v>
      </c>
      <c r="V210" s="87">
        <f>IFERROR(IF(Table_ocorrencias11[[#This Row],[data_ciencia]]="","",Table_ocorrencias11[[#This Row],[data_ciencia]]),"")</f>
        <v>0.66666666666666663</v>
      </c>
      <c r="W210" s="87" t="str">
        <f>IFERROR(IF(Table_ocorrencias11[[#This Row],[data_saida]]="","",Table_ocorrencias11[[#This Row],[data_saida]]),"")</f>
        <v/>
      </c>
      <c r="X210" s="87" t="str">
        <f>IFERROR(IF(Table_ocorrencias11[[#This Row],[data_chegada]]="","",Table_ocorrencias11[[#This Row],[data_chegada]]),"")</f>
        <v/>
      </c>
      <c r="Y210" s="87" t="str">
        <f>IFERROR(IF(Table_ocorrencias11[[#This Row],[data_conclusao]]="","",Table_ocorrencias11[[#This Row],[data_conclusao]]),"")</f>
        <v/>
      </c>
      <c r="Z210" s="20">
        <v>2364</v>
      </c>
      <c r="AA210" s="20">
        <v>34</v>
      </c>
      <c r="AB210" s="20"/>
      <c r="AC210" s="20">
        <v>2962136</v>
      </c>
      <c r="AD210" s="20">
        <v>1586920</v>
      </c>
      <c r="AE210" s="20">
        <v>2960419</v>
      </c>
      <c r="AF210" s="20"/>
      <c r="AG210" s="86">
        <v>44287</v>
      </c>
      <c r="AH210" s="20" t="s">
        <v>1503</v>
      </c>
      <c r="AI210" s="20" t="s">
        <v>717</v>
      </c>
      <c r="AJ210" s="20" t="s">
        <v>656</v>
      </c>
      <c r="AK210" s="20" t="s">
        <v>656</v>
      </c>
      <c r="AL210" s="88">
        <v>0.66666666666666663</v>
      </c>
      <c r="AM210" s="89"/>
      <c r="AN210" s="89"/>
      <c r="AO210" s="89"/>
      <c r="AP210" s="20"/>
      <c r="AQ210" s="20"/>
      <c r="AR210" s="20">
        <v>14</v>
      </c>
      <c r="AS210" s="20" t="s">
        <v>664</v>
      </c>
      <c r="AT210" s="20" t="s">
        <v>656</v>
      </c>
      <c r="AU210" s="20" t="s">
        <v>656</v>
      </c>
      <c r="AV210" s="90" t="s">
        <v>657</v>
      </c>
      <c r="AW210" s="20" t="s">
        <v>1504</v>
      </c>
      <c r="AX210" s="20" t="s">
        <v>1505</v>
      </c>
      <c r="AY210" s="20" t="b">
        <v>0</v>
      </c>
      <c r="AZ210" s="20" t="s">
        <v>647</v>
      </c>
      <c r="BA210" s="20" t="b">
        <v>0</v>
      </c>
      <c r="BB210" s="20"/>
      <c r="BC210" s="20"/>
    </row>
    <row r="211" spans="1:55" hidden="1">
      <c r="A211" s="20" t="str">
        <f>IFERROR(TEXT(Table_ocorrencias11[[#This Row],[caso_n]],"000")&amp;Table_ocorrencias11[[#This Row],[ponto]]&amp;"/"&amp;YEAR(Table_ocorrencias11[[#This Row],[DATA PLANTÃO]]),"")</f>
        <v>034.10/2022</v>
      </c>
      <c r="B211" s="20" t="str">
        <f>IFERROR(IF(Table_ocorrencias11[[#This Row],[GDL]] = "","", Table_ocorrencias11[[#This Row],[GDL]]&amp;"/"&amp;YEAR(Table_ocorrencias11[[#This Row],[data_plantao]])),"")</f>
        <v>11867/2022</v>
      </c>
      <c r="C211" s="20" t="str">
        <f>IF(Table_ocorrencias11[[#This Row],[fotos_gdl]] = TRUE,"ENVIADAS","PENDENTE")</f>
        <v>ENVIADAS</v>
      </c>
      <c r="D211" s="86">
        <f>IFERROR(Table_ocorrencias11[[#This Row],[data_plantao]],"")</f>
        <v>44658</v>
      </c>
      <c r="E211" s="20" t="str">
        <f>IFERROR(Table_ocorrencias11[[#This Row],[CIODS]],"")</f>
        <v>201/2022</v>
      </c>
      <c r="F211" s="20" t="str">
        <f>IFERROR(Table_ocorrencias11[[#This Row],[natureza3]],"")</f>
        <v>Perícia em veículo</v>
      </c>
      <c r="G211" s="20" t="str">
        <f>IFERROR(Table_ocorrencias11[[#This Row],[tipo_local]],"")</f>
        <v>Interno</v>
      </c>
      <c r="H211" s="20" t="str">
        <f>IFERROR(IF(Table_ocorrencias11[[#This Row],[instrumento9]] = 0,"",Table_ocorrencias11[[#This Row],[instrumento9]]),"")</f>
        <v>PÉRFURO-CONTUNDENTE</v>
      </c>
      <c r="I211" s="20" t="str">
        <f>IFERROR(VLOOKUP(Table_ocorrencias11[[#This Row],[matricula_perito]],Table_peritos[],2,FALSE),"")</f>
        <v>RANON BARROS BEZERRA</v>
      </c>
      <c r="J211" s="20" t="str">
        <f>IFERROR(VLOOKUP(Table_ocorrencias11[[#This Row],[matricula_auxiliar]],Table_auxiliares[],2,FALSE),"")</f>
        <v>THIAGO CHALEGRE</v>
      </c>
      <c r="K211" s="20" t="str">
        <f>IFERROR(VLOOKUP(Table_ocorrencias11[[#This Row],[matricula_delegado]],Table_delegados[],2,FALSE),"")</f>
        <v>VICTOR LEITE MORAES</v>
      </c>
      <c r="L211" s="20" t="str">
        <f>IFERROR(Table_ocorrencias11[[#This Row],[viatura4]],"")</f>
        <v/>
      </c>
      <c r="M211" s="20" t="str">
        <f>IFERROR(IF(Table_ocorrencias11[[#This Row],[DPH2]] ="","",Table_ocorrencias11[[#This Row],[DPH2]]&amp;"º DPH"),"")</f>
        <v>4º DPH</v>
      </c>
      <c r="N211" s="20" t="str">
        <f>UPPER(IFERROR(VLOOKUP(Table_ocorrencias11[[#This Row],[municipio]],Table_municipios[],2,FALSE),""))</f>
        <v>RECIFE</v>
      </c>
      <c r="O211" s="20" t="str">
        <f>UPPER(IFERROR(Table_ocorrencias11[[#This Row],[bairro7]],""))</f>
        <v>CORDEIRO</v>
      </c>
      <c r="P211" s="20" t="str">
        <f>IFERROR(IF(Table_ocorrencias11[[#This Row],[rua8]] ="","",Table_ocorrencias11[[#This Row],[rua8]]),"")</f>
        <v>RUA DOUTOR JOÃO LACERDA, 395</v>
      </c>
      <c r="Q211" s="20" t="str">
        <f>IFERROR(IF(Table_ocorrencias11[[#This Row],[latitude5]] ="","",Table_ocorrencias11[[#This Row],[latitude5]]),"")</f>
        <v/>
      </c>
      <c r="R211" s="20" t="str">
        <f>IFERROR(IF(Table_ocorrencias11[[#This Row],[longitude6]] ="","",Table_ocorrencias11[[#This Row],[longitude6]]),"")</f>
        <v/>
      </c>
      <c r="S2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1" s="20" t="str">
        <f>UPPER(IFERROR(Table_ocorrencias11[[#This Row],[descricao]],""))</f>
        <v>VEÍCULO FIAT SIENA PRATA KMB-9297</v>
      </c>
      <c r="V211" s="87">
        <f>IFERROR(IF(Table_ocorrencias11[[#This Row],[data_ciencia]]="","",Table_ocorrencias11[[#This Row],[data_ciencia]]),"")</f>
        <v>0.61458333333333337</v>
      </c>
      <c r="W211" s="87">
        <f>IFERROR(IF(Table_ocorrencias11[[#This Row],[data_saida]]="","",Table_ocorrencias11[[#This Row],[data_saida]]),"")</f>
        <v>0.61458333333333337</v>
      </c>
      <c r="X211" s="87">
        <f>IFERROR(IF(Table_ocorrencias11[[#This Row],[data_chegada]]="","",Table_ocorrencias11[[#This Row],[data_chegada]]),"")</f>
        <v>0.61527777777777781</v>
      </c>
      <c r="Y211" s="87">
        <f>IFERROR(IF(Table_ocorrencias11[[#This Row],[data_conclusao]]="","",Table_ocorrencias11[[#This Row],[data_conclusao]]),"")</f>
        <v>0.65972222222222221</v>
      </c>
      <c r="Z211" s="20">
        <v>3656</v>
      </c>
      <c r="AA211" s="20">
        <v>34</v>
      </c>
      <c r="AB211" s="20">
        <v>4</v>
      </c>
      <c r="AC211" s="20">
        <v>3866670</v>
      </c>
      <c r="AD211" s="20">
        <v>3868877</v>
      </c>
      <c r="AE211" s="20">
        <v>2725827</v>
      </c>
      <c r="AF211" s="20">
        <v>11867</v>
      </c>
      <c r="AG211" s="86">
        <v>44658</v>
      </c>
      <c r="AH211" s="20" t="s">
        <v>1506</v>
      </c>
      <c r="AI211" s="20" t="s">
        <v>662</v>
      </c>
      <c r="AJ211" s="20" t="s">
        <v>650</v>
      </c>
      <c r="AK211" s="20" t="s">
        <v>656</v>
      </c>
      <c r="AL211" s="88">
        <v>0.61458333333333337</v>
      </c>
      <c r="AM211" s="89">
        <v>0.61458333333333337</v>
      </c>
      <c r="AN211" s="89">
        <v>0.61527777777777781</v>
      </c>
      <c r="AO211" s="89">
        <v>0.65972222222222221</v>
      </c>
      <c r="AP211" s="20"/>
      <c r="AQ211" s="20"/>
      <c r="AR211" s="20">
        <v>14</v>
      </c>
      <c r="AS211" s="20" t="s">
        <v>664</v>
      </c>
      <c r="AT211" s="20" t="s">
        <v>1507</v>
      </c>
      <c r="AU211" s="20" t="s">
        <v>656</v>
      </c>
      <c r="AV211" s="90" t="s">
        <v>697</v>
      </c>
      <c r="AW211" s="20" t="s">
        <v>1508</v>
      </c>
      <c r="AX211" s="20" t="s">
        <v>1509</v>
      </c>
      <c r="AY211" s="20" t="b">
        <v>1</v>
      </c>
      <c r="AZ211" s="20" t="s">
        <v>647</v>
      </c>
      <c r="BA211" s="20" t="b">
        <v>1</v>
      </c>
      <c r="BB211" s="20" t="s">
        <v>1510</v>
      </c>
      <c r="BC211" s="20" t="s">
        <v>1511</v>
      </c>
    </row>
    <row r="212" spans="1:55">
      <c r="A212" s="20" t="str">
        <f>IFERROR(TEXT(Table_ocorrencias11[[#This Row],[caso_n]],"000")&amp;Table_ocorrencias11[[#This Row],[ponto]]&amp;"/"&amp;YEAR(Table_ocorrencias11[[#This Row],[DATA PLANTÃO]]),"")</f>
        <v>034.10/2023</v>
      </c>
      <c r="B212" s="20" t="str">
        <f>IFERROR(IF(Table_ocorrencias11[[#This Row],[GDL]] = "","", Table_ocorrencias11[[#This Row],[GDL]]&amp;"/"&amp;YEAR(Table_ocorrencias11[[#This Row],[data_plantao]])),"")</f>
        <v>12567/2023</v>
      </c>
      <c r="C212" s="20" t="str">
        <f>IF(Table_ocorrencias11[[#This Row],[fotos_gdl]] = TRUE,"ENVIADAS","PENDENTE")</f>
        <v>PENDENTE</v>
      </c>
      <c r="D212" s="86">
        <f>IFERROR(Table_ocorrencias11[[#This Row],[data_plantao]],"")</f>
        <v>45003</v>
      </c>
      <c r="E212" s="20" t="str">
        <f>IFERROR(Table_ocorrencias11[[#This Row],[CIODS]],"")</f>
        <v>82/2023</v>
      </c>
      <c r="F212" s="20" t="str">
        <f>IFERROR(Table_ocorrencias11[[#This Row],[natureza3]],"")</f>
        <v>Outros</v>
      </c>
      <c r="G212" s="20" t="str">
        <f>IFERROR(Table_ocorrencias11[[#This Row],[tipo_local]],"")</f>
        <v>Externo</v>
      </c>
      <c r="H212" s="20" t="str">
        <f>IFERROR(IF(Table_ocorrencias11[[#This Row],[instrumento9]] = 0,"",Table_ocorrencias11[[#This Row],[instrumento9]]),"")</f>
        <v/>
      </c>
      <c r="I212" s="20" t="str">
        <f>IFERROR(VLOOKUP(Table_ocorrencias11[[#This Row],[matricula_perito]],Table_peritos[],2,FALSE),"")</f>
        <v>DANIEL FRANÇA PIRES</v>
      </c>
      <c r="J212" s="20" t="str">
        <f>IFERROR(VLOOKUP(Table_ocorrencias11[[#This Row],[matricula_auxiliar]],Table_auxiliares[],2,FALSE),"")</f>
        <v>LUCIENE MARIA MACHADO DA SILVA</v>
      </c>
      <c r="K212" s="20" t="str">
        <f>IFERROR(VLOOKUP(Table_ocorrencias11[[#This Row],[matricula_delegado]],Table_delegados[],2,FALSE),"")</f>
        <v>EURICELIA BATISTA NOGUEIRA</v>
      </c>
      <c r="L212" s="20" t="str">
        <f>IFERROR(Table_ocorrencias11[[#This Row],[viatura4]],"")</f>
        <v>UP037</v>
      </c>
      <c r="M212" s="20" t="str">
        <f>IFERROR(IF(Table_ocorrencias11[[#This Row],[DPH2]] ="","",Table_ocorrencias11[[#This Row],[DPH2]]&amp;"º DPH"),"")</f>
        <v>1º DPH</v>
      </c>
      <c r="N212" s="20" t="str">
        <f>UPPER(IFERROR(VLOOKUP(Table_ocorrencias11[[#This Row],[municipio]],Table_municipios[],2,FALSE),""))</f>
        <v>RECIFE</v>
      </c>
      <c r="O212" s="20" t="str">
        <f>UPPER(IFERROR(Table_ocorrencias11[[#This Row],[bairro7]],""))</f>
        <v>COMUNIDADE ILHA DO LEITE</v>
      </c>
      <c r="P212" s="20" t="str">
        <f>IFERROR(IF(Table_ocorrencias11[[#This Row],[rua8]] ="","",Table_ocorrencias11[[#This Row],[rua8]]),"")</f>
        <v/>
      </c>
      <c r="Q212" s="20" t="str">
        <f>IFERROR(IF(Table_ocorrencias11[[#This Row],[latitude5]] ="","",Table_ocorrencias11[[#This Row],[latitude5]]),"")</f>
        <v/>
      </c>
      <c r="R212" s="20" t="str">
        <f>IFERROR(IF(Table_ocorrencias11[[#This Row],[longitude6]] ="","",Table_ocorrencias11[[#This Row],[longitude6]]),"")</f>
        <v/>
      </c>
      <c r="S2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2" s="20" t="str">
        <f>UPPER(IFERROR(Table_ocorrencias11[[#This Row],[descricao]],""))</f>
        <v>INTERVENÇÃO POLICIAL</v>
      </c>
      <c r="V212" s="87">
        <f>IFERROR(IF(Table_ocorrencias11[[#This Row],[data_ciencia]]="","",Table_ocorrencias11[[#This Row],[data_ciencia]]),"")</f>
        <v>0.78472222222222221</v>
      </c>
      <c r="W212" s="87" t="str">
        <f>IFERROR(IF(Table_ocorrencias11[[#This Row],[data_saida]]="","",Table_ocorrencias11[[#This Row],[data_saida]]),"")</f>
        <v/>
      </c>
      <c r="X212" s="87" t="str">
        <f>IFERROR(IF(Table_ocorrencias11[[#This Row],[data_chegada]]="","",Table_ocorrencias11[[#This Row],[data_chegada]]),"")</f>
        <v/>
      </c>
      <c r="Y212" s="87" t="str">
        <f>IFERROR(IF(Table_ocorrencias11[[#This Row],[data_conclusao]]="","",Table_ocorrencias11[[#This Row],[data_conclusao]]),"")</f>
        <v/>
      </c>
      <c r="Z212" s="20">
        <v>4812</v>
      </c>
      <c r="AA212" s="20">
        <v>34</v>
      </c>
      <c r="AB212" s="20">
        <v>1</v>
      </c>
      <c r="AC212" s="20">
        <v>3925099</v>
      </c>
      <c r="AD212" s="20">
        <v>4376641</v>
      </c>
      <c r="AE212" s="20">
        <v>2960494</v>
      </c>
      <c r="AF212" s="20">
        <v>12567</v>
      </c>
      <c r="AG212" s="86">
        <v>45003</v>
      </c>
      <c r="AH212" s="20" t="s">
        <v>32200</v>
      </c>
      <c r="AI212" s="20" t="s">
        <v>717</v>
      </c>
      <c r="AJ212" s="20" t="s">
        <v>663</v>
      </c>
      <c r="AK212" s="20" t="s">
        <v>1058</v>
      </c>
      <c r="AL212" s="88">
        <v>0.78472222222222221</v>
      </c>
      <c r="AM212" s="89"/>
      <c r="AN212" s="89"/>
      <c r="AO212" s="89"/>
      <c r="AP212" s="20"/>
      <c r="AQ212" s="20"/>
      <c r="AR212" s="20">
        <v>14</v>
      </c>
      <c r="AS212" s="20" t="s">
        <v>32201</v>
      </c>
      <c r="AT212" s="20" t="s">
        <v>656</v>
      </c>
      <c r="AU212" s="20" t="s">
        <v>32202</v>
      </c>
      <c r="AV212" s="90"/>
      <c r="AW212" s="20" t="s">
        <v>32203</v>
      </c>
      <c r="AX212" s="20" t="s">
        <v>26361</v>
      </c>
      <c r="AY212" s="20" t="b">
        <v>0</v>
      </c>
      <c r="AZ212" s="20" t="s">
        <v>647</v>
      </c>
      <c r="BA212" s="20" t="b">
        <v>0</v>
      </c>
      <c r="BB212" s="20"/>
      <c r="BC212" s="20"/>
    </row>
    <row r="213" spans="1:55" hidden="1">
      <c r="A213" s="20" t="str">
        <f>IFERROR(TEXT(Table_ocorrencias11[[#This Row],[caso_n]],"000")&amp;Table_ocorrencias11[[#This Row],[ponto]]&amp;"/"&amp;YEAR(Table_ocorrencias11[[#This Row],[DATA PLANTÃO]]),"")</f>
        <v>034.9/2021</v>
      </c>
      <c r="B213" s="20" t="str">
        <f>IFERROR(IF(Table_ocorrencias11[[#This Row],[GDL]] = "","", Table_ocorrencias11[[#This Row],[GDL]]&amp;"/"&amp;YEAR(Table_ocorrencias11[[#This Row],[data_plantao]])),"")</f>
        <v>918/2021</v>
      </c>
      <c r="C213" s="20" t="str">
        <f>IF(Table_ocorrencias11[[#This Row],[fotos_gdl]] = TRUE,"ENVIADAS","PENDENTE")</f>
        <v>ENVIADAS</v>
      </c>
      <c r="D213" s="86">
        <f>IFERROR(Table_ocorrencias11[[#This Row],[data_plantao]],"")</f>
        <v>44205</v>
      </c>
      <c r="E213" s="20" t="str">
        <f>IFERROR(Table_ocorrencias11[[#This Row],[CIODS]],"")</f>
        <v>D700682</v>
      </c>
      <c r="F213" s="20" t="str">
        <f>IFERROR(Table_ocorrencias11[[#This Row],[natureza3]],"")</f>
        <v>Homicídio</v>
      </c>
      <c r="G213" s="20" t="str">
        <f>IFERROR(Table_ocorrencias11[[#This Row],[tipo_local]],"")</f>
        <v>Externo</v>
      </c>
      <c r="H213" s="20" t="str">
        <f>IFERROR(IF(Table_ocorrencias11[[#This Row],[instrumento9]] = 0,"",Table_ocorrencias11[[#This Row],[instrumento9]]),"")</f>
        <v>PÉRFURO-CONTUNDENTE</v>
      </c>
      <c r="I213" s="20" t="str">
        <f>IFERROR(VLOOKUP(Table_ocorrencias11[[#This Row],[matricula_perito]],Table_peritos[],2,FALSE),"")</f>
        <v>CAMILLA ALMEIDA BRAYNER</v>
      </c>
      <c r="J213" s="20" t="str">
        <f>IFERROR(VLOOKUP(Table_ocorrencias11[[#This Row],[matricula_auxiliar]],Table_auxiliares[],2,FALSE),"")</f>
        <v>TALITA ATANAZIO ROSA</v>
      </c>
      <c r="K213" s="20" t="str">
        <f>IFERROR(VLOOKUP(Table_ocorrencias11[[#This Row],[matricula_delegado]],Table_delegados[],2,FALSE),"")</f>
        <v>JOAO BAPTISTA DE BRITTO ALVES FILHO</v>
      </c>
      <c r="L213" s="20" t="str">
        <f>IFERROR(Table_ocorrencias11[[#This Row],[viatura4]],"")</f>
        <v>UP004</v>
      </c>
      <c r="M213" s="20" t="str">
        <f>IFERROR(IF(Table_ocorrencias11[[#This Row],[DPH2]] ="","",Table_ocorrencias11[[#This Row],[DPH2]]&amp;"º DPH"),"")</f>
        <v>5º DPH</v>
      </c>
      <c r="N213" s="20" t="str">
        <f>UPPER(IFERROR(VLOOKUP(Table_ocorrencias11[[#This Row],[municipio]],Table_municipios[],2,FALSE),""))</f>
        <v>RECIFE</v>
      </c>
      <c r="O213" s="20" t="str">
        <f>UPPER(IFERROR(Table_ocorrencias11[[#This Row],[bairro7]],""))</f>
        <v>MACAXEIRA</v>
      </c>
      <c r="P213" s="20" t="str">
        <f>IFERROR(IF(Table_ocorrencias11[[#This Row],[rua8]] ="","",Table_ocorrencias11[[#This Row],[rua8]]),"")</f>
        <v>AV. NORTE, 7969</v>
      </c>
      <c r="Q213" s="20" t="str">
        <f>IFERROR(IF(Table_ocorrencias11[[#This Row],[latitude5]] ="","",Table_ocorrencias11[[#This Row],[latitude5]]),"")</f>
        <v>-8,0193424</v>
      </c>
      <c r="R213" s="20" t="str">
        <f>IFERROR(IF(Table_ocorrencias11[[#This Row],[longitude6]] ="","",Table_ocorrencias11[[#This Row],[longitude6]]),"")</f>
        <v>-34,9273978</v>
      </c>
      <c r="S213" s="20" t="str">
        <f>IFERROR(UPPER(VLOOKUP(Table_ocorrencias11[[#This Row],[ocorrencia_id]],Table_vitimas[],3,FALSE) &amp; " (NIC: "&amp; VLOOKUP(Table_ocorrencias11[[#This Row],[ocorrencia_id]],Table_vitimas[],9,FALSE)) &amp;")","")</f>
        <v>EDUARDO DE SOUZA LIMA JÚNIOR (NIC: 115667)</v>
      </c>
      <c r="T2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3" s="20" t="str">
        <f>UPPER(IFERROR(Table_ocorrencias11[[#This Row],[descricao]],""))</f>
        <v/>
      </c>
      <c r="V213" s="87">
        <f>IFERROR(IF(Table_ocorrencias11[[#This Row],[data_ciencia]]="","",Table_ocorrencias11[[#This Row],[data_ciencia]]),"")</f>
        <v>7.8472222222222221E-2</v>
      </c>
      <c r="W213" s="87">
        <f>IFERROR(IF(Table_ocorrencias11[[#This Row],[data_saida]]="","",Table_ocorrencias11[[#This Row],[data_saida]]),"")</f>
        <v>9.2361111111111116E-2</v>
      </c>
      <c r="X213" s="87">
        <f>IFERROR(IF(Table_ocorrencias11[[#This Row],[data_chegada]]="","",Table_ocorrencias11[[#This Row],[data_chegada]]),"")</f>
        <v>9.7916666666666666E-2</v>
      </c>
      <c r="Y213" s="87">
        <f>IFERROR(IF(Table_ocorrencias11[[#This Row],[data_conclusao]]="","",Table_ocorrencias11[[#This Row],[data_conclusao]]),"")</f>
        <v>0.14027777777777778</v>
      </c>
      <c r="Z213" s="20">
        <v>2069</v>
      </c>
      <c r="AA213" s="20">
        <v>34</v>
      </c>
      <c r="AB213" s="20">
        <v>5</v>
      </c>
      <c r="AC213" s="20">
        <v>3867129</v>
      </c>
      <c r="AD213" s="20">
        <v>3875598</v>
      </c>
      <c r="AE213" s="20">
        <v>2139065</v>
      </c>
      <c r="AF213" s="20">
        <v>918</v>
      </c>
      <c r="AG213" s="86">
        <v>44205</v>
      </c>
      <c r="AH213" s="20" t="s">
        <v>1512</v>
      </c>
      <c r="AI213" s="20" t="s">
        <v>679</v>
      </c>
      <c r="AJ213" s="20" t="s">
        <v>663</v>
      </c>
      <c r="AK213" s="20" t="s">
        <v>672</v>
      </c>
      <c r="AL213" s="88">
        <v>7.8472222222222221E-2</v>
      </c>
      <c r="AM213" s="89">
        <v>9.2361111111111116E-2</v>
      </c>
      <c r="AN213" s="89">
        <v>9.7916666666666666E-2</v>
      </c>
      <c r="AO213" s="89">
        <v>0.14027777777777778</v>
      </c>
      <c r="AP213" s="20" t="s">
        <v>1513</v>
      </c>
      <c r="AQ213" s="20" t="s">
        <v>1514</v>
      </c>
      <c r="AR213" s="20">
        <v>14</v>
      </c>
      <c r="AS213" s="20" t="s">
        <v>1515</v>
      </c>
      <c r="AT213" s="20" t="s">
        <v>1516</v>
      </c>
      <c r="AU213" s="20" t="s">
        <v>1517</v>
      </c>
      <c r="AV213" s="90" t="s">
        <v>697</v>
      </c>
      <c r="AW213" s="20" t="s">
        <v>1518</v>
      </c>
      <c r="AX213" s="20" t="s">
        <v>656</v>
      </c>
      <c r="AY213" s="20" t="b">
        <v>1</v>
      </c>
      <c r="AZ213" s="20" t="s">
        <v>669</v>
      </c>
      <c r="BA213" s="20" t="b">
        <v>0</v>
      </c>
      <c r="BB213" s="20"/>
      <c r="BC213" s="20"/>
    </row>
    <row r="214" spans="1:55" hidden="1">
      <c r="A214" s="20" t="str">
        <f>IFERROR(TEXT(Table_ocorrencias11[[#This Row],[caso_n]],"000")&amp;Table_ocorrencias11[[#This Row],[ponto]]&amp;"/"&amp;YEAR(Table_ocorrencias11[[#This Row],[DATA PLANTÃO]]),"")</f>
        <v>034.9/2022</v>
      </c>
      <c r="B214" s="20" t="str">
        <f>IFERROR(IF(Table_ocorrencias11[[#This Row],[GDL]] = "","", Table_ocorrencias11[[#This Row],[GDL]]&amp;"/"&amp;YEAR(Table_ocorrencias11[[#This Row],[data_plantao]])),"")</f>
        <v>1187/2022</v>
      </c>
      <c r="C214" s="20" t="str">
        <f>IF(Table_ocorrencias11[[#This Row],[fotos_gdl]] = TRUE,"ENVIADAS","PENDENTE")</f>
        <v>ENVIADAS</v>
      </c>
      <c r="D214" s="86">
        <f>IFERROR(Table_ocorrencias11[[#This Row],[data_plantao]],"")</f>
        <v>44574</v>
      </c>
      <c r="E214" s="20" t="str">
        <f>IFERROR(Table_ocorrencias11[[#This Row],[CIODS]],"")</f>
        <v>D739869</v>
      </c>
      <c r="F214" s="20" t="str">
        <f>IFERROR(Table_ocorrencias11[[#This Row],[natureza3]],"")</f>
        <v>Homicídio</v>
      </c>
      <c r="G214" s="20" t="str">
        <f>IFERROR(Table_ocorrencias11[[#This Row],[tipo_local]],"")</f>
        <v>Interno</v>
      </c>
      <c r="H214" s="20" t="str">
        <f>IFERROR(IF(Table_ocorrencias11[[#This Row],[instrumento9]] = 0,"",Table_ocorrencias11[[#This Row],[instrumento9]]),"")</f>
        <v>PÉRFURO-CONTUNDENTE</v>
      </c>
      <c r="I214" s="20" t="str">
        <f>IFERROR(VLOOKUP(Table_ocorrencias11[[#This Row],[matricula_perito]],Table_peritos[],2,FALSE),"")</f>
        <v>RANON BARROS BEZERRA</v>
      </c>
      <c r="J214" s="20" t="str">
        <f>IFERROR(VLOOKUP(Table_ocorrencias11[[#This Row],[matricula_auxiliar]],Table_auxiliares[],2,FALSE),"")</f>
        <v>THIAGO CHALEGRE</v>
      </c>
      <c r="K214" s="20" t="str">
        <f>IFERROR(VLOOKUP(Table_ocorrencias11[[#This Row],[matricula_delegado]],Table_delegados[],2,FALSE),"")</f>
        <v>MARCOS CESAR BARBOSA MAGGI</v>
      </c>
      <c r="L214" s="20" t="str">
        <f>IFERROR(Table_ocorrencias11[[#This Row],[viatura4]],"")</f>
        <v>UP006</v>
      </c>
      <c r="M214" s="20" t="str">
        <f>IFERROR(IF(Table_ocorrencias11[[#This Row],[DPH2]] ="","",Table_ocorrencias11[[#This Row],[DPH2]]&amp;"º DPH"),"")</f>
        <v>11º DPH</v>
      </c>
      <c r="N214" s="20" t="str">
        <f>UPPER(IFERROR(VLOOKUP(Table_ocorrencias11[[#This Row],[municipio]],Table_municipios[],2,FALSE),""))</f>
        <v>JABOATÃO DOS GUARARAPES</v>
      </c>
      <c r="O214" s="20" t="str">
        <f>UPPER(IFERROR(Table_ocorrencias11[[#This Row],[bairro7]],""))</f>
        <v>MURIBECA</v>
      </c>
      <c r="P214" s="20" t="str">
        <f>IFERROR(IF(Table_ocorrencias11[[#This Row],[rua8]] ="","",Table_ocorrencias11[[#This Row],[rua8]]),"")</f>
        <v>RUA CRAVO BRANCO</v>
      </c>
      <c r="Q214" s="20" t="str">
        <f>IFERROR(IF(Table_ocorrencias11[[#This Row],[latitude5]] ="","",Table_ocorrencias11[[#This Row],[latitude5]]),"")</f>
        <v>-8.154472</v>
      </c>
      <c r="R214" s="20" t="str">
        <f>IFERROR(IF(Table_ocorrencias11[[#This Row],[longitude6]] ="","",Table_ocorrencias11[[#This Row],[longitude6]]),"")</f>
        <v>-34.937397</v>
      </c>
      <c r="S214" s="20" t="str">
        <f>IFERROR(UPPER(VLOOKUP(Table_ocorrencias11[[#This Row],[ocorrencia_id]],Table_vitimas[],3,FALSE) &amp; " (NIC: "&amp; VLOOKUP(Table_ocorrencias11[[#This Row],[ocorrencia_id]],Table_vitimas[],9,FALSE)) &amp;")","")</f>
        <v>JAIRO SIQUEIRA LIMA (NIC: 111562)</v>
      </c>
      <c r="T2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4" s="20" t="str">
        <f>UPPER(IFERROR(Table_ocorrencias11[[#This Row],[descricao]],""))</f>
        <v>SGT ADOLFO 99606 6573 --- UP0037</v>
      </c>
      <c r="V214" s="87">
        <f>IFERROR(IF(Table_ocorrencias11[[#This Row],[data_ciencia]]="","",Table_ocorrencias11[[#This Row],[data_ciencia]]),"")</f>
        <v>0.5625</v>
      </c>
      <c r="W214" s="87">
        <f>IFERROR(IF(Table_ocorrencias11[[#This Row],[data_saida]]="","",Table_ocorrencias11[[#This Row],[data_saida]]),"")</f>
        <v>0.56944444444444442</v>
      </c>
      <c r="X214" s="87">
        <f>IFERROR(IF(Table_ocorrencias11[[#This Row],[data_chegada]]="","",Table_ocorrencias11[[#This Row],[data_chegada]]),"")</f>
        <v>0.59722222222222221</v>
      </c>
      <c r="Y214" s="87">
        <f>IFERROR(IF(Table_ocorrencias11[[#This Row],[data_conclusao]]="","",Table_ocorrencias11[[#This Row],[data_conclusao]]),"")</f>
        <v>0.63888888888888884</v>
      </c>
      <c r="Z214" s="20">
        <v>3333</v>
      </c>
      <c r="AA214" s="20">
        <v>34</v>
      </c>
      <c r="AB214" s="20">
        <v>11</v>
      </c>
      <c r="AC214" s="20">
        <v>3866670</v>
      </c>
      <c r="AD214" s="20">
        <v>3868877</v>
      </c>
      <c r="AE214" s="20">
        <v>3865134</v>
      </c>
      <c r="AF214" s="20">
        <v>1187</v>
      </c>
      <c r="AG214" s="86">
        <v>44574</v>
      </c>
      <c r="AH214" s="20" t="s">
        <v>1519</v>
      </c>
      <c r="AI214" s="20" t="s">
        <v>679</v>
      </c>
      <c r="AJ214" s="20" t="s">
        <v>650</v>
      </c>
      <c r="AK214" s="20" t="s">
        <v>651</v>
      </c>
      <c r="AL214" s="88">
        <v>0.5625</v>
      </c>
      <c r="AM214" s="89">
        <v>0.56944444444444442</v>
      </c>
      <c r="AN214" s="89">
        <v>0.59722222222222221</v>
      </c>
      <c r="AO214" s="89">
        <v>0.63888888888888884</v>
      </c>
      <c r="AP214" s="20" t="s">
        <v>1520</v>
      </c>
      <c r="AQ214" s="20" t="s">
        <v>1521</v>
      </c>
      <c r="AR214" s="20">
        <v>10</v>
      </c>
      <c r="AS214" s="20" t="s">
        <v>1168</v>
      </c>
      <c r="AT214" s="20" t="s">
        <v>1522</v>
      </c>
      <c r="AU214" s="20" t="s">
        <v>656</v>
      </c>
      <c r="AV214" s="90" t="s">
        <v>697</v>
      </c>
      <c r="AW214" s="20" t="s">
        <v>1523</v>
      </c>
      <c r="AX214" s="20" t="s">
        <v>1524</v>
      </c>
      <c r="AY214" s="20" t="b">
        <v>1</v>
      </c>
      <c r="AZ214" s="20" t="s">
        <v>669</v>
      </c>
      <c r="BA214" s="20" t="b">
        <v>0</v>
      </c>
      <c r="BB214" s="20"/>
      <c r="BC214" s="20"/>
    </row>
    <row r="215" spans="1:55" hidden="1">
      <c r="A215" s="20" t="str">
        <f>IFERROR(TEXT(Table_ocorrencias11[[#This Row],[caso_n]],"000")&amp;Table_ocorrencias11[[#This Row],[ponto]]&amp;"/"&amp;YEAR(Table_ocorrencias11[[#This Row],[DATA PLANTÃO]]),"")</f>
        <v>034.9/2023</v>
      </c>
      <c r="B215" s="20" t="str">
        <f>IFERROR(IF(Table_ocorrencias11[[#This Row],[GDL]] = "","", Table_ocorrencias11[[#This Row],[GDL]]&amp;"/"&amp;YEAR(Table_ocorrencias11[[#This Row],[data_plantao]])),"")</f>
        <v>2413/2023</v>
      </c>
      <c r="C215" s="20" t="str">
        <f>IF(Table_ocorrencias11[[#This Row],[fotos_gdl]] = TRUE,"ENVIADAS","PENDENTE")</f>
        <v>PENDENTE</v>
      </c>
      <c r="D215" s="86">
        <f>IFERROR(Table_ocorrencias11[[#This Row],[data_plantao]],"")</f>
        <v>44940</v>
      </c>
      <c r="E215" s="20" t="str">
        <f>IFERROR(Table_ocorrencias11[[#This Row],[CIODS]],"")</f>
        <v>D782320</v>
      </c>
      <c r="F215" s="20" t="str">
        <f>IFERROR(Table_ocorrencias11[[#This Row],[natureza3]],"")</f>
        <v>Homicídio</v>
      </c>
      <c r="G215" s="20" t="str">
        <f>IFERROR(Table_ocorrencias11[[#This Row],[tipo_local]],"")</f>
        <v>Interno</v>
      </c>
      <c r="H215" s="20" t="str">
        <f>IFERROR(IF(Table_ocorrencias11[[#This Row],[instrumento9]] = 0,"",Table_ocorrencias11[[#This Row],[instrumento9]]),"")</f>
        <v/>
      </c>
      <c r="I215" s="20" t="str">
        <f>IFERROR(VLOOKUP(Table_ocorrencias11[[#This Row],[matricula_perito]],Table_peritos[],2,FALSE),"")</f>
        <v>BETSON FERNANDO DELGADO DOS SANTOS ANDRADE</v>
      </c>
      <c r="J215" s="20" t="str">
        <f>IFERROR(VLOOKUP(Table_ocorrencias11[[#This Row],[matricula_auxiliar]],Table_auxiliares[],2,FALSE),"")</f>
        <v>THIAGO ANDRÉ</v>
      </c>
      <c r="K215" s="20" t="str">
        <f>IFERROR(VLOOKUP(Table_ocorrencias11[[#This Row],[matricula_delegado]],Table_delegados[],2,FALSE),"")</f>
        <v>PAULO GUSTAVO COELHO DIAS</v>
      </c>
      <c r="L215" s="20" t="str">
        <f>IFERROR(Table_ocorrencias11[[#This Row],[viatura4]],"")</f>
        <v>UP006</v>
      </c>
      <c r="M215" s="20" t="str">
        <f>IFERROR(IF(Table_ocorrencias11[[#This Row],[DPH2]] ="","",Table_ocorrencias11[[#This Row],[DPH2]]&amp;"º DPH"),"")</f>
        <v>10º DPH</v>
      </c>
      <c r="N215" s="20" t="str">
        <f>UPPER(IFERROR(VLOOKUP(Table_ocorrencias11[[#This Row],[municipio]],Table_municipios[],2,FALSE),""))</f>
        <v>SÃO LOURENÇO DA MATA</v>
      </c>
      <c r="O215" s="20" t="str">
        <f>UPPER(IFERROR(Table_ocorrencias11[[#This Row],[bairro7]],""))</f>
        <v>ROSINA LABANCA</v>
      </c>
      <c r="P215" s="20" t="str">
        <f>IFERROR(IF(Table_ocorrencias11[[#This Row],[rua8]] ="","",Table_ocorrencias11[[#This Row],[rua8]]),"")</f>
        <v>RUA AMETISTA N;450</v>
      </c>
      <c r="Q215" s="20" t="str">
        <f>IFERROR(IF(Table_ocorrencias11[[#This Row],[latitude5]] ="","",Table_ocorrencias11[[#This Row],[latitude5]]),"")</f>
        <v>-7.983434</v>
      </c>
      <c r="R215" s="20" t="str">
        <f>IFERROR(IF(Table_ocorrencias11[[#This Row],[longitude6]] ="","",Table_ocorrencias11[[#This Row],[longitude6]]),"")</f>
        <v>-35.041510</v>
      </c>
      <c r="S215" s="20" t="str">
        <f>IFERROR(UPPER(VLOOKUP(Table_ocorrencias11[[#This Row],[ocorrencia_id]],Table_vitimas[],3,FALSE) &amp; " (NIC: "&amp; VLOOKUP(Table_ocorrencias11[[#This Row],[ocorrencia_id]],Table_vitimas[],9,FALSE)) &amp;")","")</f>
        <v>CLEYTON LOURENÇO DA SILVA (NIC: 134152)</v>
      </c>
      <c r="T2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5" s="20" t="str">
        <f>UPPER(IFERROR(Table_ocorrencias11[[#This Row],[descricao]],""))</f>
        <v>SGT. ISRAEL   106.520-3    20ºBPM</v>
      </c>
      <c r="V215" s="87">
        <f>IFERROR(IF(Table_ocorrencias11[[#This Row],[data_ciencia]]="","",Table_ocorrencias11[[#This Row],[data_ciencia]]),"")</f>
        <v>0.4201388888888889</v>
      </c>
      <c r="W215" s="87">
        <f>IFERROR(IF(Table_ocorrencias11[[#This Row],[data_saida]]="","",Table_ocorrencias11[[#This Row],[data_saida]]),"")</f>
        <v>0.4375</v>
      </c>
      <c r="X215" s="87">
        <f>IFERROR(IF(Table_ocorrencias11[[#This Row],[data_chegada]]="","",Table_ocorrencias11[[#This Row],[data_chegada]]),"")</f>
        <v>0.46527777777777779</v>
      </c>
      <c r="Y215" s="87">
        <f>IFERROR(IF(Table_ocorrencias11[[#This Row],[data_conclusao]]="","",Table_ocorrencias11[[#This Row],[data_conclusao]]),"")</f>
        <v>0.50694444444444442</v>
      </c>
      <c r="Z215" s="20">
        <v>4561</v>
      </c>
      <c r="AA215" s="20">
        <v>34</v>
      </c>
      <c r="AB215" s="20">
        <v>10</v>
      </c>
      <c r="AC215" s="20">
        <v>3869903</v>
      </c>
      <c r="AD215" s="20">
        <v>3870464</v>
      </c>
      <c r="AE215" s="20">
        <v>2725371</v>
      </c>
      <c r="AF215" s="20">
        <v>2413</v>
      </c>
      <c r="AG215" s="86">
        <v>44940</v>
      </c>
      <c r="AH215" s="20" t="s">
        <v>29680</v>
      </c>
      <c r="AI215" s="20" t="s">
        <v>679</v>
      </c>
      <c r="AJ215" s="20" t="s">
        <v>650</v>
      </c>
      <c r="AK215" s="20" t="s">
        <v>651</v>
      </c>
      <c r="AL215" s="88">
        <v>0.4201388888888889</v>
      </c>
      <c r="AM215" s="89">
        <v>0.4375</v>
      </c>
      <c r="AN215" s="89">
        <v>0.46527777777777779</v>
      </c>
      <c r="AO215" s="89">
        <v>0.50694444444444442</v>
      </c>
      <c r="AP215" s="20" t="s">
        <v>29681</v>
      </c>
      <c r="AQ215" s="20" t="s">
        <v>29682</v>
      </c>
      <c r="AR215" s="20">
        <v>15</v>
      </c>
      <c r="AS215" s="20" t="s">
        <v>29683</v>
      </c>
      <c r="AT215" s="20" t="s">
        <v>29684</v>
      </c>
      <c r="AU215" s="20" t="s">
        <v>29685</v>
      </c>
      <c r="AV215" s="90"/>
      <c r="AW215" s="20" t="s">
        <v>29686</v>
      </c>
      <c r="AX215" s="20" t="s">
        <v>29687</v>
      </c>
      <c r="AY215" s="20" t="b">
        <v>0</v>
      </c>
      <c r="AZ215" s="20" t="s">
        <v>669</v>
      </c>
      <c r="BA215" s="20" t="b">
        <v>0</v>
      </c>
      <c r="BB215" s="20"/>
      <c r="BC215" s="20"/>
    </row>
    <row r="216" spans="1:55" hidden="1">
      <c r="A216" s="20" t="str">
        <f>IFERROR(TEXT(Table_ocorrencias11[[#This Row],[caso_n]],"000")&amp;Table_ocorrencias11[[#This Row],[ponto]]&amp;"/"&amp;YEAR(Table_ocorrencias11[[#This Row],[DATA PLANTÃO]]),"")</f>
        <v>035.10/2021</v>
      </c>
      <c r="B216" s="20" t="str">
        <f>IFERROR(IF(Table_ocorrencias11[[#This Row],[GDL]] = "","", Table_ocorrencias11[[#This Row],[GDL]]&amp;"/"&amp;YEAR(Table_ocorrencias11[[#This Row],[data_plantao]])),"")</f>
        <v/>
      </c>
      <c r="C216" s="20" t="str">
        <f>IF(Table_ocorrencias11[[#This Row],[fotos_gdl]] = TRUE,"ENVIADAS","PENDENTE")</f>
        <v>PENDENTE</v>
      </c>
      <c r="D216" s="86">
        <f>IFERROR(Table_ocorrencias11[[#This Row],[data_plantao]],"")</f>
        <v>44295</v>
      </c>
      <c r="E216" s="20" t="str">
        <f>IFERROR(Table_ocorrencias11[[#This Row],[CIODS]],"")</f>
        <v>000000000</v>
      </c>
      <c r="F216" s="20" t="str">
        <f>IFERROR(Table_ocorrencias11[[#This Row],[natureza3]],"")</f>
        <v>Outros</v>
      </c>
      <c r="G216" s="20" t="str">
        <f>IFERROR(Table_ocorrencias11[[#This Row],[tipo_local]],"")</f>
        <v/>
      </c>
      <c r="H216" s="20" t="str">
        <f>IFERROR(IF(Table_ocorrencias11[[#This Row],[instrumento9]] = 0,"",Table_ocorrencias11[[#This Row],[instrumento9]]),"")</f>
        <v/>
      </c>
      <c r="I216" s="20" t="str">
        <f>IFERROR(VLOOKUP(Table_ocorrencias11[[#This Row],[matricula_perito]],Table_peritos[],2,FALSE),"")</f>
        <v>MOISEIS GAUTHIER</v>
      </c>
      <c r="J216" s="20" t="str">
        <f>IFERROR(VLOOKUP(Table_ocorrencias11[[#This Row],[matricula_auxiliar]],Table_auxiliares[],2,FALSE),"")</f>
        <v>ERICSON BERNARDO DA SILVA</v>
      </c>
      <c r="K216" s="20" t="str">
        <f>IFERROR(VLOOKUP(Table_ocorrencias11[[#This Row],[matricula_delegado]],Table_delegados[],2,FALSE),"")</f>
        <v>MARCOS DE CASTRO GUIMARAES JUNIOR</v>
      </c>
      <c r="L216" s="20" t="str">
        <f>IFERROR(Table_ocorrencias11[[#This Row],[viatura4]],"")</f>
        <v/>
      </c>
      <c r="M216" s="20" t="str">
        <f>IFERROR(IF(Table_ocorrencias11[[#This Row],[DPH2]] ="","",Table_ocorrencias11[[#This Row],[DPH2]]&amp;"º DPH"),"")</f>
        <v/>
      </c>
      <c r="N216" s="20" t="str">
        <f>UPPER(IFERROR(VLOOKUP(Table_ocorrencias11[[#This Row],[municipio]],Table_municipios[],2,FALSE),""))</f>
        <v>NÃO CADASTRADO</v>
      </c>
      <c r="O216" s="20" t="str">
        <f>UPPER(IFERROR(Table_ocorrencias11[[#This Row],[bairro7]],""))</f>
        <v>RIBEIRÃO</v>
      </c>
      <c r="P216" s="20" t="str">
        <f>IFERROR(IF(Table_ocorrencias11[[#This Row],[rua8]] ="","",Table_ocorrencias11[[#This Row],[rua8]]),"")</f>
        <v/>
      </c>
      <c r="Q216" s="20" t="str">
        <f>IFERROR(IF(Table_ocorrencias11[[#This Row],[latitude5]] ="","",Table_ocorrencias11[[#This Row],[latitude5]]),"")</f>
        <v>-8.509100</v>
      </c>
      <c r="R216" s="20" t="str">
        <f>IFERROR(IF(Table_ocorrencias11[[#This Row],[longitude6]] ="","",Table_ocorrencias11[[#This Row],[longitude6]]),"")</f>
        <v>-35.378269</v>
      </c>
      <c r="S2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6" s="20" t="str">
        <f>UPPER(IFERROR(Table_ocorrencias11[[#This Row],[descricao]],""))</f>
        <v>PERÍCIA EM RESIDÊNCIA JUNTO COM DELEGADO MARCOS DE CASTRO E CAIO WAGNER EM RIBEIRÃO_x000D_
RESIDÊNCIA DE SUSPEITA PERICIADA + CARRO + APREENSÃO DE CELULAR (GERANDO REP E OCORRÊNCIA .13)</v>
      </c>
      <c r="V216" s="87">
        <f>IFERROR(IF(Table_ocorrencias11[[#This Row],[data_ciencia]]="","",Table_ocorrencias11[[#This Row],[data_ciencia]]),"")</f>
        <v>0</v>
      </c>
      <c r="W216" s="87" t="str">
        <f>IFERROR(IF(Table_ocorrencias11[[#This Row],[data_saida]]="","",Table_ocorrencias11[[#This Row],[data_saida]]),"")</f>
        <v/>
      </c>
      <c r="X216" s="87" t="str">
        <f>IFERROR(IF(Table_ocorrencias11[[#This Row],[data_chegada]]="","",Table_ocorrencias11[[#This Row],[data_chegada]]),"")</f>
        <v/>
      </c>
      <c r="Y216" s="87" t="str">
        <f>IFERROR(IF(Table_ocorrencias11[[#This Row],[data_conclusao]]="","",Table_ocorrencias11[[#This Row],[data_conclusao]]),"")</f>
        <v/>
      </c>
      <c r="Z216" s="20">
        <v>2385</v>
      </c>
      <c r="AA216" s="20">
        <v>35</v>
      </c>
      <c r="AB216" s="20"/>
      <c r="AC216" s="20">
        <v>3871282</v>
      </c>
      <c r="AD216" s="20">
        <v>3874494</v>
      </c>
      <c r="AE216" s="20">
        <v>3865126</v>
      </c>
      <c r="AF216" s="20"/>
      <c r="AG216" s="86">
        <v>44295</v>
      </c>
      <c r="AH216" s="20" t="s">
        <v>1525</v>
      </c>
      <c r="AI216" s="20" t="s">
        <v>717</v>
      </c>
      <c r="AJ216" s="20" t="s">
        <v>656</v>
      </c>
      <c r="AK216" s="20" t="s">
        <v>656</v>
      </c>
      <c r="AL216" s="88">
        <v>0</v>
      </c>
      <c r="AM216" s="89"/>
      <c r="AN216" s="89"/>
      <c r="AO216" s="89"/>
      <c r="AP216" s="20" t="s">
        <v>1526</v>
      </c>
      <c r="AQ216" s="20" t="s">
        <v>1527</v>
      </c>
      <c r="AR216" s="20">
        <v>16</v>
      </c>
      <c r="AS216" s="20" t="s">
        <v>1528</v>
      </c>
      <c r="AT216" s="20" t="s">
        <v>656</v>
      </c>
      <c r="AU216" s="20" t="s">
        <v>656</v>
      </c>
      <c r="AV216" s="90"/>
      <c r="AW216" s="20" t="s">
        <v>1529</v>
      </c>
      <c r="AX216" s="20" t="s">
        <v>1530</v>
      </c>
      <c r="AY216" s="20" t="b">
        <v>0</v>
      </c>
      <c r="AZ216" s="20" t="s">
        <v>647</v>
      </c>
      <c r="BA216" s="20" t="b">
        <v>0</v>
      </c>
      <c r="BB216" s="20"/>
      <c r="BC216" s="20"/>
    </row>
    <row r="217" spans="1:55" hidden="1">
      <c r="A217" s="20" t="str">
        <f>IFERROR(TEXT(Table_ocorrencias11[[#This Row],[caso_n]],"000")&amp;Table_ocorrencias11[[#This Row],[ponto]]&amp;"/"&amp;YEAR(Table_ocorrencias11[[#This Row],[DATA PLANTÃO]]),"")</f>
        <v>035.10/2022</v>
      </c>
      <c r="B217" s="20" t="str">
        <f>IFERROR(IF(Table_ocorrencias11[[#This Row],[GDL]] = "","", Table_ocorrencias11[[#This Row],[GDL]]&amp;"/"&amp;YEAR(Table_ocorrencias11[[#This Row],[data_plantao]])),"")</f>
        <v/>
      </c>
      <c r="C217" s="20" t="str">
        <f>IF(Table_ocorrencias11[[#This Row],[fotos_gdl]] = TRUE,"ENVIADAS","PENDENTE")</f>
        <v>PENDENTE</v>
      </c>
      <c r="D217" s="86">
        <f>IFERROR(Table_ocorrencias11[[#This Row],[data_plantao]],"")</f>
        <v>44659</v>
      </c>
      <c r="E217" s="20" t="str">
        <f>IFERROR(Table_ocorrencias11[[#This Row],[CIODS]],"")</f>
        <v>D-749088</v>
      </c>
      <c r="F217" s="20" t="str">
        <f>IFERROR(Table_ocorrencias11[[#This Row],[natureza3]],"")</f>
        <v>Outros</v>
      </c>
      <c r="G217" s="20" t="str">
        <f>IFERROR(Table_ocorrencias11[[#This Row],[tipo_local]],"")</f>
        <v>Externo</v>
      </c>
      <c r="H217" s="20" t="str">
        <f>IFERROR(IF(Table_ocorrencias11[[#This Row],[instrumento9]] = 0,"",Table_ocorrencias11[[#This Row],[instrumento9]]),"")</f>
        <v/>
      </c>
      <c r="I217" s="20" t="str">
        <f>IFERROR(VLOOKUP(Table_ocorrencias11[[#This Row],[matricula_perito]],Table_peritos[],2,FALSE),"")</f>
        <v>RODION MALINOVSKY DE OLIVEIRA GOMES</v>
      </c>
      <c r="J217" s="20" t="str">
        <f>IFERROR(VLOOKUP(Table_ocorrencias11[[#This Row],[matricula_auxiliar]],Table_auxiliares[],2,FALSE),"")</f>
        <v>JOÃO ELDER DE LIMA OLIVEIRA</v>
      </c>
      <c r="K217" s="20" t="str">
        <f>IFERROR(VLOOKUP(Table_ocorrencias11[[#This Row],[matricula_delegado]],Table_delegados[],2,FALSE),"")</f>
        <v>AUSENTE</v>
      </c>
      <c r="L217" s="20" t="str">
        <f>IFERROR(Table_ocorrencias11[[#This Row],[viatura4]],"")</f>
        <v>UP004</v>
      </c>
      <c r="M217" s="20" t="str">
        <f>IFERROR(IF(Table_ocorrencias11[[#This Row],[DPH2]] ="","",Table_ocorrencias11[[#This Row],[DPH2]]&amp;"º DPH"),"")</f>
        <v>7º DPH</v>
      </c>
      <c r="N217" s="20" t="str">
        <f>UPPER(IFERROR(VLOOKUP(Table_ocorrencias11[[#This Row],[municipio]],Table_municipios[],2,FALSE),""))</f>
        <v>PAULISTA</v>
      </c>
      <c r="O217" s="20" t="str">
        <f>UPPER(IFERROR(Table_ocorrencias11[[#This Row],[bairro7]],""))</f>
        <v>CENTRO</v>
      </c>
      <c r="P217" s="20" t="str">
        <f>IFERROR(IF(Table_ocorrencias11[[#This Row],[rua8]] ="","",Table_ocorrencias11[[#This Row],[rua8]]),"")</f>
        <v>AV. FLORIANO PEIXOTO,N125</v>
      </c>
      <c r="Q217" s="20" t="str">
        <f>IFERROR(IF(Table_ocorrencias11[[#This Row],[latitude5]] ="","",Table_ocorrencias11[[#This Row],[latitude5]]),"")</f>
        <v/>
      </c>
      <c r="R217" s="20" t="str">
        <f>IFERROR(IF(Table_ocorrencias11[[#This Row],[longitude6]] ="","",Table_ocorrencias11[[#This Row],[longitude6]]),"")</f>
        <v/>
      </c>
      <c r="S2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7" s="20" t="str">
        <f>UPPER(IFERROR(Table_ocorrencias11[[#This Row],[descricao]],""))</f>
        <v>OBS: O VEÍCULO QUE SERIA PERICIADO, FOI PERIADO NO DIA 08/03/2022 PELO PERITO CRIMINAL LUCAS ARAÚJO DE ALMEIDA, CASO NÚMERO 025.10/2022(REP 7139/2022).</v>
      </c>
      <c r="V217" s="87">
        <f>IFERROR(IF(Table_ocorrencias11[[#This Row],[data_ciencia]]="","",Table_ocorrencias11[[#This Row],[data_ciencia]]),"")</f>
        <v>0.375</v>
      </c>
      <c r="W217" s="87" t="str">
        <f>IFERROR(IF(Table_ocorrencias11[[#This Row],[data_saida]]="","",Table_ocorrencias11[[#This Row],[data_saida]]),"")</f>
        <v/>
      </c>
      <c r="X217" s="87" t="str">
        <f>IFERROR(IF(Table_ocorrencias11[[#This Row],[data_chegada]]="","",Table_ocorrencias11[[#This Row],[data_chegada]]),"")</f>
        <v/>
      </c>
      <c r="Y217" s="87">
        <f>IFERROR(IF(Table_ocorrencias11[[#This Row],[data_conclusao]]="","",Table_ocorrencias11[[#This Row],[data_conclusao]]),"")</f>
        <v>0.4236111111111111</v>
      </c>
      <c r="Z217" s="20">
        <v>3659</v>
      </c>
      <c r="AA217" s="20">
        <v>35</v>
      </c>
      <c r="AB217" s="20">
        <v>7</v>
      </c>
      <c r="AC217" s="20">
        <v>1917099</v>
      </c>
      <c r="AD217" s="20">
        <v>3874478</v>
      </c>
      <c r="AE217" s="20"/>
      <c r="AF217" s="20"/>
      <c r="AG217" s="86">
        <v>44659</v>
      </c>
      <c r="AH217" s="20" t="s">
        <v>1531</v>
      </c>
      <c r="AI217" s="20" t="s">
        <v>717</v>
      </c>
      <c r="AJ217" s="20" t="s">
        <v>663</v>
      </c>
      <c r="AK217" s="20" t="s">
        <v>672</v>
      </c>
      <c r="AL217" s="88">
        <v>0.375</v>
      </c>
      <c r="AM217" s="89"/>
      <c r="AN217" s="89"/>
      <c r="AO217" s="89">
        <v>0.4236111111111111</v>
      </c>
      <c r="AP217" s="20"/>
      <c r="AQ217" s="20"/>
      <c r="AR217" s="20">
        <v>13</v>
      </c>
      <c r="AS217" s="20" t="s">
        <v>719</v>
      </c>
      <c r="AT217" s="20" t="s">
        <v>1532</v>
      </c>
      <c r="AU217" s="20" t="s">
        <v>1533</v>
      </c>
      <c r="AV217" s="90"/>
      <c r="AW217" s="20" t="s">
        <v>1534</v>
      </c>
      <c r="AX217" s="20" t="s">
        <v>1535</v>
      </c>
      <c r="AY217" s="20" t="b">
        <v>0</v>
      </c>
      <c r="AZ217" s="20" t="s">
        <v>647</v>
      </c>
      <c r="BA217" s="20" t="b">
        <v>0</v>
      </c>
      <c r="BB217" s="20"/>
      <c r="BC217" s="20"/>
    </row>
    <row r="218" spans="1:55">
      <c r="A218" s="20" t="str">
        <f>IFERROR(TEXT(Table_ocorrencias11[[#This Row],[caso_n]],"000")&amp;Table_ocorrencias11[[#This Row],[ponto]]&amp;"/"&amp;YEAR(Table_ocorrencias11[[#This Row],[DATA PLANTÃO]]),"")</f>
        <v>035.10/2023</v>
      </c>
      <c r="B218" s="20" t="str">
        <f>IFERROR(IF(Table_ocorrencias11[[#This Row],[GDL]] = "","", Table_ocorrencias11[[#This Row],[GDL]]&amp;"/"&amp;YEAR(Table_ocorrencias11[[#This Row],[data_plantao]])),"")</f>
        <v>12663/2023</v>
      </c>
      <c r="C218" s="20" t="str">
        <f>IF(Table_ocorrencias11[[#This Row],[fotos_gdl]] = TRUE,"ENVIADAS","PENDENTE")</f>
        <v>ENVIADAS</v>
      </c>
      <c r="D218" s="86">
        <f>IFERROR(Table_ocorrencias11[[#This Row],[data_plantao]],"")</f>
        <v>45005</v>
      </c>
      <c r="E218" s="20" t="str">
        <f>IFERROR(Table_ocorrencias11[[#This Row],[CIODS]],"")</f>
        <v>8003.01.000359/2023</v>
      </c>
      <c r="F218" s="20" t="str">
        <f>IFERROR(Table_ocorrencias11[[#This Row],[natureza3]],"")</f>
        <v>Perícia em veículo</v>
      </c>
      <c r="G218" s="20" t="str">
        <f>IFERROR(Table_ocorrencias11[[#This Row],[tipo_local]],"")</f>
        <v>Externo</v>
      </c>
      <c r="H218" s="20" t="str">
        <f>IFERROR(IF(Table_ocorrencias11[[#This Row],[instrumento9]] = 0,"",Table_ocorrencias11[[#This Row],[instrumento9]]),"")</f>
        <v>OUTROS</v>
      </c>
      <c r="I218" s="20" t="str">
        <f>IFERROR(VLOOKUP(Table_ocorrencias11[[#This Row],[matricula_perito]],Table_peritos[],2,FALSE),"")</f>
        <v>RANON BARROS BEZERRA</v>
      </c>
      <c r="J218" s="20" t="str">
        <f>IFERROR(VLOOKUP(Table_ocorrencias11[[#This Row],[matricula_auxiliar]],Table_auxiliares[],2,FALSE),"")</f>
        <v>SANDRA CABRAL</v>
      </c>
      <c r="K218" s="20" t="str">
        <f>IFERROR(VLOOKUP(Table_ocorrencias11[[#This Row],[matricula_delegado]],Table_delegados[],2,FALSE),"")</f>
        <v>ELDER BEZERRA TAVARES DA SILVA</v>
      </c>
      <c r="L218" s="20" t="str">
        <f>IFERROR(Table_ocorrencias11[[#This Row],[viatura4]],"")</f>
        <v/>
      </c>
      <c r="M218" s="20" t="str">
        <f>IFERROR(IF(Table_ocorrencias11[[#This Row],[DPH2]] ="","",Table_ocorrencias11[[#This Row],[DPH2]]&amp;"º DPH"),"")</f>
        <v>10º DPH</v>
      </c>
      <c r="N218" s="20" t="str">
        <f>UPPER(IFERROR(VLOOKUP(Table_ocorrencias11[[#This Row],[municipio]],Table_municipios[],2,FALSE),""))</f>
        <v>RECIFE</v>
      </c>
      <c r="O218" s="20" t="str">
        <f>UPPER(IFERROR(Table_ocorrencias11[[#This Row],[bairro7]],""))</f>
        <v>CORDEIRO</v>
      </c>
      <c r="P218" s="20" t="str">
        <f>IFERROR(IF(Table_ocorrencias11[[#This Row],[rua8]] ="","",Table_ocorrencias11[[#This Row],[rua8]]),"")</f>
        <v>RUA DR JOAO LACERDA</v>
      </c>
      <c r="Q218" s="20" t="str">
        <f>IFERROR(IF(Table_ocorrencias11[[#This Row],[latitude5]] ="","",Table_ocorrencias11[[#This Row],[latitude5]]),"")</f>
        <v>-8.045680</v>
      </c>
      <c r="R218" s="20" t="str">
        <f>IFERROR(IF(Table_ocorrencias11[[#This Row],[longitude6]] ="","",Table_ocorrencias11[[#This Row],[longitude6]]),"")</f>
        <v>-34.922749</v>
      </c>
      <c r="S2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18" s="20" t="str">
        <f>UPPER(IFERROR(Table_ocorrencias11[[#This Row],[descricao]],""))</f>
        <v>VEICULO CINZA FIAT MOBI LIKE, PLACA QPJ4158</v>
      </c>
      <c r="V218" s="87">
        <f>IFERROR(IF(Table_ocorrencias11[[#This Row],[data_ciencia]]="","",Table_ocorrencias11[[#This Row],[data_ciencia]]),"")</f>
        <v>0.375</v>
      </c>
      <c r="W218" s="87">
        <f>IFERROR(IF(Table_ocorrencias11[[#This Row],[data_saida]]="","",Table_ocorrencias11[[#This Row],[data_saida]]),"")</f>
        <v>0.375</v>
      </c>
      <c r="X218" s="87">
        <f>IFERROR(IF(Table_ocorrencias11[[#This Row],[data_chegada]]="","",Table_ocorrencias11[[#This Row],[data_chegada]]),"")</f>
        <v>0.375</v>
      </c>
      <c r="Y218" s="87">
        <f>IFERROR(IF(Table_ocorrencias11[[#This Row],[data_conclusao]]="","",Table_ocorrencias11[[#This Row],[data_conclusao]]),"")</f>
        <v>0.41666666666666669</v>
      </c>
      <c r="Z218" s="20">
        <v>4817</v>
      </c>
      <c r="AA218" s="20">
        <v>35</v>
      </c>
      <c r="AB218" s="20">
        <v>10</v>
      </c>
      <c r="AC218" s="20">
        <v>3866670</v>
      </c>
      <c r="AD218" s="20">
        <v>3872726</v>
      </c>
      <c r="AE218" s="20">
        <v>2960486</v>
      </c>
      <c r="AF218" s="20">
        <v>12663</v>
      </c>
      <c r="AG218" s="86">
        <v>45005</v>
      </c>
      <c r="AH218" s="20" t="s">
        <v>32248</v>
      </c>
      <c r="AI218" s="20" t="s">
        <v>662</v>
      </c>
      <c r="AJ218" s="20" t="s">
        <v>663</v>
      </c>
      <c r="AK218" s="20" t="s">
        <v>656</v>
      </c>
      <c r="AL218" s="88">
        <v>0.375</v>
      </c>
      <c r="AM218" s="89">
        <v>0.375</v>
      </c>
      <c r="AN218" s="89">
        <v>0.375</v>
      </c>
      <c r="AO218" s="89">
        <v>0.41666666666666669</v>
      </c>
      <c r="AP218" s="20" t="s">
        <v>825</v>
      </c>
      <c r="AQ218" s="20" t="s">
        <v>32251</v>
      </c>
      <c r="AR218" s="20">
        <v>14</v>
      </c>
      <c r="AS218" s="20" t="s">
        <v>664</v>
      </c>
      <c r="AT218" s="20" t="s">
        <v>903</v>
      </c>
      <c r="AU218" s="20" t="s">
        <v>1867</v>
      </c>
      <c r="AV218" s="90" t="s">
        <v>657</v>
      </c>
      <c r="AW218" s="20" t="s">
        <v>32249</v>
      </c>
      <c r="AX218" s="20" t="s">
        <v>32250</v>
      </c>
      <c r="AY218" s="20" t="b">
        <v>1</v>
      </c>
      <c r="AZ218" s="20" t="s">
        <v>647</v>
      </c>
      <c r="BA218" s="20" t="b">
        <v>0</v>
      </c>
      <c r="BB218" s="20"/>
      <c r="BC218" s="20"/>
    </row>
    <row r="219" spans="1:55" hidden="1">
      <c r="A219" s="20" t="str">
        <f>IFERROR(TEXT(Table_ocorrencias11[[#This Row],[caso_n]],"000")&amp;Table_ocorrencias11[[#This Row],[ponto]]&amp;"/"&amp;YEAR(Table_ocorrencias11[[#This Row],[DATA PLANTÃO]]),"")</f>
        <v>035.9/2021</v>
      </c>
      <c r="B219" s="20" t="str">
        <f>IFERROR(IF(Table_ocorrencias11[[#This Row],[GDL]] = "","", Table_ocorrencias11[[#This Row],[GDL]]&amp;"/"&amp;YEAR(Table_ocorrencias11[[#This Row],[data_plantao]])),"")</f>
        <v/>
      </c>
      <c r="C219" s="20" t="str">
        <f>IF(Table_ocorrencias11[[#This Row],[fotos_gdl]] = TRUE,"ENVIADAS","PENDENTE")</f>
        <v>PENDENTE</v>
      </c>
      <c r="D219" s="86">
        <f>IFERROR(Table_ocorrencias11[[#This Row],[data_plantao]],"")</f>
        <v>44205</v>
      </c>
      <c r="E219" s="20" t="str">
        <f>IFERROR(Table_ocorrencias11[[#This Row],[CIODS]],"")</f>
        <v>D700683</v>
      </c>
      <c r="F219" s="20" t="str">
        <f>IFERROR(Table_ocorrencias11[[#This Row],[natureza3]],"")</f>
        <v>Homicídio</v>
      </c>
      <c r="G219" s="20" t="str">
        <f>IFERROR(Table_ocorrencias11[[#This Row],[tipo_local]],"")</f>
        <v>Externo</v>
      </c>
      <c r="H219" s="20" t="str">
        <f>IFERROR(IF(Table_ocorrencias11[[#This Row],[instrumento9]] = 0,"",Table_ocorrencias11[[#This Row],[instrumento9]]),"")</f>
        <v/>
      </c>
      <c r="I219" s="20" t="str">
        <f>IFERROR(VLOOKUP(Table_ocorrencias11[[#This Row],[matricula_perito]],Table_peritos[],2,FALSE),"")</f>
        <v>AUGUSTO GUILHERME FEITOSA CACHO BORGES</v>
      </c>
      <c r="J219" s="20" t="str">
        <f>IFERROR(VLOOKUP(Table_ocorrencias11[[#This Row],[matricula_auxiliar]],Table_auxiliares[],2,FALSE),"")</f>
        <v>ERIVALDO CAMARA CORREIA</v>
      </c>
      <c r="K219" s="20" t="str">
        <f>IFERROR(VLOOKUP(Table_ocorrencias11[[#This Row],[matricula_delegado]],Table_delegados[],2,FALSE),"")</f>
        <v>ERICA FONSECA MATIAS AGUIAR FEITOSA</v>
      </c>
      <c r="L219" s="20" t="str">
        <f>IFERROR(Table_ocorrencias11[[#This Row],[viatura4]],"")</f>
        <v>UP004</v>
      </c>
      <c r="M219" s="20" t="str">
        <f>IFERROR(IF(Table_ocorrencias11[[#This Row],[DPH2]] ="","",Table_ocorrencias11[[#This Row],[DPH2]]&amp;"º DPH"),"")</f>
        <v>14º DPH</v>
      </c>
      <c r="N219" s="20" t="str">
        <f>UPPER(IFERROR(VLOOKUP(Table_ocorrencias11[[#This Row],[municipio]],Table_municipios[],2,FALSE),""))</f>
        <v>CABO DE SANTO AGOSTINHO</v>
      </c>
      <c r="O219" s="20" t="str">
        <f>UPPER(IFERROR(Table_ocorrencias11[[#This Row],[bairro7]],""))</f>
        <v>VILA CLAUDETE</v>
      </c>
      <c r="P219" s="20" t="str">
        <f>IFERROR(IF(Table_ocorrencias11[[#This Row],[rua8]] ="","",Table_ocorrencias11[[#This Row],[rua8]]),"")</f>
        <v>QUADRA 81</v>
      </c>
      <c r="Q219" s="20" t="str">
        <f>IFERROR(IF(Table_ocorrencias11[[#This Row],[latitude5]] ="","",Table_ocorrencias11[[#This Row],[latitude5]]),"")</f>
        <v>-8.291580</v>
      </c>
      <c r="R219" s="20" t="str">
        <f>IFERROR(IF(Table_ocorrencias11[[#This Row],[longitude6]] ="","",Table_ocorrencias11[[#This Row],[longitude6]]),"")</f>
        <v>-35.007933</v>
      </c>
      <c r="S2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19" s="20" t="str">
        <f>UPPER(IFERROR(Table_ocorrencias11[[#This Row],[descricao]],""))</f>
        <v/>
      </c>
      <c r="V219" s="87">
        <f>IFERROR(IF(Table_ocorrencias11[[#This Row],[data_ciencia]]="","",Table_ocorrencias11[[#This Row],[data_ciencia]]),"")</f>
        <v>0.11458333333333333</v>
      </c>
      <c r="W219" s="87" t="str">
        <f>IFERROR(IF(Table_ocorrencias11[[#This Row],[data_saida]]="","",Table_ocorrencias11[[#This Row],[data_saida]]),"")</f>
        <v/>
      </c>
      <c r="X219" s="87" t="str">
        <f>IFERROR(IF(Table_ocorrencias11[[#This Row],[data_chegada]]="","",Table_ocorrencias11[[#This Row],[data_chegada]]),"")</f>
        <v/>
      </c>
      <c r="Y219" s="87" t="str">
        <f>IFERROR(IF(Table_ocorrencias11[[#This Row],[data_conclusao]]="","",Table_ocorrencias11[[#This Row],[data_conclusao]]),"")</f>
        <v/>
      </c>
      <c r="Z219" s="20">
        <v>2070</v>
      </c>
      <c r="AA219" s="20">
        <v>35</v>
      </c>
      <c r="AB219" s="20">
        <v>14</v>
      </c>
      <c r="AC219" s="20">
        <v>3870731</v>
      </c>
      <c r="AD219" s="20">
        <v>1195204</v>
      </c>
      <c r="AE219" s="20">
        <v>3864375</v>
      </c>
      <c r="AF219" s="20"/>
      <c r="AG219" s="86">
        <v>44205</v>
      </c>
      <c r="AH219" s="20" t="s">
        <v>1536</v>
      </c>
      <c r="AI219" s="20" t="s">
        <v>679</v>
      </c>
      <c r="AJ219" s="20" t="s">
        <v>663</v>
      </c>
      <c r="AK219" s="20" t="s">
        <v>672</v>
      </c>
      <c r="AL219" s="88">
        <v>0.11458333333333333</v>
      </c>
      <c r="AM219" s="89"/>
      <c r="AN219" s="89"/>
      <c r="AO219" s="89"/>
      <c r="AP219" s="20" t="s">
        <v>1537</v>
      </c>
      <c r="AQ219" s="20" t="s">
        <v>1538</v>
      </c>
      <c r="AR219" s="20">
        <v>3</v>
      </c>
      <c r="AS219" s="20" t="s">
        <v>1539</v>
      </c>
      <c r="AT219" s="20" t="s">
        <v>1540</v>
      </c>
      <c r="AU219" s="20" t="s">
        <v>656</v>
      </c>
      <c r="AV219" s="90"/>
      <c r="AW219" s="20" t="s">
        <v>1541</v>
      </c>
      <c r="AX219" s="20" t="s">
        <v>656</v>
      </c>
      <c r="AY219" s="20" t="b">
        <v>0</v>
      </c>
      <c r="AZ219" s="20" t="s">
        <v>669</v>
      </c>
      <c r="BA219" s="20" t="b">
        <v>0</v>
      </c>
      <c r="BB219" s="20"/>
      <c r="BC219" s="20"/>
    </row>
    <row r="220" spans="1:55" hidden="1">
      <c r="A220" s="20" t="str">
        <f>IFERROR(TEXT(Table_ocorrencias11[[#This Row],[caso_n]],"000")&amp;Table_ocorrencias11[[#This Row],[ponto]]&amp;"/"&amp;YEAR(Table_ocorrencias11[[#This Row],[DATA PLANTÃO]]),"")</f>
        <v>035.9/2022</v>
      </c>
      <c r="B220" s="20" t="str">
        <f>IFERROR(IF(Table_ocorrencias11[[#This Row],[GDL]] = "","", Table_ocorrencias11[[#This Row],[GDL]]&amp;"/"&amp;YEAR(Table_ocorrencias11[[#This Row],[data_plantao]])),"")</f>
        <v>1203/2022</v>
      </c>
      <c r="C220" s="20" t="str">
        <f>IF(Table_ocorrencias11[[#This Row],[fotos_gdl]] = TRUE,"ENVIADAS","PENDENTE")</f>
        <v>ENVIADAS</v>
      </c>
      <c r="D220" s="86">
        <f>IFERROR(Table_ocorrencias11[[#This Row],[data_plantao]],"")</f>
        <v>44574</v>
      </c>
      <c r="E220" s="20" t="str">
        <f>IFERROR(Table_ocorrencias11[[#This Row],[CIODS]],"")</f>
        <v>D739904</v>
      </c>
      <c r="F220" s="20" t="str">
        <f>IFERROR(Table_ocorrencias11[[#This Row],[natureza3]],"")</f>
        <v>Homicídio</v>
      </c>
      <c r="G220" s="20" t="str">
        <f>IFERROR(Table_ocorrencias11[[#This Row],[tipo_local]],"")</f>
        <v>Externo</v>
      </c>
      <c r="H220" s="20" t="str">
        <f>IFERROR(IF(Table_ocorrencias11[[#This Row],[instrumento9]] = 0,"",Table_ocorrencias11[[#This Row],[instrumento9]]),"")</f>
        <v>PÉRFURO-CONTUNDENTE</v>
      </c>
      <c r="I220" s="20" t="str">
        <f>IFERROR(VLOOKUP(Table_ocorrencias11[[#This Row],[matricula_perito]],Table_peritos[],2,FALSE),"")</f>
        <v>DIEGO MENDONÇA</v>
      </c>
      <c r="J220" s="20" t="str">
        <f>IFERROR(VLOOKUP(Table_ocorrencias11[[#This Row],[matricula_auxiliar]],Table_auxiliares[],2,FALSE),"")</f>
        <v>HILTON PESSOA DE FREITAS NETO</v>
      </c>
      <c r="K220" s="20" t="str">
        <f>IFERROR(VLOOKUP(Table_ocorrencias11[[#This Row],[matricula_delegado]],Table_delegados[],2,FALSE),"")</f>
        <v>JOSE LUZIA CORREIA FILHO</v>
      </c>
      <c r="L220" s="20" t="str">
        <f>IFERROR(Table_ocorrencias11[[#This Row],[viatura4]],"")</f>
        <v/>
      </c>
      <c r="M220" s="20" t="str">
        <f>IFERROR(IF(Table_ocorrencias11[[#This Row],[DPH2]] ="","",Table_ocorrencias11[[#This Row],[DPH2]]&amp;"º DPH"),"")</f>
        <v>3º DPH</v>
      </c>
      <c r="N220" s="20" t="str">
        <f>UPPER(IFERROR(VLOOKUP(Table_ocorrencias11[[#This Row],[municipio]],Table_municipios[],2,FALSE),""))</f>
        <v>RECIFE</v>
      </c>
      <c r="O220" s="20" t="str">
        <f>UPPER(IFERROR(Table_ocorrencias11[[#This Row],[bairro7]],""))</f>
        <v>IBURA</v>
      </c>
      <c r="P220" s="20" t="str">
        <f>IFERROR(IF(Table_ocorrencias11[[#This Row],[rua8]] ="","",Table_ocorrencias11[[#This Row],[rua8]]),"")</f>
        <v>AV. JORNALISTA COSTA PORTO</v>
      </c>
      <c r="Q220" s="20" t="str">
        <f>IFERROR(IF(Table_ocorrencias11[[#This Row],[latitude5]] ="","",Table_ocorrencias11[[#This Row],[latitude5]]),"")</f>
        <v>-8.110689</v>
      </c>
      <c r="R220" s="20" t="str">
        <f>IFERROR(IF(Table_ocorrencias11[[#This Row],[longitude6]] ="","",Table_ocorrencias11[[#This Row],[longitude6]]),"")</f>
        <v>-34.959132</v>
      </c>
      <c r="S220" s="20" t="str">
        <f>IFERROR(UPPER(VLOOKUP(Table_ocorrencias11[[#This Row],[ocorrencia_id]],Table_vitimas[],3,FALSE) &amp; " (NIC: "&amp; VLOOKUP(Table_ocorrencias11[[#This Row],[ocorrencia_id]],Table_vitimas[],9,FALSE)) &amp;")","")</f>
        <v>RINALDO RAMOS DA PAIXÃO JUNIOR (NIC: 102541)</v>
      </c>
      <c r="T2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0" s="20" t="str">
        <f>UPPER(IFERROR(Table_ocorrencias11[[#This Row],[descricao]],""))</f>
        <v>PAF - MASC - UP-37_x000D_
CB MARQUES: 988121975</v>
      </c>
      <c r="V220" s="87">
        <f>IFERROR(IF(Table_ocorrencias11[[#This Row],[data_ciencia]]="","",Table_ocorrencias11[[#This Row],[data_ciencia]]),"")</f>
        <v>0.91666666666666663</v>
      </c>
      <c r="W220" s="87">
        <f>IFERROR(IF(Table_ocorrencias11[[#This Row],[data_saida]]="","",Table_ocorrencias11[[#This Row],[data_saida]]),"")</f>
        <v>0.92361111111111116</v>
      </c>
      <c r="X220" s="87">
        <f>IFERROR(IF(Table_ocorrencias11[[#This Row],[data_chegada]]="","",Table_ocorrencias11[[#This Row],[data_chegada]]),"")</f>
        <v>0.93055555555555558</v>
      </c>
      <c r="Y220" s="87">
        <f>IFERROR(IF(Table_ocorrencias11[[#This Row],[data_conclusao]]="","",Table_ocorrencias11[[#This Row],[data_conclusao]]),"")</f>
        <v>0.95833333333333337</v>
      </c>
      <c r="Z220" s="20">
        <v>3334</v>
      </c>
      <c r="AA220" s="20">
        <v>35</v>
      </c>
      <c r="AB220" s="20">
        <v>3</v>
      </c>
      <c r="AC220" s="20">
        <v>3869148</v>
      </c>
      <c r="AD220" s="20">
        <v>3865967</v>
      </c>
      <c r="AE220" s="20">
        <v>2725118</v>
      </c>
      <c r="AF220" s="20">
        <v>1203</v>
      </c>
      <c r="AG220" s="86">
        <v>44574</v>
      </c>
      <c r="AH220" s="20" t="s">
        <v>1542</v>
      </c>
      <c r="AI220" s="20" t="s">
        <v>679</v>
      </c>
      <c r="AJ220" s="20" t="s">
        <v>663</v>
      </c>
      <c r="AK220" s="20" t="s">
        <v>656</v>
      </c>
      <c r="AL220" s="88">
        <v>0.91666666666666663</v>
      </c>
      <c r="AM220" s="89">
        <v>0.92361111111111116</v>
      </c>
      <c r="AN220" s="89">
        <v>0.93055555555555558</v>
      </c>
      <c r="AO220" s="89">
        <v>0.95833333333333337</v>
      </c>
      <c r="AP220" s="20" t="s">
        <v>1543</v>
      </c>
      <c r="AQ220" s="20" t="s">
        <v>1544</v>
      </c>
      <c r="AR220" s="20">
        <v>14</v>
      </c>
      <c r="AS220" s="20" t="s">
        <v>1249</v>
      </c>
      <c r="AT220" s="20" t="s">
        <v>1545</v>
      </c>
      <c r="AU220" s="20" t="s">
        <v>1546</v>
      </c>
      <c r="AV220" s="90" t="s">
        <v>697</v>
      </c>
      <c r="AW220" s="20" t="s">
        <v>1547</v>
      </c>
      <c r="AX220" s="20" t="s">
        <v>1548</v>
      </c>
      <c r="AY220" s="20" t="b">
        <v>1</v>
      </c>
      <c r="AZ220" s="20" t="s">
        <v>669</v>
      </c>
      <c r="BA220" s="20" t="b">
        <v>0</v>
      </c>
      <c r="BB220" s="20"/>
      <c r="BC220" s="20"/>
    </row>
    <row r="221" spans="1:55" hidden="1">
      <c r="A221" s="20" t="str">
        <f>IFERROR(TEXT(Table_ocorrencias11[[#This Row],[caso_n]],"000")&amp;Table_ocorrencias11[[#This Row],[ponto]]&amp;"/"&amp;YEAR(Table_ocorrencias11[[#This Row],[DATA PLANTÃO]]),"")</f>
        <v>035.9/2023</v>
      </c>
      <c r="B221" s="20" t="str">
        <f>IFERROR(IF(Table_ocorrencias11[[#This Row],[GDL]] = "","", Table_ocorrencias11[[#This Row],[GDL]]&amp;"/"&amp;YEAR(Table_ocorrencias11[[#This Row],[data_plantao]])),"")</f>
        <v>2297/2023</v>
      </c>
      <c r="C221" s="20" t="str">
        <f>IF(Table_ocorrencias11[[#This Row],[fotos_gdl]] = TRUE,"ENVIADAS","PENDENTE")</f>
        <v>ENVIADAS</v>
      </c>
      <c r="D221" s="86">
        <f>IFERROR(Table_ocorrencias11[[#This Row],[data_plantao]],"")</f>
        <v>44940</v>
      </c>
      <c r="E221" s="20" t="str">
        <f>IFERROR(Table_ocorrencias11[[#This Row],[CIODS]],"")</f>
        <v>D782337</v>
      </c>
      <c r="F221" s="20" t="str">
        <f>IFERROR(Table_ocorrencias11[[#This Row],[natureza3]],"")</f>
        <v>Homicídio</v>
      </c>
      <c r="G221" s="20" t="str">
        <f>IFERROR(Table_ocorrencias11[[#This Row],[tipo_local]],"")</f>
        <v>Externo</v>
      </c>
      <c r="H221" s="20" t="str">
        <f>IFERROR(IF(Table_ocorrencias11[[#This Row],[instrumento9]] = 0,"",Table_ocorrencias11[[#This Row],[instrumento9]]),"")</f>
        <v>PÉRFURO-CONTUNDENTE</v>
      </c>
      <c r="I221" s="20" t="str">
        <f>IFERROR(VLOOKUP(Table_ocorrencias11[[#This Row],[matricula_perito]],Table_peritos[],2,FALSE),"")</f>
        <v>RANON BARROS BEZERRA</v>
      </c>
      <c r="J221" s="20" t="str">
        <f>IFERROR(VLOOKUP(Table_ocorrencias11[[#This Row],[matricula_auxiliar]],Table_auxiliares[],2,FALSE),"")</f>
        <v>HILTON PESSOA DE FREITAS NETO</v>
      </c>
      <c r="K221" s="20" t="str">
        <f>IFERROR(VLOOKUP(Table_ocorrencias11[[#This Row],[matricula_delegado]],Table_delegados[],2,FALSE),"")</f>
        <v>CAIO WAGNER SIQUEIRA DE MORAIS</v>
      </c>
      <c r="L221" s="20" t="str">
        <f>IFERROR(Table_ocorrencias11[[#This Row],[viatura4]],"")</f>
        <v>UP038</v>
      </c>
      <c r="M221" s="20" t="str">
        <f>IFERROR(IF(Table_ocorrencias11[[#This Row],[DPH2]] ="","",Table_ocorrencias11[[#This Row],[DPH2]]&amp;"º DPH"),"")</f>
        <v>5º DPH</v>
      </c>
      <c r="N221" s="20" t="str">
        <f>UPPER(IFERROR(VLOOKUP(Table_ocorrencias11[[#This Row],[municipio]],Table_municipios[],2,FALSE),""))</f>
        <v>RECIFE</v>
      </c>
      <c r="O221" s="20" t="str">
        <f>UPPER(IFERROR(Table_ocorrencias11[[#This Row],[bairro7]],""))</f>
        <v>AITO JOSÉ DO PINHO</v>
      </c>
      <c r="P221" s="20" t="str">
        <f>IFERROR(IF(Table_ocorrencias11[[#This Row],[rua8]] ="","",Table_ocorrencias11[[#This Row],[rua8]]),"")</f>
        <v>RUA MACAPARANA</v>
      </c>
      <c r="Q221" s="20" t="str">
        <f>IFERROR(IF(Table_ocorrencias11[[#This Row],[latitude5]] ="","",Table_ocorrencias11[[#This Row],[latitude5]]),"")</f>
        <v>-8.022146</v>
      </c>
      <c r="R221" s="20" t="str">
        <f>IFERROR(IF(Table_ocorrencias11[[#This Row],[longitude6]] ="","",Table_ocorrencias11[[#This Row],[longitude6]]),"")</f>
        <v>-34.904493</v>
      </c>
      <c r="S221" s="20" t="str">
        <f>IFERROR(UPPER(VLOOKUP(Table_ocorrencias11[[#This Row],[ocorrencia_id]],Table_vitimas[],3,FALSE) &amp; " (NIC: "&amp; VLOOKUP(Table_ocorrencias11[[#This Row],[ocorrencia_id]],Table_vitimas[],9,FALSE)) &amp;")","")</f>
        <v>JULIO GABRIEL BARROS OLIVEIRA (NIC: 134147)</v>
      </c>
      <c r="T2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1" s="20" t="str">
        <f>UPPER(IFERROR(Table_ocorrencias11[[#This Row],[descricao]],""))</f>
        <v>SGT. 991293756 MONTE NEGRO (PAF. EXT. MAC.)</v>
      </c>
      <c r="V221" s="87">
        <f>IFERROR(IF(Table_ocorrencias11[[#This Row],[data_ciencia]]="","",Table_ocorrencias11[[#This Row],[data_ciencia]]),"")</f>
        <v>0.46875</v>
      </c>
      <c r="W221" s="87">
        <f>IFERROR(IF(Table_ocorrencias11[[#This Row],[data_saida]]="","",Table_ocorrencias11[[#This Row],[data_saida]]),"")</f>
        <v>0.47916666666666669</v>
      </c>
      <c r="X221" s="87">
        <f>IFERROR(IF(Table_ocorrencias11[[#This Row],[data_chegada]]="","",Table_ocorrencias11[[#This Row],[data_chegada]]),"")</f>
        <v>0.49305555555555558</v>
      </c>
      <c r="Y221" s="87">
        <f>IFERROR(IF(Table_ocorrencias11[[#This Row],[data_conclusao]]="","",Table_ocorrencias11[[#This Row],[data_conclusao]]),"")</f>
        <v>0.52083333333333337</v>
      </c>
      <c r="Z221" s="20">
        <v>4562</v>
      </c>
      <c r="AA221" s="20">
        <v>35</v>
      </c>
      <c r="AB221" s="20">
        <v>5</v>
      </c>
      <c r="AC221" s="20">
        <v>3866670</v>
      </c>
      <c r="AD221" s="20">
        <v>3865967</v>
      </c>
      <c r="AE221" s="20">
        <v>3864910</v>
      </c>
      <c r="AF221" s="20">
        <v>2297</v>
      </c>
      <c r="AG221" s="86">
        <v>44940</v>
      </c>
      <c r="AH221" s="20" t="s">
        <v>29673</v>
      </c>
      <c r="AI221" s="20" t="s">
        <v>679</v>
      </c>
      <c r="AJ221" s="20" t="s">
        <v>663</v>
      </c>
      <c r="AK221" s="20" t="s">
        <v>799</v>
      </c>
      <c r="AL221" s="88">
        <v>0.46875</v>
      </c>
      <c r="AM221" s="89">
        <v>0.47916666666666669</v>
      </c>
      <c r="AN221" s="89">
        <v>0.49305555555555558</v>
      </c>
      <c r="AO221" s="89">
        <v>0.52083333333333337</v>
      </c>
      <c r="AP221" s="20" t="s">
        <v>29674</v>
      </c>
      <c r="AQ221" s="20" t="s">
        <v>29675</v>
      </c>
      <c r="AR221" s="20">
        <v>14</v>
      </c>
      <c r="AS221" s="20" t="s">
        <v>29676</v>
      </c>
      <c r="AT221" s="20" t="s">
        <v>29677</v>
      </c>
      <c r="AU221" s="20" t="s">
        <v>656</v>
      </c>
      <c r="AV221" s="90" t="s">
        <v>697</v>
      </c>
      <c r="AW221" s="20" t="s">
        <v>29678</v>
      </c>
      <c r="AX221" s="20" t="s">
        <v>29679</v>
      </c>
      <c r="AY221" s="20" t="b">
        <v>1</v>
      </c>
      <c r="AZ221" s="20" t="s">
        <v>669</v>
      </c>
      <c r="BA221" s="20" t="b">
        <v>0</v>
      </c>
      <c r="BB221" s="20"/>
      <c r="BC221" s="20"/>
    </row>
    <row r="222" spans="1:55" hidden="1">
      <c r="A222" s="20" t="str">
        <f>IFERROR(TEXT(Table_ocorrencias11[[#This Row],[caso_n]],"000")&amp;Table_ocorrencias11[[#This Row],[ponto]]&amp;"/"&amp;YEAR(Table_ocorrencias11[[#This Row],[DATA PLANTÃO]]),"")</f>
        <v>036.10/2021</v>
      </c>
      <c r="B222" s="20" t="str">
        <f>IFERROR(IF(Table_ocorrencias11[[#This Row],[GDL]] = "","", Table_ocorrencias11[[#This Row],[GDL]]&amp;"/"&amp;YEAR(Table_ocorrencias11[[#This Row],[data_plantao]])),"")</f>
        <v/>
      </c>
      <c r="C222" s="20" t="str">
        <f>IF(Table_ocorrencias11[[#This Row],[fotos_gdl]] = TRUE,"ENVIADAS","PENDENTE")</f>
        <v>PENDENTE</v>
      </c>
      <c r="D222" s="86">
        <f>IFERROR(Table_ocorrencias11[[#This Row],[data_plantao]],"")</f>
        <v>44296</v>
      </c>
      <c r="E222" s="20" t="str">
        <f>IFERROR(Table_ocorrencias11[[#This Row],[CIODS]],"")</f>
        <v>D-709779</v>
      </c>
      <c r="F222" s="20" t="str">
        <f>IFERROR(Table_ocorrencias11[[#This Row],[natureza3]],"")</f>
        <v>Perícia em veículo</v>
      </c>
      <c r="G222" s="20" t="str">
        <f>IFERROR(Table_ocorrencias11[[#This Row],[tipo_local]],"")</f>
        <v>Externo</v>
      </c>
      <c r="H222" s="20" t="str">
        <f>IFERROR(IF(Table_ocorrencias11[[#This Row],[instrumento9]] = 0,"",Table_ocorrencias11[[#This Row],[instrumento9]]),"")</f>
        <v/>
      </c>
      <c r="I222" s="20" t="str">
        <f>IFERROR(VLOOKUP(Table_ocorrencias11[[#This Row],[matricula_perito]],Table_peritos[],2,FALSE),"")</f>
        <v>MOISEIS GAUTHIER</v>
      </c>
      <c r="J222" s="20" t="str">
        <f>IFERROR(VLOOKUP(Table_ocorrencias11[[#This Row],[matricula_auxiliar]],Table_auxiliares[],2,FALSE),"")</f>
        <v>ALMIR CARLOS DE SOUZA</v>
      </c>
      <c r="K222" s="20" t="str">
        <f>IFERROR(VLOOKUP(Table_ocorrencias11[[#This Row],[matricula_delegado]],Table_delegados[],2,FALSE),"")</f>
        <v>MARIA DO SOCORRO V S DA SILVA TORREÃO</v>
      </c>
      <c r="L222" s="20" t="str">
        <f>IFERROR(Table_ocorrencias11[[#This Row],[viatura4]],"")</f>
        <v>UP006</v>
      </c>
      <c r="M222" s="20" t="str">
        <f>IFERROR(IF(Table_ocorrencias11[[#This Row],[DPH2]] ="","",Table_ocorrencias11[[#This Row],[DPH2]]&amp;"º DPH"),"")</f>
        <v>14º DPH</v>
      </c>
      <c r="N222" s="20" t="str">
        <f>UPPER(IFERROR(VLOOKUP(Table_ocorrencias11[[#This Row],[municipio]],Table_municipios[],2,FALSE),""))</f>
        <v>CABO DE SANTO AGOSTINHO</v>
      </c>
      <c r="O222" s="20" t="str">
        <f>UPPER(IFERROR(Table_ocorrencias11[[#This Row],[bairro7]],""))</f>
        <v>ENGENHO CASTELO</v>
      </c>
      <c r="P222" s="20" t="str">
        <f>IFERROR(IF(Table_ocorrencias11[[#This Row],[rua8]] ="","",Table_ocorrencias11[[#This Row],[rua8]]),"")</f>
        <v>ZONA RURAL</v>
      </c>
      <c r="Q222" s="20" t="str">
        <f>IFERROR(IF(Table_ocorrencias11[[#This Row],[latitude5]] ="","",Table_ocorrencias11[[#This Row],[latitude5]]),"")</f>
        <v>-8.293406</v>
      </c>
      <c r="R222" s="20" t="str">
        <f>IFERROR(IF(Table_ocorrencias11[[#This Row],[longitude6]] ="","",Table_ocorrencias11[[#This Row],[longitude6]]),"")</f>
        <v>-35.099056</v>
      </c>
      <c r="S2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2" s="20" t="str">
        <f>UPPER(IFERROR(Table_ocorrencias11[[#This Row],[descricao]],""))</f>
        <v>VEÍCULO RELACIONADO COM HOMICÍDIO DE ONTEM. BR101 APÓS A "PONTONELA"</v>
      </c>
      <c r="V222" s="87">
        <f>IFERROR(IF(Table_ocorrencias11[[#This Row],[data_ciencia]]="","",Table_ocorrencias11[[#This Row],[data_ciencia]]),"")</f>
        <v>0.43125000000000002</v>
      </c>
      <c r="W222" s="87">
        <f>IFERROR(IF(Table_ocorrencias11[[#This Row],[data_saida]]="","",Table_ocorrencias11[[#This Row],[data_saida]]),"")</f>
        <v>0.44444444444444442</v>
      </c>
      <c r="X222" s="87">
        <f>IFERROR(IF(Table_ocorrencias11[[#This Row],[data_chegada]]="","",Table_ocorrencias11[[#This Row],[data_chegada]]),"")</f>
        <v>0.47569444444444442</v>
      </c>
      <c r="Y222" s="87">
        <f>IFERROR(IF(Table_ocorrencias11[[#This Row],[data_conclusao]]="","",Table_ocorrencias11[[#This Row],[data_conclusao]]),"")</f>
        <v>0.61111111111111116</v>
      </c>
      <c r="Z222" s="20">
        <v>2389</v>
      </c>
      <c r="AA222" s="20">
        <v>36</v>
      </c>
      <c r="AB222" s="20">
        <v>14</v>
      </c>
      <c r="AC222" s="20">
        <v>3871282</v>
      </c>
      <c r="AD222" s="20">
        <v>1586920</v>
      </c>
      <c r="AE222" s="20">
        <v>2139022</v>
      </c>
      <c r="AF222" s="20"/>
      <c r="AG222" s="86">
        <v>44296</v>
      </c>
      <c r="AH222" s="20" t="s">
        <v>1549</v>
      </c>
      <c r="AI222" s="20" t="s">
        <v>662</v>
      </c>
      <c r="AJ222" s="20" t="s">
        <v>663</v>
      </c>
      <c r="AK222" s="20" t="s">
        <v>651</v>
      </c>
      <c r="AL222" s="88">
        <v>0.43125000000000002</v>
      </c>
      <c r="AM222" s="89">
        <v>0.44444444444444442</v>
      </c>
      <c r="AN222" s="89">
        <v>0.47569444444444442</v>
      </c>
      <c r="AO222" s="89">
        <v>0.61111111111111116</v>
      </c>
      <c r="AP222" s="20" t="s">
        <v>1550</v>
      </c>
      <c r="AQ222" s="20" t="s">
        <v>1551</v>
      </c>
      <c r="AR222" s="20">
        <v>3</v>
      </c>
      <c r="AS222" s="20" t="s">
        <v>1552</v>
      </c>
      <c r="AT222" s="20" t="s">
        <v>673</v>
      </c>
      <c r="AU222" s="20" t="s">
        <v>656</v>
      </c>
      <c r="AV222" s="90"/>
      <c r="AW222" s="20" t="s">
        <v>1553</v>
      </c>
      <c r="AX222" s="20" t="s">
        <v>1554</v>
      </c>
      <c r="AY222" s="20" t="b">
        <v>0</v>
      </c>
      <c r="AZ222" s="20" t="s">
        <v>647</v>
      </c>
      <c r="BA222" s="20" t="b">
        <v>0</v>
      </c>
      <c r="BB222" s="20"/>
      <c r="BC222" s="20"/>
    </row>
    <row r="223" spans="1:55" hidden="1">
      <c r="A223" s="20" t="str">
        <f>IFERROR(TEXT(Table_ocorrencias11[[#This Row],[caso_n]],"000")&amp;Table_ocorrencias11[[#This Row],[ponto]]&amp;"/"&amp;YEAR(Table_ocorrencias11[[#This Row],[DATA PLANTÃO]]),"")</f>
        <v>036.10/2022</v>
      </c>
      <c r="B223" s="20" t="str">
        <f>IFERROR(IF(Table_ocorrencias11[[#This Row],[GDL]] = "","", Table_ocorrencias11[[#This Row],[GDL]]&amp;"/"&amp;YEAR(Table_ocorrencias11[[#This Row],[data_plantao]])),"")</f>
        <v>12330/2022</v>
      </c>
      <c r="C223" s="20" t="str">
        <f>IF(Table_ocorrencias11[[#This Row],[fotos_gdl]] = TRUE,"ENVIADAS","PENDENTE")</f>
        <v>ENVIADAS</v>
      </c>
      <c r="D223" s="86">
        <f>IFERROR(Table_ocorrencias11[[#This Row],[data_plantao]],"")</f>
        <v>44662</v>
      </c>
      <c r="E223" s="20" t="str">
        <f>IFERROR(Table_ocorrencias11[[#This Row],[CIODS]],"")</f>
        <v>158/2022</v>
      </c>
      <c r="F223" s="20" t="str">
        <f>IFERROR(Table_ocorrencias11[[#This Row],[natureza3]],"")</f>
        <v>Perícia em veículo</v>
      </c>
      <c r="G223" s="20" t="str">
        <f>IFERROR(Table_ocorrencias11[[#This Row],[tipo_local]],"")</f>
        <v>Externo</v>
      </c>
      <c r="H223" s="20" t="str">
        <f>IFERROR(IF(Table_ocorrencias11[[#This Row],[instrumento9]] = 0,"",Table_ocorrencias11[[#This Row],[instrumento9]]),"")</f>
        <v/>
      </c>
      <c r="I223" s="20" t="str">
        <f>IFERROR(VLOOKUP(Table_ocorrencias11[[#This Row],[matricula_perito]],Table_peritos[],2,FALSE),"")</f>
        <v>CARLOS ARMANDO CORREIA LYRA</v>
      </c>
      <c r="J223" s="20" t="str">
        <f>IFERROR(VLOOKUP(Table_ocorrencias11[[#This Row],[matricula_auxiliar]],Table_auxiliares[],2,FALSE),"")</f>
        <v>HILTON PESSOA DE FREITAS NETO</v>
      </c>
      <c r="K223" s="20" t="str">
        <f>IFERROR(VLOOKUP(Table_ocorrencias11[[#This Row],[matricula_delegado]],Table_delegados[],2,FALSE),"")</f>
        <v>JOAO BAPTISTA DE BRITTO ALVES FILHO</v>
      </c>
      <c r="L223" s="20" t="str">
        <f>IFERROR(Table_ocorrencias11[[#This Row],[viatura4]],"")</f>
        <v>UP004</v>
      </c>
      <c r="M223" s="20" t="str">
        <f>IFERROR(IF(Table_ocorrencias11[[#This Row],[DPH2]] ="","",Table_ocorrencias11[[#This Row],[DPH2]]&amp;"º DPH"),"")</f>
        <v/>
      </c>
      <c r="N223" s="20" t="str">
        <f>UPPER(IFERROR(VLOOKUP(Table_ocorrencias11[[#This Row],[municipio]],Table_municipios[],2,FALSE),""))</f>
        <v>PAULISTA</v>
      </c>
      <c r="O223" s="20" t="str">
        <f>UPPER(IFERROR(Table_ocorrencias11[[#This Row],[bairro7]],""))</f>
        <v>JANGA</v>
      </c>
      <c r="P223" s="20" t="str">
        <f>IFERROR(IF(Table_ocorrencias11[[#This Row],[rua8]] ="","",Table_ocorrencias11[[#This Row],[rua8]]),"")</f>
        <v>AV. CLAUDIO GUEIROS LEITE</v>
      </c>
      <c r="Q223" s="20" t="str">
        <f>IFERROR(IF(Table_ocorrencias11[[#This Row],[latitude5]] ="","",Table_ocorrencias11[[#This Row],[latitude5]]),"")</f>
        <v>-7.941428</v>
      </c>
      <c r="R223" s="20" t="str">
        <f>IFERROR(IF(Table_ocorrencias11[[#This Row],[longitude6]] ="","",Table_ocorrencias11[[#This Row],[longitude6]]),"")</f>
        <v>-34.825028</v>
      </c>
      <c r="S2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3" s="20" t="str">
        <f>UPPER(IFERROR(Table_ocorrencias11[[#This Row],[descricao]],""))</f>
        <v>VEÍCULO HYUNDAI HB20, PLACA OYH9F77</v>
      </c>
      <c r="V223" s="87">
        <f>IFERROR(IF(Table_ocorrencias11[[#This Row],[data_ciencia]]="","",Table_ocorrencias11[[#This Row],[data_ciencia]]),"")</f>
        <v>0.41666666666666669</v>
      </c>
      <c r="W223" s="87">
        <f>IFERROR(IF(Table_ocorrencias11[[#This Row],[data_saida]]="","",Table_ocorrencias11[[#This Row],[data_saida]]),"")</f>
        <v>0.55555555555555558</v>
      </c>
      <c r="X223" s="87">
        <f>IFERROR(IF(Table_ocorrencias11[[#This Row],[data_chegada]]="","",Table_ocorrencias11[[#This Row],[data_chegada]]),"")</f>
        <v>0.58333333333333337</v>
      </c>
      <c r="Y223" s="87">
        <f>IFERROR(IF(Table_ocorrencias11[[#This Row],[data_conclusao]]="","",Table_ocorrencias11[[#This Row],[data_conclusao]]),"")</f>
        <v>0.61111111111111116</v>
      </c>
      <c r="Z223" s="20">
        <v>3674</v>
      </c>
      <c r="AA223" s="20">
        <v>36</v>
      </c>
      <c r="AB223" s="20"/>
      <c r="AC223" s="20">
        <v>3869091</v>
      </c>
      <c r="AD223" s="20">
        <v>3865967</v>
      </c>
      <c r="AE223" s="20">
        <v>2139065</v>
      </c>
      <c r="AF223" s="20">
        <v>12330</v>
      </c>
      <c r="AG223" s="86">
        <v>44662</v>
      </c>
      <c r="AH223" s="20" t="s">
        <v>1555</v>
      </c>
      <c r="AI223" s="20" t="s">
        <v>662</v>
      </c>
      <c r="AJ223" s="20" t="s">
        <v>663</v>
      </c>
      <c r="AK223" s="20" t="s">
        <v>672</v>
      </c>
      <c r="AL223" s="88">
        <v>0.41666666666666669</v>
      </c>
      <c r="AM223" s="89">
        <v>0.55555555555555558</v>
      </c>
      <c r="AN223" s="89">
        <v>0.58333333333333337</v>
      </c>
      <c r="AO223" s="89">
        <v>0.61111111111111116</v>
      </c>
      <c r="AP223" s="20" t="s">
        <v>1556</v>
      </c>
      <c r="AQ223" s="20" t="s">
        <v>1557</v>
      </c>
      <c r="AR223" s="20">
        <v>13</v>
      </c>
      <c r="AS223" s="20" t="s">
        <v>981</v>
      </c>
      <c r="AT223" s="20" t="s">
        <v>1558</v>
      </c>
      <c r="AU223" s="20" t="s">
        <v>1559</v>
      </c>
      <c r="AV223" s="90"/>
      <c r="AW223" s="20" t="s">
        <v>1560</v>
      </c>
      <c r="AX223" s="20" t="s">
        <v>1561</v>
      </c>
      <c r="AY223" s="20" t="b">
        <v>1</v>
      </c>
      <c r="AZ223" s="20" t="s">
        <v>647</v>
      </c>
      <c r="BA223" s="20" t="b">
        <v>0</v>
      </c>
      <c r="BB223" s="20"/>
      <c r="BC223" s="20"/>
    </row>
    <row r="224" spans="1:55">
      <c r="A224" s="20" t="str">
        <f>IFERROR(TEXT(Table_ocorrencias11[[#This Row],[caso_n]],"000")&amp;Table_ocorrencias11[[#This Row],[ponto]]&amp;"/"&amp;YEAR(Table_ocorrencias11[[#This Row],[DATA PLANTÃO]]),"")</f>
        <v>036.10/2023</v>
      </c>
      <c r="B224" s="20" t="str">
        <f>IFERROR(IF(Table_ocorrencias11[[#This Row],[GDL]] = "","", Table_ocorrencias11[[#This Row],[GDL]]&amp;"/"&amp;YEAR(Table_ocorrencias11[[#This Row],[data_plantao]])),"")</f>
        <v>13775/2023</v>
      </c>
      <c r="C224" s="20" t="str">
        <f>IF(Table_ocorrencias11[[#This Row],[fotos_gdl]] = TRUE,"ENVIADAS","PENDENTE")</f>
        <v>PENDENTE</v>
      </c>
      <c r="D224" s="86">
        <f>IFERROR(Table_ocorrencias11[[#This Row],[data_plantao]],"")</f>
        <v>45009</v>
      </c>
      <c r="E224" s="20" t="str">
        <f>IFERROR(Table_ocorrencias11[[#This Row],[CIODS]],"")</f>
        <v>98/2023</v>
      </c>
      <c r="F224" s="20" t="str">
        <f>IFERROR(Table_ocorrencias11[[#This Row],[natureza3]],"")</f>
        <v>Perícia em veículo</v>
      </c>
      <c r="G224" s="20" t="str">
        <f>IFERROR(Table_ocorrencias11[[#This Row],[tipo_local]],"")</f>
        <v>Externo</v>
      </c>
      <c r="H224" s="20" t="str">
        <f>IFERROR(IF(Table_ocorrencias11[[#This Row],[instrumento9]] = 0,"",Table_ocorrencias11[[#This Row],[instrumento9]]),"")</f>
        <v/>
      </c>
      <c r="I224" s="20" t="str">
        <f>IFERROR(VLOOKUP(Table_ocorrencias11[[#This Row],[matricula_perito]],Table_peritos[],2,FALSE),"")</f>
        <v>LUCAS ARAÚJO DE ALMEIDA</v>
      </c>
      <c r="J224" s="20" t="str">
        <f>IFERROR(VLOOKUP(Table_ocorrencias11[[#This Row],[matricula_auxiliar]],Table_auxiliares[],2,FALSE),"")</f>
        <v>MARILIA ANDRADE DE FRANÇA</v>
      </c>
      <c r="K224" s="20" t="str">
        <f>IFERROR(VLOOKUP(Table_ocorrencias11[[#This Row],[matricula_delegado]],Table_delegados[],2,FALSE),"")</f>
        <v>FRANCISCA ERICA DA SILVA BEZERRA</v>
      </c>
      <c r="L224" s="20" t="str">
        <f>IFERROR(Table_ocorrencias11[[#This Row],[viatura4]],"")</f>
        <v/>
      </c>
      <c r="M224" s="20" t="str">
        <f>IFERROR(IF(Table_ocorrencias11[[#This Row],[DPH2]] ="","",Table_ocorrencias11[[#This Row],[DPH2]]&amp;"º DPH"),"")</f>
        <v>1º DPH</v>
      </c>
      <c r="N224" s="20" t="str">
        <f>UPPER(IFERROR(VLOOKUP(Table_ocorrencias11[[#This Row],[municipio]],Table_municipios[],2,FALSE),""))</f>
        <v>RECIFE</v>
      </c>
      <c r="O224" s="20" t="str">
        <f>UPPER(IFERROR(Table_ocorrencias11[[#This Row],[bairro7]],""))</f>
        <v>SANTO AMARO</v>
      </c>
      <c r="P224" s="20" t="str">
        <f>IFERROR(IF(Table_ocorrencias11[[#This Row],[rua8]] ="","",Table_ocorrencias11[[#This Row],[rua8]]),"")</f>
        <v/>
      </c>
      <c r="Q224" s="20" t="str">
        <f>IFERROR(IF(Table_ocorrencias11[[#This Row],[latitude5]] ="","",Table_ocorrencias11[[#This Row],[latitude5]]),"")</f>
        <v>-8.045752</v>
      </c>
      <c r="R224" s="20" t="str">
        <f>IFERROR(IF(Table_ocorrencias11[[#This Row],[longitude6]] ="","",Table_ocorrencias11[[#This Row],[longitude6]]),"")</f>
        <v>-34.921999</v>
      </c>
      <c r="S2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24" s="20" t="str">
        <f>UPPER(IFERROR(Table_ocorrencias11[[#This Row],[descricao]],""))</f>
        <v>FIAT MOBI VERMELHO - PLACA RGB6E29</v>
      </c>
      <c r="V224" s="87">
        <f>IFERROR(IF(Table_ocorrencias11[[#This Row],[data_ciencia]]="","",Table_ocorrencias11[[#This Row],[data_ciencia]]),"")</f>
        <v>0.4375</v>
      </c>
      <c r="W224" s="87">
        <f>IFERROR(IF(Table_ocorrencias11[[#This Row],[data_saida]]="","",Table_ocorrencias11[[#This Row],[data_saida]]),"")</f>
        <v>0.58333333333333337</v>
      </c>
      <c r="X224" s="87">
        <f>IFERROR(IF(Table_ocorrencias11[[#This Row],[data_chegada]]="","",Table_ocorrencias11[[#This Row],[data_chegada]]),"")</f>
        <v>0.58333333333333337</v>
      </c>
      <c r="Y224" s="87">
        <f>IFERROR(IF(Table_ocorrencias11[[#This Row],[data_conclusao]]="","",Table_ocorrencias11[[#This Row],[data_conclusao]]),"")</f>
        <v>0.61805555555555558</v>
      </c>
      <c r="Z224" s="20">
        <v>4831</v>
      </c>
      <c r="AA224" s="20">
        <v>36</v>
      </c>
      <c r="AB224" s="20">
        <v>1</v>
      </c>
      <c r="AC224" s="20">
        <v>3870006</v>
      </c>
      <c r="AD224" s="20">
        <v>3874400</v>
      </c>
      <c r="AE224" s="20">
        <v>2724782</v>
      </c>
      <c r="AF224" s="20">
        <v>13775</v>
      </c>
      <c r="AG224" s="86">
        <v>45009</v>
      </c>
      <c r="AH224" s="20" t="s">
        <v>32390</v>
      </c>
      <c r="AI224" s="20" t="s">
        <v>662</v>
      </c>
      <c r="AJ224" s="20" t="s">
        <v>663</v>
      </c>
      <c r="AK224" s="20" t="s">
        <v>656</v>
      </c>
      <c r="AL224" s="88">
        <v>0.4375</v>
      </c>
      <c r="AM224" s="89">
        <v>0.58333333333333337</v>
      </c>
      <c r="AN224" s="89">
        <v>0.58333333333333337</v>
      </c>
      <c r="AO224" s="89">
        <v>0.61805555555555558</v>
      </c>
      <c r="AP224" s="20" t="s">
        <v>32419</v>
      </c>
      <c r="AQ224" s="20" t="s">
        <v>32420</v>
      </c>
      <c r="AR224" s="20">
        <v>14</v>
      </c>
      <c r="AS224" s="20" t="s">
        <v>1321</v>
      </c>
      <c r="AT224" s="20" t="s">
        <v>656</v>
      </c>
      <c r="AU224" s="20" t="s">
        <v>32391</v>
      </c>
      <c r="AV224" s="90"/>
      <c r="AW224" s="20" t="s">
        <v>32392</v>
      </c>
      <c r="AX224" s="20" t="s">
        <v>32393</v>
      </c>
      <c r="AY224" s="20" t="b">
        <v>0</v>
      </c>
      <c r="AZ224" s="20" t="s">
        <v>647</v>
      </c>
      <c r="BA224" s="20" t="b">
        <v>0</v>
      </c>
      <c r="BB224" s="20"/>
      <c r="BC224" s="20"/>
    </row>
    <row r="225" spans="1:55" hidden="1">
      <c r="A225" s="20" t="str">
        <f>IFERROR(TEXT(Table_ocorrencias11[[#This Row],[caso_n]],"000")&amp;Table_ocorrencias11[[#This Row],[ponto]]&amp;"/"&amp;YEAR(Table_ocorrencias11[[#This Row],[DATA PLANTÃO]]),"")</f>
        <v>036.9/2021</v>
      </c>
      <c r="B225" s="20" t="str">
        <f>IFERROR(IF(Table_ocorrencias11[[#This Row],[GDL]] = "","", Table_ocorrencias11[[#This Row],[GDL]]&amp;"/"&amp;YEAR(Table_ocorrencias11[[#This Row],[data_plantao]])),"")</f>
        <v>926/2021</v>
      </c>
      <c r="C225" s="20" t="str">
        <f>IF(Table_ocorrencias11[[#This Row],[fotos_gdl]] = TRUE,"ENVIADAS","PENDENTE")</f>
        <v>PENDENTE</v>
      </c>
      <c r="D225" s="86">
        <f>IFERROR(Table_ocorrencias11[[#This Row],[data_plantao]],"")</f>
        <v>44205</v>
      </c>
      <c r="E225" s="20" t="str">
        <f>IFERROR(Table_ocorrencias11[[#This Row],[CIODS]],"")</f>
        <v>D700689</v>
      </c>
      <c r="F225" s="20" t="str">
        <f>IFERROR(Table_ocorrencias11[[#This Row],[natureza3]],"")</f>
        <v>Homicídio</v>
      </c>
      <c r="G225" s="20" t="str">
        <f>IFERROR(Table_ocorrencias11[[#This Row],[tipo_local]],"")</f>
        <v>Externo</v>
      </c>
      <c r="H225" s="20" t="str">
        <f>IFERROR(IF(Table_ocorrencias11[[#This Row],[instrumento9]] = 0,"",Table_ocorrencias11[[#This Row],[instrumento9]]),"")</f>
        <v/>
      </c>
      <c r="I225" s="20" t="str">
        <f>IFERROR(VLOOKUP(Table_ocorrencias11[[#This Row],[matricula_perito]],Table_peritos[],2,FALSE),"")</f>
        <v>RODION MALINOVSKY DE OLIVEIRA GOMES</v>
      </c>
      <c r="J225" s="20" t="str">
        <f>IFERROR(VLOOKUP(Table_ocorrencias11[[#This Row],[matricula_auxiliar]],Table_auxiliares[],2,FALSE),"")</f>
        <v>THIAGO ANDRÉ</v>
      </c>
      <c r="K225" s="20" t="str">
        <f>IFERROR(VLOOKUP(Table_ocorrencias11[[#This Row],[matricula_delegado]],Table_delegados[],2,FALSE),"")</f>
        <v>JOAO BAPTISTA DE BRITTO ALVES FILHO</v>
      </c>
      <c r="L225" s="20" t="str">
        <f>IFERROR(Table_ocorrencias11[[#This Row],[viatura4]],"")</f>
        <v>UP006</v>
      </c>
      <c r="M225" s="20" t="str">
        <f>IFERROR(IF(Table_ocorrencias11[[#This Row],[DPH2]] ="","",Table_ocorrencias11[[#This Row],[DPH2]]&amp;"º DPH"),"")</f>
        <v>6º DPH</v>
      </c>
      <c r="N225" s="20" t="str">
        <f>UPPER(IFERROR(VLOOKUP(Table_ocorrencias11[[#This Row],[municipio]],Table_municipios[],2,FALSE),""))</f>
        <v>IGARASSU</v>
      </c>
      <c r="O225" s="20" t="str">
        <f>UPPER(IFERROR(Table_ocorrencias11[[#This Row],[bairro7]],""))</f>
        <v>CRUZ DE REBOUÇAS</v>
      </c>
      <c r="P225" s="20" t="str">
        <f>IFERROR(IF(Table_ocorrencias11[[#This Row],[rua8]] ="","",Table_ocorrencias11[[#This Row],[rua8]]),"")</f>
        <v>ENTRADA DO ATACADÃO</v>
      </c>
      <c r="Q225" s="20" t="str">
        <f>IFERROR(IF(Table_ocorrencias11[[#This Row],[latitude5]] ="","",Table_ocorrencias11[[#This Row],[latitude5]]),"")</f>
        <v>7.884780</v>
      </c>
      <c r="R225" s="20" t="str">
        <f>IFERROR(IF(Table_ocorrencias11[[#This Row],[longitude6]] ="","",Table_ocorrencias11[[#This Row],[longitude6]]),"")</f>
        <v>34.896360</v>
      </c>
      <c r="S225" s="20" t="str">
        <f>IFERROR(UPPER(VLOOKUP(Table_ocorrencias11[[#This Row],[ocorrencia_id]],Table_vitimas[],3,FALSE) &amp; " (NIC: "&amp; VLOOKUP(Table_ocorrencias11[[#This Row],[ocorrencia_id]],Table_vitimas[],9,FALSE)) &amp;")","")</f>
        <v>PAULO HENRIQUE VICENTE DA SILVA (NIC: 115664)</v>
      </c>
      <c r="T2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5" s="20" t="str">
        <f>UPPER(IFERROR(Table_ocorrencias11[[#This Row],[descricao]],""))</f>
        <v>989994894</v>
      </c>
      <c r="V225" s="87">
        <f>IFERROR(IF(Table_ocorrencias11[[#This Row],[data_ciencia]]="","",Table_ocorrencias11[[#This Row],[data_ciencia]]),"")</f>
        <v>0.18402777777777779</v>
      </c>
      <c r="W225" s="87">
        <f>IFERROR(IF(Table_ocorrencias11[[#This Row],[data_saida]]="","",Table_ocorrencias11[[#This Row],[data_saida]]),"")</f>
        <v>0.1875</v>
      </c>
      <c r="X225" s="87">
        <f>IFERROR(IF(Table_ocorrencias11[[#This Row],[data_chegada]]="","",Table_ocorrencias11[[#This Row],[data_chegada]]),"")</f>
        <v>0.2013888888888889</v>
      </c>
      <c r="Y225" s="87">
        <f>IFERROR(IF(Table_ocorrencias11[[#This Row],[data_conclusao]]="","",Table_ocorrencias11[[#This Row],[data_conclusao]]),"")</f>
        <v>0.2361111111111111</v>
      </c>
      <c r="Z225" s="20">
        <v>2071</v>
      </c>
      <c r="AA225" s="20">
        <v>36</v>
      </c>
      <c r="AB225" s="20">
        <v>6</v>
      </c>
      <c r="AC225" s="20">
        <v>1917099</v>
      </c>
      <c r="AD225" s="20">
        <v>3870464</v>
      </c>
      <c r="AE225" s="20">
        <v>2139065</v>
      </c>
      <c r="AF225" s="20">
        <v>926</v>
      </c>
      <c r="AG225" s="86">
        <v>44205</v>
      </c>
      <c r="AH225" s="20" t="s">
        <v>1562</v>
      </c>
      <c r="AI225" s="20" t="s">
        <v>679</v>
      </c>
      <c r="AJ225" s="20" t="s">
        <v>663</v>
      </c>
      <c r="AK225" s="20" t="s">
        <v>651</v>
      </c>
      <c r="AL225" s="88">
        <v>0.18402777777777779</v>
      </c>
      <c r="AM225" s="89">
        <v>0.1875</v>
      </c>
      <c r="AN225" s="89">
        <v>0.2013888888888889</v>
      </c>
      <c r="AO225" s="89">
        <v>0.2361111111111111</v>
      </c>
      <c r="AP225" s="20" t="s">
        <v>1563</v>
      </c>
      <c r="AQ225" s="20" t="s">
        <v>1564</v>
      </c>
      <c r="AR225" s="20">
        <v>6</v>
      </c>
      <c r="AS225" s="20" t="s">
        <v>1565</v>
      </c>
      <c r="AT225" s="20" t="s">
        <v>1566</v>
      </c>
      <c r="AU225" s="20" t="s">
        <v>1567</v>
      </c>
      <c r="AV225" s="90"/>
      <c r="AW225" s="20" t="s">
        <v>1568</v>
      </c>
      <c r="AX225" s="20" t="s">
        <v>1569</v>
      </c>
      <c r="AY225" s="20" t="b">
        <v>0</v>
      </c>
      <c r="AZ225" s="20" t="s">
        <v>669</v>
      </c>
      <c r="BA225" s="20" t="b">
        <v>0</v>
      </c>
      <c r="BB225" s="20"/>
      <c r="BC225" s="20"/>
    </row>
    <row r="226" spans="1:55" hidden="1">
      <c r="A226" s="20" t="str">
        <f>IFERROR(TEXT(Table_ocorrencias11[[#This Row],[caso_n]],"000")&amp;Table_ocorrencias11[[#This Row],[ponto]]&amp;"/"&amp;YEAR(Table_ocorrencias11[[#This Row],[DATA PLANTÃO]]),"")</f>
        <v>036.9/2022</v>
      </c>
      <c r="B226" s="20" t="str">
        <f>IFERROR(IF(Table_ocorrencias11[[#This Row],[GDL]] = "","", Table_ocorrencias11[[#This Row],[GDL]]&amp;"/"&amp;YEAR(Table_ocorrencias11[[#This Row],[data_plantao]])),"")</f>
        <v>1205/2022</v>
      </c>
      <c r="C226" s="20" t="str">
        <f>IF(Table_ocorrencias11[[#This Row],[fotos_gdl]] = TRUE,"ENVIADAS","PENDENTE")</f>
        <v>ENVIADAS</v>
      </c>
      <c r="D226" s="86">
        <f>IFERROR(Table_ocorrencias11[[#This Row],[data_plantao]],"")</f>
        <v>44574</v>
      </c>
      <c r="E226" s="20" t="str">
        <f>IFERROR(Table_ocorrencias11[[#This Row],[CIODS]],"")</f>
        <v>D739906</v>
      </c>
      <c r="F226" s="20" t="str">
        <f>IFERROR(Table_ocorrencias11[[#This Row],[natureza3]],"")</f>
        <v>Homicídio</v>
      </c>
      <c r="G226" s="20" t="str">
        <f>IFERROR(Table_ocorrencias11[[#This Row],[tipo_local]],"")</f>
        <v>Externo</v>
      </c>
      <c r="H226" s="20" t="str">
        <f>IFERROR(IF(Table_ocorrencias11[[#This Row],[instrumento9]] = 0,"",Table_ocorrencias11[[#This Row],[instrumento9]]),"")</f>
        <v>PÉRFURO-CONTUNDENTE</v>
      </c>
      <c r="I226" s="20" t="str">
        <f>IFERROR(VLOOKUP(Table_ocorrencias11[[#This Row],[matricula_perito]],Table_peritos[],2,FALSE),"")</f>
        <v>RANON BARROS BEZERRA</v>
      </c>
      <c r="J226" s="20" t="str">
        <f>IFERROR(VLOOKUP(Table_ocorrencias11[[#This Row],[matricula_auxiliar]],Table_auxiliares[],2,FALSE),"")</f>
        <v>THAYSE BATISTA</v>
      </c>
      <c r="K226" s="20" t="str">
        <f>IFERROR(VLOOKUP(Table_ocorrencias11[[#This Row],[matricula_delegado]],Table_delegados[],2,FALSE),"")</f>
        <v>RAUL CESAR JUNGES CARVALHO</v>
      </c>
      <c r="L226" s="20" t="str">
        <f>IFERROR(Table_ocorrencias11[[#This Row],[viatura4]],"")</f>
        <v>UP004</v>
      </c>
      <c r="M226" s="20" t="str">
        <f>IFERROR(IF(Table_ocorrencias11[[#This Row],[DPH2]] ="","",Table_ocorrencias11[[#This Row],[DPH2]]&amp;"º DPH"),"")</f>
        <v>12º DPH</v>
      </c>
      <c r="N226" s="20" t="str">
        <f>UPPER(IFERROR(VLOOKUP(Table_ocorrencias11[[#This Row],[municipio]],Table_municipios[],2,FALSE),""))</f>
        <v>JABOATÃO DOS GUARARAPES</v>
      </c>
      <c r="O226" s="20" t="str">
        <f>UPPER(IFERROR(Table_ocorrencias11[[#This Row],[bairro7]],""))</f>
        <v>BARRA DE JANGADA</v>
      </c>
      <c r="P226" s="20" t="str">
        <f>IFERROR(IF(Table_ocorrencias11[[#This Row],[rua8]] ="","",Table_ocorrencias11[[#This Row],[rua8]]),"")</f>
        <v>RUA FRANCO</v>
      </c>
      <c r="Q226" s="20" t="str">
        <f>IFERROR(IF(Table_ocorrencias11[[#This Row],[latitude5]] ="","",Table_ocorrencias11[[#This Row],[latitude5]]),"")</f>
        <v>-8.231169</v>
      </c>
      <c r="R226" s="20" t="str">
        <f>IFERROR(IF(Table_ocorrencias11[[#This Row],[longitude6]] ="","",Table_ocorrencias11[[#This Row],[longitude6]]),"")</f>
        <v>-34.953061</v>
      </c>
      <c r="S226" s="20" t="str">
        <f>IFERROR(UPPER(VLOOKUP(Table_ocorrencias11[[#This Row],[ocorrencia_id]],Table_vitimas[],3,FALSE) &amp; " (NIC: "&amp; VLOOKUP(Table_ocorrencias11[[#This Row],[ocorrencia_id]],Table_vitimas[],9,FALSE)) &amp;")","")</f>
        <v>GEOVANI FRANCELINO DA SILVA (NIC: 124447)</v>
      </c>
      <c r="T2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26" s="20" t="str">
        <f>UPPER(IFERROR(Table_ocorrencias11[[#This Row],[descricao]],""))</f>
        <v>PAF - MASC - 9567-9896</v>
      </c>
      <c r="V226" s="87">
        <f>IFERROR(IF(Table_ocorrencias11[[#This Row],[data_ciencia]]="","",Table_ocorrencias11[[#This Row],[data_ciencia]]),"")</f>
        <v>0.93402777777777779</v>
      </c>
      <c r="W226" s="87">
        <f>IFERROR(IF(Table_ocorrencias11[[#This Row],[data_saida]]="","",Table_ocorrencias11[[#This Row],[data_saida]]),"")</f>
        <v>0.94097222222222221</v>
      </c>
      <c r="X226" s="87">
        <f>IFERROR(IF(Table_ocorrencias11[[#This Row],[data_chegada]]="","",Table_ocorrencias11[[#This Row],[data_chegada]]),"")</f>
        <v>0.97222222222222221</v>
      </c>
      <c r="Y226" s="87">
        <f>IFERROR(IF(Table_ocorrencias11[[#This Row],[data_conclusao]]="","",Table_ocorrencias11[[#This Row],[data_conclusao]]),"")</f>
        <v>6.9444444444444441E-3</v>
      </c>
      <c r="Z226" s="20">
        <v>3335</v>
      </c>
      <c r="AA226" s="20">
        <v>36</v>
      </c>
      <c r="AB226" s="20">
        <v>12</v>
      </c>
      <c r="AC226" s="20">
        <v>3866670</v>
      </c>
      <c r="AD226" s="20">
        <v>3870430</v>
      </c>
      <c r="AE226" s="20">
        <v>3864103</v>
      </c>
      <c r="AF226" s="20">
        <v>1205</v>
      </c>
      <c r="AG226" s="86">
        <v>44574</v>
      </c>
      <c r="AH226" s="20" t="s">
        <v>1570</v>
      </c>
      <c r="AI226" s="20" t="s">
        <v>679</v>
      </c>
      <c r="AJ226" s="20" t="s">
        <v>663</v>
      </c>
      <c r="AK226" s="20" t="s">
        <v>672</v>
      </c>
      <c r="AL226" s="88">
        <v>0.93402777777777779</v>
      </c>
      <c r="AM226" s="89">
        <v>0.94097222222222221</v>
      </c>
      <c r="AN226" s="89">
        <v>0.97222222222222221</v>
      </c>
      <c r="AO226" s="89">
        <v>6.9444444444444441E-3</v>
      </c>
      <c r="AP226" s="20" t="s">
        <v>1571</v>
      </c>
      <c r="AQ226" s="20" t="s">
        <v>1572</v>
      </c>
      <c r="AR226" s="20">
        <v>10</v>
      </c>
      <c r="AS226" s="20" t="s">
        <v>1573</v>
      </c>
      <c r="AT226" s="20" t="s">
        <v>1574</v>
      </c>
      <c r="AU226" s="20" t="s">
        <v>1575</v>
      </c>
      <c r="AV226" s="90" t="s">
        <v>697</v>
      </c>
      <c r="AW226" s="20" t="s">
        <v>1576</v>
      </c>
      <c r="AX226" s="20" t="s">
        <v>1577</v>
      </c>
      <c r="AY226" s="20" t="b">
        <v>1</v>
      </c>
      <c r="AZ226" s="20" t="s">
        <v>669</v>
      </c>
      <c r="BA226" s="20" t="b">
        <v>0</v>
      </c>
      <c r="BB226" s="20"/>
      <c r="BC226" s="20"/>
    </row>
    <row r="227" spans="1:55" hidden="1">
      <c r="A227" s="20" t="str">
        <f>IFERROR(TEXT(Table_ocorrencias11[[#This Row],[caso_n]],"000")&amp;Table_ocorrencias11[[#This Row],[ponto]]&amp;"/"&amp;YEAR(Table_ocorrencias11[[#This Row],[DATA PLANTÃO]]),"")</f>
        <v>036.9/2023</v>
      </c>
      <c r="B227" s="20" t="str">
        <f>IFERROR(IF(Table_ocorrencias11[[#This Row],[GDL]] = "","", Table_ocorrencias11[[#This Row],[GDL]]&amp;"/"&amp;YEAR(Table_ocorrencias11[[#This Row],[data_plantao]])),"")</f>
        <v>2308/2023</v>
      </c>
      <c r="C227" s="20" t="str">
        <f>IF(Table_ocorrencias11[[#This Row],[fotos_gdl]] = TRUE,"ENVIADAS","PENDENTE")</f>
        <v>PENDENTE</v>
      </c>
      <c r="D227" s="86">
        <f>IFERROR(Table_ocorrencias11[[#This Row],[data_plantao]],"")</f>
        <v>44940</v>
      </c>
      <c r="E227" s="20" t="str">
        <f>IFERROR(Table_ocorrencias11[[#This Row],[CIODS]],"")</f>
        <v>D782363</v>
      </c>
      <c r="F227" s="20" t="str">
        <f>IFERROR(Table_ocorrencias11[[#This Row],[natureza3]],"")</f>
        <v>Homicídio</v>
      </c>
      <c r="G227" s="20" t="str">
        <f>IFERROR(Table_ocorrencias11[[#This Row],[tipo_local]],"")</f>
        <v>Externo</v>
      </c>
      <c r="H227" s="20" t="str">
        <f>IFERROR(IF(Table_ocorrencias11[[#This Row],[instrumento9]] = 0,"",Table_ocorrencias11[[#This Row],[instrumento9]]),"")</f>
        <v/>
      </c>
      <c r="I227" s="20" t="str">
        <f>IFERROR(VLOOKUP(Table_ocorrencias11[[#This Row],[matricula_perito]],Table_peritos[],2,FALSE),"")</f>
        <v>LUIZ GONZAGA</v>
      </c>
      <c r="J227" s="20" t="str">
        <f>IFERROR(VLOOKUP(Table_ocorrencias11[[#This Row],[matricula_auxiliar]],Table_auxiliares[],2,FALSE),"")</f>
        <v>ROMERO DA SILVA MONTEIRO</v>
      </c>
      <c r="K227" s="20" t="str">
        <f>IFERROR(VLOOKUP(Table_ocorrencias11[[#This Row],[matricula_delegado]],Table_delegados[],2,FALSE),"")</f>
        <v>AUSENTE</v>
      </c>
      <c r="L227" s="20" t="str">
        <f>IFERROR(Table_ocorrencias11[[#This Row],[viatura4]],"")</f>
        <v>UP004</v>
      </c>
      <c r="M227" s="20" t="str">
        <f>IFERROR(IF(Table_ocorrencias11[[#This Row],[DPH2]] ="","",Table_ocorrencias11[[#This Row],[DPH2]]&amp;"º DPH"),"")</f>
        <v>4º DPH</v>
      </c>
      <c r="N227" s="20" t="str">
        <f>UPPER(IFERROR(VLOOKUP(Table_ocorrencias11[[#This Row],[municipio]],Table_municipios[],2,FALSE),""))</f>
        <v>RECIFE</v>
      </c>
      <c r="O227" s="20" t="str">
        <f>UPPER(IFERROR(Table_ocorrencias11[[#This Row],[bairro7]],""))</f>
        <v>AREIAS</v>
      </c>
      <c r="P227" s="20" t="str">
        <f>IFERROR(IF(Table_ocorrencias11[[#This Row],[rua8]] ="","",Table_ocorrencias11[[#This Row],[rua8]]),"")</f>
        <v>RUA BARROS SOBRINHO</v>
      </c>
      <c r="Q227" s="20" t="str">
        <f>IFERROR(IF(Table_ocorrencias11[[#This Row],[latitude5]] ="","",Table_ocorrencias11[[#This Row],[latitude5]]),"")</f>
        <v>-8.086027</v>
      </c>
      <c r="R227" s="20" t="str">
        <f>IFERROR(IF(Table_ocorrencias11[[#This Row],[longitude6]] ="","",Table_ocorrencias11[[#This Row],[longitude6]]),"")</f>
        <v>-34.932052</v>
      </c>
      <c r="S2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7" s="20" t="str">
        <f>UPPER(IFERROR(Table_ocorrencias11[[#This Row],[descricao]],""))</f>
        <v>SD. VASCONCELO 992395652 (PAF. EXT. )</v>
      </c>
      <c r="V227" s="87">
        <f>IFERROR(IF(Table_ocorrencias11[[#This Row],[data_ciencia]]="","",Table_ocorrencias11[[#This Row],[data_ciencia]]),"")</f>
        <v>0.66666666666666663</v>
      </c>
      <c r="W227" s="87">
        <f>IFERROR(IF(Table_ocorrencias11[[#This Row],[data_saida]]="","",Table_ocorrencias11[[#This Row],[data_saida]]),"")</f>
        <v>0.67708333333333337</v>
      </c>
      <c r="X227" s="87">
        <f>IFERROR(IF(Table_ocorrencias11[[#This Row],[data_chegada]]="","",Table_ocorrencias11[[#This Row],[data_chegada]]),"")</f>
        <v>0.6875</v>
      </c>
      <c r="Y227" s="87">
        <f>IFERROR(IF(Table_ocorrencias11[[#This Row],[data_conclusao]]="","",Table_ocorrencias11[[#This Row],[data_conclusao]]),"")</f>
        <v>0.73611111111111116</v>
      </c>
      <c r="Z227" s="20">
        <v>4563</v>
      </c>
      <c r="AA227" s="20">
        <v>36</v>
      </c>
      <c r="AB227" s="20">
        <v>4</v>
      </c>
      <c r="AC227" s="20">
        <v>3869873</v>
      </c>
      <c r="AD227" s="20">
        <v>4458966</v>
      </c>
      <c r="AE227" s="20"/>
      <c r="AF227" s="20">
        <v>2308</v>
      </c>
      <c r="AG227" s="86">
        <v>44940</v>
      </c>
      <c r="AH227" s="20" t="s">
        <v>29666</v>
      </c>
      <c r="AI227" s="20" t="s">
        <v>679</v>
      </c>
      <c r="AJ227" s="20" t="s">
        <v>663</v>
      </c>
      <c r="AK227" s="20" t="s">
        <v>672</v>
      </c>
      <c r="AL227" s="88">
        <v>0.66666666666666663</v>
      </c>
      <c r="AM227" s="89">
        <v>0.67708333333333337</v>
      </c>
      <c r="AN227" s="89">
        <v>0.6875</v>
      </c>
      <c r="AO227" s="89">
        <v>0.73611111111111116</v>
      </c>
      <c r="AP227" s="20" t="s">
        <v>29667</v>
      </c>
      <c r="AQ227" s="20" t="s">
        <v>29668</v>
      </c>
      <c r="AR227" s="20">
        <v>14</v>
      </c>
      <c r="AS227" s="20" t="s">
        <v>4469</v>
      </c>
      <c r="AT227" s="20" t="s">
        <v>29669</v>
      </c>
      <c r="AU227" s="20" t="s">
        <v>29670</v>
      </c>
      <c r="AV227" s="90"/>
      <c r="AW227" s="20" t="s">
        <v>29671</v>
      </c>
      <c r="AX227" s="20" t="s">
        <v>29672</v>
      </c>
      <c r="AY227" s="20" t="b">
        <v>0</v>
      </c>
      <c r="AZ227" s="20" t="s">
        <v>669</v>
      </c>
      <c r="BA227" s="20" t="b">
        <v>0</v>
      </c>
      <c r="BB227" s="20"/>
      <c r="BC227" s="20"/>
    </row>
    <row r="228" spans="1:55" hidden="1">
      <c r="A228" s="20" t="str">
        <f>IFERROR(TEXT(Table_ocorrencias11[[#This Row],[caso_n]],"000")&amp;Table_ocorrencias11[[#This Row],[ponto]]&amp;"/"&amp;YEAR(Table_ocorrencias11[[#This Row],[DATA PLANTÃO]]),"")</f>
        <v>037.10/2021</v>
      </c>
      <c r="B228" s="20" t="str">
        <f>IFERROR(IF(Table_ocorrencias11[[#This Row],[GDL]] = "","", Table_ocorrencias11[[#This Row],[GDL]]&amp;"/"&amp;YEAR(Table_ocorrencias11[[#This Row],[data_plantao]])),"")</f>
        <v>14773/2021</v>
      </c>
      <c r="C228" s="20" t="str">
        <f>IF(Table_ocorrencias11[[#This Row],[fotos_gdl]] = TRUE,"ENVIADAS","PENDENTE")</f>
        <v>ENVIADAS</v>
      </c>
      <c r="D228" s="86">
        <f>IFERROR(Table_ocorrencias11[[#This Row],[data_plantao]],"")</f>
        <v>44301</v>
      </c>
      <c r="E228" s="20" t="str">
        <f>IFERROR(Table_ocorrencias11[[#This Row],[CIODS]],"")</f>
        <v>102/2021</v>
      </c>
      <c r="F228" s="20" t="str">
        <f>IFERROR(Table_ocorrencias11[[#This Row],[natureza3]],"")</f>
        <v>Perícia em veículo</v>
      </c>
      <c r="G228" s="20" t="str">
        <f>IFERROR(Table_ocorrencias11[[#This Row],[tipo_local]],"")</f>
        <v/>
      </c>
      <c r="H228" s="20" t="str">
        <f>IFERROR(IF(Table_ocorrencias11[[#This Row],[instrumento9]] = 0,"",Table_ocorrencias11[[#This Row],[instrumento9]]),"")</f>
        <v/>
      </c>
      <c r="I228" s="20" t="str">
        <f>IFERROR(VLOOKUP(Table_ocorrencias11[[#This Row],[matricula_perito]],Table_peritos[],2,FALSE),"")</f>
        <v>TADEU MORAIS CRUZ</v>
      </c>
      <c r="J228" s="20" t="str">
        <f>IFERROR(VLOOKUP(Table_ocorrencias11[[#This Row],[matricula_auxiliar]],Table_auxiliares[],2,FALSE),"")</f>
        <v>DANIELE YACYSZYN ALVES ROMÃO</v>
      </c>
      <c r="K228" s="20" t="str">
        <f>IFERROR(VLOOKUP(Table_ocorrencias11[[#This Row],[matricula_delegado]],Table_delegados[],2,FALSE),"")</f>
        <v>DIEGO JARDIM FEITOSA</v>
      </c>
      <c r="L228" s="20" t="str">
        <f>IFERROR(Table_ocorrencias11[[#This Row],[viatura4]],"")</f>
        <v>UP004</v>
      </c>
      <c r="M228" s="20" t="str">
        <f>IFERROR(IF(Table_ocorrencias11[[#This Row],[DPH2]] ="","",Table_ocorrencias11[[#This Row],[DPH2]]&amp;"º DPH"),"")</f>
        <v>7º DPH</v>
      </c>
      <c r="N228" s="20" t="str">
        <f>UPPER(IFERROR(VLOOKUP(Table_ocorrencias11[[#This Row],[municipio]],Table_municipios[],2,FALSE),""))</f>
        <v>PAULISTA</v>
      </c>
      <c r="O228" s="20" t="str">
        <f>UPPER(IFERROR(Table_ocorrencias11[[#This Row],[bairro7]],""))</f>
        <v>CENTRO</v>
      </c>
      <c r="P228" s="20" t="str">
        <f>IFERROR(IF(Table_ocorrencias11[[#This Row],[rua8]] ="","",Table_ocorrencias11[[#This Row],[rua8]]),"")</f>
        <v/>
      </c>
      <c r="Q228" s="20" t="str">
        <f>IFERROR(IF(Table_ocorrencias11[[#This Row],[latitude5]] ="","",Table_ocorrencias11[[#This Row],[latitude5]]),"")</f>
        <v/>
      </c>
      <c r="R228" s="20" t="str">
        <f>IFERROR(IF(Table_ocorrencias11[[#This Row],[longitude6]] ="","",Table_ocorrencias11[[#This Row],[longitude6]]),"")</f>
        <v/>
      </c>
      <c r="S2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8" s="20" t="str">
        <f>UPPER(IFERROR(Table_ocorrencias11[[#This Row],[descricao]],""))</f>
        <v>VEÍCULO HB20 SEDAN 1.0, COR AZUL, PLACA PGE3078.</v>
      </c>
      <c r="V228" s="87">
        <f>IFERROR(IF(Table_ocorrencias11[[#This Row],[data_ciencia]]="","",Table_ocorrencias11[[#This Row],[data_ciencia]]),"")</f>
        <v>0.375</v>
      </c>
      <c r="W228" s="87" t="str">
        <f>IFERROR(IF(Table_ocorrencias11[[#This Row],[data_saida]]="","",Table_ocorrencias11[[#This Row],[data_saida]]),"")</f>
        <v/>
      </c>
      <c r="X228" s="87" t="str">
        <f>IFERROR(IF(Table_ocorrencias11[[#This Row],[data_chegada]]="","",Table_ocorrencias11[[#This Row],[data_chegada]]),"")</f>
        <v/>
      </c>
      <c r="Y228" s="87" t="str">
        <f>IFERROR(IF(Table_ocorrencias11[[#This Row],[data_conclusao]]="","",Table_ocorrencias11[[#This Row],[data_conclusao]]),"")</f>
        <v/>
      </c>
      <c r="Z228" s="20">
        <v>2404</v>
      </c>
      <c r="AA228" s="20">
        <v>37</v>
      </c>
      <c r="AB228" s="20">
        <v>7</v>
      </c>
      <c r="AC228" s="20">
        <v>2962136</v>
      </c>
      <c r="AD228" s="20">
        <v>3876071</v>
      </c>
      <c r="AE228" s="20">
        <v>3864944</v>
      </c>
      <c r="AF228" s="20">
        <v>14773</v>
      </c>
      <c r="AG228" s="86">
        <v>44301</v>
      </c>
      <c r="AH228" s="20" t="s">
        <v>1578</v>
      </c>
      <c r="AI228" s="20" t="s">
        <v>662</v>
      </c>
      <c r="AJ228" s="20" t="s">
        <v>656</v>
      </c>
      <c r="AK228" s="20" t="s">
        <v>672</v>
      </c>
      <c r="AL228" s="88">
        <v>0.375</v>
      </c>
      <c r="AM228" s="89"/>
      <c r="AN228" s="89"/>
      <c r="AO228" s="89"/>
      <c r="AP228" s="20"/>
      <c r="AQ228" s="20"/>
      <c r="AR228" s="20">
        <v>13</v>
      </c>
      <c r="AS228" s="20" t="s">
        <v>719</v>
      </c>
      <c r="AT228" s="20" t="s">
        <v>656</v>
      </c>
      <c r="AU228" s="20" t="s">
        <v>1579</v>
      </c>
      <c r="AV228" s="90"/>
      <c r="AW228" s="20" t="s">
        <v>1580</v>
      </c>
      <c r="AX228" s="20" t="s">
        <v>1581</v>
      </c>
      <c r="AY228" s="20" t="b">
        <v>1</v>
      </c>
      <c r="AZ228" s="20" t="s">
        <v>647</v>
      </c>
      <c r="BA228" s="20" t="b">
        <v>0</v>
      </c>
      <c r="BB228" s="20"/>
      <c r="BC228" s="20"/>
    </row>
    <row r="229" spans="1:55" hidden="1">
      <c r="A229" s="20" t="str">
        <f>IFERROR(TEXT(Table_ocorrencias11[[#This Row],[caso_n]],"000")&amp;Table_ocorrencias11[[#This Row],[ponto]]&amp;"/"&amp;YEAR(Table_ocorrencias11[[#This Row],[DATA PLANTÃO]]),"")</f>
        <v>037.10/2022</v>
      </c>
      <c r="B229" s="20" t="str">
        <f>IFERROR(IF(Table_ocorrencias11[[#This Row],[GDL]] = "","", Table_ocorrencias11[[#This Row],[GDL]]&amp;"/"&amp;YEAR(Table_ocorrencias11[[#This Row],[data_plantao]])),"")</f>
        <v>12596/2022</v>
      </c>
      <c r="C229" s="20" t="str">
        <f>IF(Table_ocorrencias11[[#This Row],[fotos_gdl]] = TRUE,"ENVIADAS","PENDENTE")</f>
        <v>ENVIADAS</v>
      </c>
      <c r="D229" s="86">
        <f>IFERROR(Table_ocorrencias11[[#This Row],[data_plantao]],"")</f>
        <v>44664</v>
      </c>
      <c r="E229" s="20" t="str">
        <f>IFERROR(Table_ocorrencias11[[#This Row],[CIODS]],"")</f>
        <v>208/2022</v>
      </c>
      <c r="F229" s="20" t="str">
        <f>IFERROR(Table_ocorrencias11[[#This Row],[natureza3]],"")</f>
        <v>Perícia em veículo</v>
      </c>
      <c r="G229" s="20" t="str">
        <f>IFERROR(Table_ocorrencias11[[#This Row],[tipo_local]],"")</f>
        <v>Externo</v>
      </c>
      <c r="H229" s="20" t="str">
        <f>IFERROR(IF(Table_ocorrencias11[[#This Row],[instrumento9]] = 0,"",Table_ocorrencias11[[#This Row],[instrumento9]]),"")</f>
        <v>OUTROS</v>
      </c>
      <c r="I229" s="20" t="str">
        <f>IFERROR(VLOOKUP(Table_ocorrencias11[[#This Row],[matricula_perito]],Table_peritos[],2,FALSE),"")</f>
        <v>RANON BARROS BEZERRA</v>
      </c>
      <c r="J229" s="20" t="str">
        <f>IFERROR(VLOOKUP(Table_ocorrencias11[[#This Row],[matricula_auxiliar]],Table_auxiliares[],2,FALSE),"")</f>
        <v>ANDREZA MAIA</v>
      </c>
      <c r="K229" s="20" t="str">
        <f>IFERROR(VLOOKUP(Table_ocorrencias11[[#This Row],[matricula_delegado]],Table_delegados[],2,FALSE),"")</f>
        <v>VICTOR LEITE MORAES</v>
      </c>
      <c r="L229" s="20" t="str">
        <f>IFERROR(Table_ocorrencias11[[#This Row],[viatura4]],"")</f>
        <v/>
      </c>
      <c r="M229" s="20" t="str">
        <f>IFERROR(IF(Table_ocorrencias11[[#This Row],[DPH2]] ="","",Table_ocorrencias11[[#This Row],[DPH2]]&amp;"º DPH"),"")</f>
        <v>6º DPH</v>
      </c>
      <c r="N229" s="20" t="str">
        <f>UPPER(IFERROR(VLOOKUP(Table_ocorrencias11[[#This Row],[municipio]],Table_municipios[],2,FALSE),""))</f>
        <v>RECIFE</v>
      </c>
      <c r="O229" s="20" t="str">
        <f>UPPER(IFERROR(Table_ocorrencias11[[#This Row],[bairro7]],""))</f>
        <v>CORDEIRO</v>
      </c>
      <c r="P229" s="20" t="str">
        <f>IFERROR(IF(Table_ocorrencias11[[#This Row],[rua8]] ="","",Table_ocorrencias11[[#This Row],[rua8]]),"")</f>
        <v>PATIO DO DHPP</v>
      </c>
      <c r="Q229" s="20" t="str">
        <f>IFERROR(IF(Table_ocorrencias11[[#This Row],[latitude5]] ="","",Table_ocorrencias11[[#This Row],[latitude5]]),"")</f>
        <v/>
      </c>
      <c r="R229" s="20" t="str">
        <f>IFERROR(IF(Table_ocorrencias11[[#This Row],[longitude6]] ="","",Table_ocorrencias11[[#This Row],[longitude6]]),"")</f>
        <v/>
      </c>
      <c r="S2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29" s="20" t="str">
        <f>UPPER(IFERROR(Table_ocorrencias11[[#This Row],[descricao]],""))</f>
        <v/>
      </c>
      <c r="V229" s="87">
        <f>IFERROR(IF(Table_ocorrencias11[[#This Row],[data_ciencia]]="","",Table_ocorrencias11[[#This Row],[data_ciencia]]),"")</f>
        <v>0.33333333333333331</v>
      </c>
      <c r="W229" s="87">
        <f>IFERROR(IF(Table_ocorrencias11[[#This Row],[data_saida]]="","",Table_ocorrencias11[[#This Row],[data_saida]]),"")</f>
        <v>0.33333333333333331</v>
      </c>
      <c r="X229" s="87">
        <f>IFERROR(IF(Table_ocorrencias11[[#This Row],[data_chegada]]="","",Table_ocorrencias11[[#This Row],[data_chegada]]),"")</f>
        <v>0.3347222222222222</v>
      </c>
      <c r="Y229" s="87">
        <f>IFERROR(IF(Table_ocorrencias11[[#This Row],[data_conclusao]]="","",Table_ocorrencias11[[#This Row],[data_conclusao]]),"")</f>
        <v>0.35416666666666669</v>
      </c>
      <c r="Z229" s="20">
        <v>3682</v>
      </c>
      <c r="AA229" s="20">
        <v>37</v>
      </c>
      <c r="AB229" s="20">
        <v>6</v>
      </c>
      <c r="AC229" s="20">
        <v>3866670</v>
      </c>
      <c r="AD229" s="20">
        <v>3876098</v>
      </c>
      <c r="AE229" s="20">
        <v>2725827</v>
      </c>
      <c r="AF229" s="20">
        <v>12596</v>
      </c>
      <c r="AG229" s="86">
        <v>44664</v>
      </c>
      <c r="AH229" s="20" t="s">
        <v>1582</v>
      </c>
      <c r="AI229" s="20" t="s">
        <v>662</v>
      </c>
      <c r="AJ229" s="20" t="s">
        <v>663</v>
      </c>
      <c r="AK229" s="20" t="s">
        <v>656</v>
      </c>
      <c r="AL229" s="88">
        <v>0.33333333333333331</v>
      </c>
      <c r="AM229" s="89">
        <v>0.33333333333333331</v>
      </c>
      <c r="AN229" s="89">
        <v>0.3347222222222222</v>
      </c>
      <c r="AO229" s="89">
        <v>0.35416666666666669</v>
      </c>
      <c r="AP229" s="20"/>
      <c r="AQ229" s="20"/>
      <c r="AR229" s="20">
        <v>14</v>
      </c>
      <c r="AS229" s="20" t="s">
        <v>664</v>
      </c>
      <c r="AT229" s="20" t="s">
        <v>747</v>
      </c>
      <c r="AU229" s="20" t="s">
        <v>656</v>
      </c>
      <c r="AV229" s="90" t="s">
        <v>657</v>
      </c>
      <c r="AW229" s="20" t="s">
        <v>1583</v>
      </c>
      <c r="AX229" s="20" t="s">
        <v>656</v>
      </c>
      <c r="AY229" s="20" t="b">
        <v>1</v>
      </c>
      <c r="AZ229" s="20" t="s">
        <v>647</v>
      </c>
      <c r="BA229" s="20" t="b">
        <v>1</v>
      </c>
      <c r="BB229" s="20" t="s">
        <v>1584</v>
      </c>
      <c r="BC229" s="20" t="s">
        <v>1585</v>
      </c>
    </row>
    <row r="230" spans="1:55">
      <c r="A230" s="20" t="str">
        <f>IFERROR(TEXT(Table_ocorrencias11[[#This Row],[caso_n]],"000")&amp;Table_ocorrencias11[[#This Row],[ponto]]&amp;"/"&amp;YEAR(Table_ocorrencias11[[#This Row],[DATA PLANTÃO]]),"")</f>
        <v>037.10/2023</v>
      </c>
      <c r="B230" s="20" t="str">
        <f>IFERROR(IF(Table_ocorrencias11[[#This Row],[GDL]] = "","", Table_ocorrencias11[[#This Row],[GDL]]&amp;"/"&amp;YEAR(Table_ocorrencias11[[#This Row],[data_plantao]])),"")</f>
        <v>13822/2023</v>
      </c>
      <c r="C230" s="20" t="str">
        <f>IF(Table_ocorrencias11[[#This Row],[fotos_gdl]] = TRUE,"ENVIADAS","PENDENTE")</f>
        <v>PENDENTE</v>
      </c>
      <c r="D230" s="86">
        <f>IFERROR(Table_ocorrencias11[[#This Row],[data_plantao]],"")</f>
        <v>45010</v>
      </c>
      <c r="E230" s="20" t="str">
        <f>IFERROR(Table_ocorrencias11[[#This Row],[CIODS]],"")</f>
        <v>129/2023</v>
      </c>
      <c r="F230" s="20" t="str">
        <f>IFERROR(Table_ocorrencias11[[#This Row],[natureza3]],"")</f>
        <v>Perícia em veículo</v>
      </c>
      <c r="G230" s="20" t="str">
        <f>IFERROR(Table_ocorrencias11[[#This Row],[tipo_local]],"")</f>
        <v>Externo</v>
      </c>
      <c r="H230" s="20" t="str">
        <f>IFERROR(IF(Table_ocorrencias11[[#This Row],[instrumento9]] = 0,"",Table_ocorrencias11[[#This Row],[instrumento9]]),"")</f>
        <v/>
      </c>
      <c r="I230" s="20" t="str">
        <f>IFERROR(VLOOKUP(Table_ocorrencias11[[#This Row],[matricula_perito]],Table_peritos[],2,FALSE),"")</f>
        <v>FERNANDO RAFAEL DA COSTA E SILVA</v>
      </c>
      <c r="J230" s="20" t="str">
        <f>IFERROR(VLOOKUP(Table_ocorrencias11[[#This Row],[matricula_auxiliar]],Table_auxiliares[],2,FALSE),"")</f>
        <v>LUCIENE MARIA MACHADO DA SILVA</v>
      </c>
      <c r="K230" s="20" t="str">
        <f>IFERROR(VLOOKUP(Table_ocorrencias11[[#This Row],[matricula_delegado]],Table_delegados[],2,FALSE),"")</f>
        <v>VICTOR LEITE MORAES</v>
      </c>
      <c r="L230" s="20" t="str">
        <f>IFERROR(Table_ocorrencias11[[#This Row],[viatura4]],"")</f>
        <v/>
      </c>
      <c r="M230" s="20" t="str">
        <f>IFERROR(IF(Table_ocorrencias11[[#This Row],[DPH2]] ="","",Table_ocorrencias11[[#This Row],[DPH2]]&amp;"º DPH"),"")</f>
        <v>5º DPH</v>
      </c>
      <c r="N230" s="20" t="str">
        <f>UPPER(IFERROR(VLOOKUP(Table_ocorrencias11[[#This Row],[municipio]],Table_municipios[],2,FALSE),""))</f>
        <v>RECIFE</v>
      </c>
      <c r="O230" s="20" t="str">
        <f>UPPER(IFERROR(Table_ocorrencias11[[#This Row],[bairro7]],""))</f>
        <v>CORDEIRO</v>
      </c>
      <c r="P230" s="20" t="str">
        <f>IFERROR(IF(Table_ocorrencias11[[#This Row],[rua8]] ="","",Table_ocorrencias11[[#This Row],[rua8]]),"")</f>
        <v>PÁTIO DO DHPP</v>
      </c>
      <c r="Q230" s="20" t="str">
        <f>IFERROR(IF(Table_ocorrencias11[[#This Row],[latitude5]] ="","",Table_ocorrencias11[[#This Row],[latitude5]]),"")</f>
        <v/>
      </c>
      <c r="R230" s="20" t="str">
        <f>IFERROR(IF(Table_ocorrencias11[[#This Row],[longitude6]] ="","",Table_ocorrencias11[[#This Row],[longitude6]]),"")</f>
        <v/>
      </c>
      <c r="S230" s="20" t="str">
        <f>IFERROR(UPPER(VLOOKUP(Table_ocorrencias11[[#This Row],[ocorrencia_id]],Table_vitimas[],3,FALSE) &amp; " (NIC: "&amp; VLOOKUP(Table_ocorrencias11[[#This Row],[ocorrencia_id]],Table_vitimas[],9,FALSE)) &amp;")","")</f>
        <v>DAVID DOS SANTOS FROTA ALVES (NIC: 136072)</v>
      </c>
      <c r="T2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0" s="20" t="str">
        <f>UPPER(IFERROR(Table_ocorrencias11[[#This Row],[descricao]],""))</f>
        <v/>
      </c>
      <c r="V230" s="87">
        <f>IFERROR(IF(Table_ocorrencias11[[#This Row],[data_ciencia]]="","",Table_ocorrencias11[[#This Row],[data_ciencia]]),"")</f>
        <v>0.42708333333333331</v>
      </c>
      <c r="W230" s="87" t="str">
        <f>IFERROR(IF(Table_ocorrencias11[[#This Row],[data_saida]]="","",Table_ocorrencias11[[#This Row],[data_saida]]),"")</f>
        <v/>
      </c>
      <c r="X230" s="87" t="str">
        <f>IFERROR(IF(Table_ocorrencias11[[#This Row],[data_chegada]]="","",Table_ocorrencias11[[#This Row],[data_chegada]]),"")</f>
        <v/>
      </c>
      <c r="Y230" s="87" t="str">
        <f>IFERROR(IF(Table_ocorrencias11[[#This Row],[data_conclusao]]="","",Table_ocorrencias11[[#This Row],[data_conclusao]]),"")</f>
        <v/>
      </c>
      <c r="Z230" s="20">
        <v>4836</v>
      </c>
      <c r="AA230" s="20">
        <v>37</v>
      </c>
      <c r="AB230" s="20">
        <v>5</v>
      </c>
      <c r="AC230" s="20">
        <v>3909247</v>
      </c>
      <c r="AD230" s="20">
        <v>4376641</v>
      </c>
      <c r="AE230" s="20">
        <v>2725827</v>
      </c>
      <c r="AF230" s="20">
        <v>13822</v>
      </c>
      <c r="AG230" s="86">
        <v>45010</v>
      </c>
      <c r="AH230" s="20" t="s">
        <v>32428</v>
      </c>
      <c r="AI230" s="20" t="s">
        <v>662</v>
      </c>
      <c r="AJ230" s="20" t="s">
        <v>663</v>
      </c>
      <c r="AK230" s="20" t="s">
        <v>656</v>
      </c>
      <c r="AL230" s="88">
        <v>0.42708333333333331</v>
      </c>
      <c r="AM230" s="89"/>
      <c r="AN230" s="89"/>
      <c r="AO230" s="89"/>
      <c r="AP230" s="20"/>
      <c r="AQ230" s="20"/>
      <c r="AR230" s="20">
        <v>14</v>
      </c>
      <c r="AS230" s="20" t="s">
        <v>664</v>
      </c>
      <c r="AT230" s="20" t="s">
        <v>1161</v>
      </c>
      <c r="AU230" s="20" t="s">
        <v>656</v>
      </c>
      <c r="AV230" s="90"/>
      <c r="AW230" s="20" t="s">
        <v>32429</v>
      </c>
      <c r="AX230" s="20" t="s">
        <v>656</v>
      </c>
      <c r="AY230" s="20" t="b">
        <v>0</v>
      </c>
      <c r="AZ230" s="20" t="s">
        <v>647</v>
      </c>
      <c r="BA230" s="20" t="b">
        <v>0</v>
      </c>
      <c r="BB230" s="20"/>
      <c r="BC230" s="20"/>
    </row>
    <row r="231" spans="1:55" hidden="1">
      <c r="A231" s="20" t="str">
        <f>IFERROR(TEXT(Table_ocorrencias11[[#This Row],[caso_n]],"000")&amp;Table_ocorrencias11[[#This Row],[ponto]]&amp;"/"&amp;YEAR(Table_ocorrencias11[[#This Row],[DATA PLANTÃO]]),"")</f>
        <v>037.9/2021</v>
      </c>
      <c r="B231" s="20" t="str">
        <f>IFERROR(IF(Table_ocorrencias11[[#This Row],[GDL]] = "","", Table_ocorrencias11[[#This Row],[GDL]]&amp;"/"&amp;YEAR(Table_ocorrencias11[[#This Row],[data_plantao]])),"")</f>
        <v>929/2021</v>
      </c>
      <c r="C231" s="20" t="str">
        <f>IF(Table_ocorrencias11[[#This Row],[fotos_gdl]] = TRUE,"ENVIADAS","PENDENTE")</f>
        <v>ENVIADAS</v>
      </c>
      <c r="D231" s="86">
        <f>IFERROR(Table_ocorrencias11[[#This Row],[data_plantao]],"")</f>
        <v>44205</v>
      </c>
      <c r="E231" s="20" t="str">
        <f>IFERROR(Table_ocorrencias11[[#This Row],[CIODS]],"")</f>
        <v>D700694</v>
      </c>
      <c r="F231" s="20" t="str">
        <f>IFERROR(Table_ocorrencias11[[#This Row],[natureza3]],"")</f>
        <v>Homicídio</v>
      </c>
      <c r="G231" s="20" t="str">
        <f>IFERROR(Table_ocorrencias11[[#This Row],[tipo_local]],"")</f>
        <v>Externo</v>
      </c>
      <c r="H231" s="20" t="str">
        <f>IFERROR(IF(Table_ocorrencias11[[#This Row],[instrumento9]] = 0,"",Table_ocorrencias11[[#This Row],[instrumento9]]),"")</f>
        <v>PÉRFURO-CONTUNDENTE</v>
      </c>
      <c r="I231" s="20" t="str">
        <f>IFERROR(VLOOKUP(Table_ocorrencias11[[#This Row],[matricula_perito]],Table_peritos[],2,FALSE),"")</f>
        <v>CAMILLA ALMEIDA BRAYNER</v>
      </c>
      <c r="J231" s="20" t="str">
        <f>IFERROR(VLOOKUP(Table_ocorrencias11[[#This Row],[matricula_auxiliar]],Table_auxiliares[],2,FALSE),"")</f>
        <v>TALITA ATANAZIO ROSA</v>
      </c>
      <c r="K231" s="20" t="str">
        <f>IFERROR(VLOOKUP(Table_ocorrencias11[[#This Row],[matricula_delegado]],Table_delegados[],2,FALSE),"")</f>
        <v>FRANCISCA ERICA DA SILVA BEZERRA</v>
      </c>
      <c r="L231" s="20" t="str">
        <f>IFERROR(Table_ocorrencias11[[#This Row],[viatura4]],"")</f>
        <v>UP006</v>
      </c>
      <c r="M231" s="20" t="str">
        <f>IFERROR(IF(Table_ocorrencias11[[#This Row],[DPH2]] ="","",Table_ocorrencias11[[#This Row],[DPH2]]&amp;"º DPH"),"")</f>
        <v>9º DPH</v>
      </c>
      <c r="N231" s="20" t="str">
        <f>UPPER(IFERROR(VLOOKUP(Table_ocorrencias11[[#This Row],[municipio]],Table_municipios[],2,FALSE),""))</f>
        <v>OLINDA</v>
      </c>
      <c r="O231" s="20" t="str">
        <f>UPPER(IFERROR(Table_ocorrencias11[[#This Row],[bairro7]],""))</f>
        <v>ÁGUAS COMPRIDAS</v>
      </c>
      <c r="P231" s="20" t="str">
        <f>IFERROR(IF(Table_ocorrencias11[[#This Row],[rua8]] ="","",Table_ocorrencias11[[#This Row],[rua8]]),"")</f>
        <v>RUA MIRUEIRA, 402</v>
      </c>
      <c r="Q231" s="20" t="str">
        <f>IFERROR(IF(Table_ocorrencias11[[#This Row],[latitude5]] ="","",Table_ocorrencias11[[#This Row],[latitude5]]),"")</f>
        <v>-7,981697</v>
      </c>
      <c r="R231" s="20" t="str">
        <f>IFERROR(IF(Table_ocorrencias11[[#This Row],[longitude6]] ="","",Table_ocorrencias11[[#This Row],[longitude6]]),"")</f>
        <v>-34,9034525</v>
      </c>
      <c r="S231" s="20" t="str">
        <f>IFERROR(UPPER(VLOOKUP(Table_ocorrencias11[[#This Row],[ocorrencia_id]],Table_vitimas[],3,FALSE) &amp; " (NIC: "&amp; VLOOKUP(Table_ocorrencias11[[#This Row],[ocorrencia_id]],Table_vitimas[],9,FALSE)) &amp;")","")</f>
        <v>GIOVANE DA SILVA ARAÚJO (NIC: 115665)</v>
      </c>
      <c r="T2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1" s="20" t="str">
        <f>UPPER(IFERROR(Table_ocorrencias11[[#This Row],[descricao]],""))</f>
        <v>VT 987660861</v>
      </c>
      <c r="V231" s="87">
        <f>IFERROR(IF(Table_ocorrencias11[[#This Row],[data_ciencia]]="","",Table_ocorrencias11[[#This Row],[data_ciencia]]),"")</f>
        <v>0.2361111111111111</v>
      </c>
      <c r="W231" s="87">
        <f>IFERROR(IF(Table_ocorrencias11[[#This Row],[data_saida]]="","",Table_ocorrencias11[[#This Row],[data_saida]]),"")</f>
        <v>0.25138888888888888</v>
      </c>
      <c r="X231" s="87">
        <f>IFERROR(IF(Table_ocorrencias11[[#This Row],[data_chegada]]="","",Table_ocorrencias11[[#This Row],[data_chegada]]),"")</f>
        <v>0.2638888888888889</v>
      </c>
      <c r="Y231" s="87">
        <f>IFERROR(IF(Table_ocorrencias11[[#This Row],[data_conclusao]]="","",Table_ocorrencias11[[#This Row],[data_conclusao]]),"")</f>
        <v>0.31597222222222221</v>
      </c>
      <c r="Z231" s="20">
        <v>2072</v>
      </c>
      <c r="AA231" s="20">
        <v>37</v>
      </c>
      <c r="AB231" s="20">
        <v>9</v>
      </c>
      <c r="AC231" s="20">
        <v>3867129</v>
      </c>
      <c r="AD231" s="20">
        <v>3875598</v>
      </c>
      <c r="AE231" s="20">
        <v>2724782</v>
      </c>
      <c r="AF231" s="20">
        <v>929</v>
      </c>
      <c r="AG231" s="86">
        <v>44205</v>
      </c>
      <c r="AH231" s="20" t="s">
        <v>1586</v>
      </c>
      <c r="AI231" s="20" t="s">
        <v>679</v>
      </c>
      <c r="AJ231" s="20" t="s">
        <v>663</v>
      </c>
      <c r="AK231" s="20" t="s">
        <v>651</v>
      </c>
      <c r="AL231" s="88">
        <v>0.2361111111111111</v>
      </c>
      <c r="AM231" s="89">
        <v>0.25138888888888888</v>
      </c>
      <c r="AN231" s="89">
        <v>0.2638888888888889</v>
      </c>
      <c r="AO231" s="89">
        <v>0.31597222222222221</v>
      </c>
      <c r="AP231" s="20" t="s">
        <v>1587</v>
      </c>
      <c r="AQ231" s="20" t="s">
        <v>1588</v>
      </c>
      <c r="AR231" s="20">
        <v>12</v>
      </c>
      <c r="AS231" s="20" t="s">
        <v>1589</v>
      </c>
      <c r="AT231" s="20" t="s">
        <v>1590</v>
      </c>
      <c r="AU231" s="20" t="s">
        <v>1591</v>
      </c>
      <c r="AV231" s="90" t="s">
        <v>697</v>
      </c>
      <c r="AW231" s="20" t="s">
        <v>1592</v>
      </c>
      <c r="AX231" s="20" t="s">
        <v>1593</v>
      </c>
      <c r="AY231" s="20" t="b">
        <v>1</v>
      </c>
      <c r="AZ231" s="20" t="s">
        <v>669</v>
      </c>
      <c r="BA231" s="20" t="b">
        <v>0</v>
      </c>
      <c r="BB231" s="20"/>
      <c r="BC231" s="20"/>
    </row>
    <row r="232" spans="1:55" hidden="1">
      <c r="A232" s="20" t="str">
        <f>IFERROR(TEXT(Table_ocorrencias11[[#This Row],[caso_n]],"000")&amp;Table_ocorrencias11[[#This Row],[ponto]]&amp;"/"&amp;YEAR(Table_ocorrencias11[[#This Row],[DATA PLANTÃO]]),"")</f>
        <v>037.9/2022</v>
      </c>
      <c r="B232" s="20" t="str">
        <f>IFERROR(IF(Table_ocorrencias11[[#This Row],[GDL]] = "","", Table_ocorrencias11[[#This Row],[GDL]]&amp;"/"&amp;YEAR(Table_ocorrencias11[[#This Row],[data_plantao]])),"")</f>
        <v>1211/2022</v>
      </c>
      <c r="C232" s="20" t="str">
        <f>IF(Table_ocorrencias11[[#This Row],[fotos_gdl]] = TRUE,"ENVIADAS","PENDENTE")</f>
        <v>PENDENTE</v>
      </c>
      <c r="D232" s="86">
        <f>IFERROR(Table_ocorrencias11[[#This Row],[data_plantao]],"")</f>
        <v>44574</v>
      </c>
      <c r="E232" s="20" t="str">
        <f>IFERROR(Table_ocorrencias11[[#This Row],[CIODS]],"")</f>
        <v>D739922</v>
      </c>
      <c r="F232" s="20" t="str">
        <f>IFERROR(Table_ocorrencias11[[#This Row],[natureza3]],"")</f>
        <v>Homicídio</v>
      </c>
      <c r="G232" s="20" t="str">
        <f>IFERROR(Table_ocorrencias11[[#This Row],[tipo_local]],"")</f>
        <v>Externo</v>
      </c>
      <c r="H232" s="20" t="str">
        <f>IFERROR(IF(Table_ocorrencias11[[#This Row],[instrumento9]] = 0,"",Table_ocorrencias11[[#This Row],[instrumento9]]),"")</f>
        <v>PÉRFURO-CONTUNDENTE</v>
      </c>
      <c r="I232" s="20" t="str">
        <f>IFERROR(VLOOKUP(Table_ocorrencias11[[#This Row],[matricula_perito]],Table_peritos[],2,FALSE),"")</f>
        <v>DIEGO MENDONÇA</v>
      </c>
      <c r="J232" s="20" t="str">
        <f>IFERROR(VLOOKUP(Table_ocorrencias11[[#This Row],[matricula_auxiliar]],Table_auxiliares[],2,FALSE),"")</f>
        <v>THIAGO CHALEGRE</v>
      </c>
      <c r="K232" s="20" t="str">
        <f>IFERROR(VLOOKUP(Table_ocorrencias11[[#This Row],[matricula_delegado]],Table_delegados[],2,FALSE),"")</f>
        <v>VANESSA BASTOS FERREIRA GOMES</v>
      </c>
      <c r="L232" s="20" t="str">
        <f>IFERROR(Table_ocorrencias11[[#This Row],[viatura4]],"")</f>
        <v>UP004</v>
      </c>
      <c r="M232" s="20" t="str">
        <f>IFERROR(IF(Table_ocorrencias11[[#This Row],[DPH2]] ="","",Table_ocorrencias11[[#This Row],[DPH2]]&amp;"º DPH"),"")</f>
        <v>5º DPH</v>
      </c>
      <c r="N232" s="20" t="str">
        <f>UPPER(IFERROR(VLOOKUP(Table_ocorrencias11[[#This Row],[municipio]],Table_municipios[],2,FALSE),""))</f>
        <v>RECIFE</v>
      </c>
      <c r="O232" s="20" t="str">
        <f>UPPER(IFERROR(Table_ocorrencias11[[#This Row],[bairro7]],""))</f>
        <v>VASCO DA GAMA</v>
      </c>
      <c r="P232" s="20" t="str">
        <f>IFERROR(IF(Table_ocorrencias11[[#This Row],[rua8]] ="","",Table_ocorrencias11[[#This Row],[rua8]]),"")</f>
        <v>RUA ATAPUZ</v>
      </c>
      <c r="Q232" s="20" t="str">
        <f>IFERROR(IF(Table_ocorrencias11[[#This Row],[latitude5]] ="","",Table_ocorrencias11[[#This Row],[latitude5]]),"")</f>
        <v>-8.013728</v>
      </c>
      <c r="R232" s="20" t="str">
        <f>IFERROR(IF(Table_ocorrencias11[[#This Row],[longitude6]] ="","",Table_ocorrencias11[[#This Row],[longitude6]]),"")</f>
        <v>-34.922136</v>
      </c>
      <c r="S232" s="20" t="str">
        <f>IFERROR(UPPER(VLOOKUP(Table_ocorrencias11[[#This Row],[ocorrencia_id]],Table_vitimas[],3,FALSE) &amp; " (NIC: "&amp; VLOOKUP(Table_ocorrencias11[[#This Row],[ocorrencia_id]],Table_vitimas[],9,FALSE)) &amp;")","")</f>
        <v>ADRIANO BATISTA DA SILVA (NIC: 123736)</v>
      </c>
      <c r="T2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2" s="20" t="str">
        <f>UPPER(IFERROR(Table_ocorrencias11[[#This Row],[descricao]],""))</f>
        <v>PM 988612245</v>
      </c>
      <c r="V232" s="87">
        <f>IFERROR(IF(Table_ocorrencias11[[#This Row],[data_ciencia]]="","",Table_ocorrencias11[[#This Row],[data_ciencia]]),"")</f>
        <v>5.7638888888888892E-2</v>
      </c>
      <c r="W232" s="87">
        <f>IFERROR(IF(Table_ocorrencias11[[#This Row],[data_saida]]="","",Table_ocorrencias11[[#This Row],[data_saida]]),"")</f>
        <v>8.3333333333333329E-2</v>
      </c>
      <c r="X232" s="87">
        <f>IFERROR(IF(Table_ocorrencias11[[#This Row],[data_chegada]]="","",Table_ocorrencias11[[#This Row],[data_chegada]]),"")</f>
        <v>9.375E-2</v>
      </c>
      <c r="Y232" s="87">
        <f>IFERROR(IF(Table_ocorrencias11[[#This Row],[data_conclusao]]="","",Table_ocorrencias11[[#This Row],[data_conclusao]]),"")</f>
        <v>0.125</v>
      </c>
      <c r="Z232" s="20">
        <v>3336</v>
      </c>
      <c r="AA232" s="20">
        <v>37</v>
      </c>
      <c r="AB232" s="20">
        <v>5</v>
      </c>
      <c r="AC232" s="20">
        <v>3869148</v>
      </c>
      <c r="AD232" s="20">
        <v>3868877</v>
      </c>
      <c r="AE232" s="20">
        <v>3865541</v>
      </c>
      <c r="AF232" s="20">
        <v>1211</v>
      </c>
      <c r="AG232" s="86">
        <v>44574</v>
      </c>
      <c r="AH232" s="20" t="s">
        <v>1594</v>
      </c>
      <c r="AI232" s="20" t="s">
        <v>679</v>
      </c>
      <c r="AJ232" s="20" t="s">
        <v>663</v>
      </c>
      <c r="AK232" s="20" t="s">
        <v>672</v>
      </c>
      <c r="AL232" s="88">
        <v>5.7638888888888892E-2</v>
      </c>
      <c r="AM232" s="89">
        <v>8.3333333333333329E-2</v>
      </c>
      <c r="AN232" s="89">
        <v>9.375E-2</v>
      </c>
      <c r="AO232" s="89">
        <v>0.125</v>
      </c>
      <c r="AP232" s="20" t="s">
        <v>1595</v>
      </c>
      <c r="AQ232" s="20" t="s">
        <v>1596</v>
      </c>
      <c r="AR232" s="20">
        <v>14</v>
      </c>
      <c r="AS232" s="20" t="s">
        <v>1116</v>
      </c>
      <c r="AT232" s="20" t="s">
        <v>1597</v>
      </c>
      <c r="AU232" s="20" t="s">
        <v>656</v>
      </c>
      <c r="AV232" s="90" t="s">
        <v>697</v>
      </c>
      <c r="AW232" s="20" t="s">
        <v>1598</v>
      </c>
      <c r="AX232" s="20" t="s">
        <v>1599</v>
      </c>
      <c r="AY232" s="20" t="b">
        <v>0</v>
      </c>
      <c r="AZ232" s="20" t="s">
        <v>669</v>
      </c>
      <c r="BA232" s="20" t="b">
        <v>0</v>
      </c>
      <c r="BB232" s="20"/>
      <c r="BC232" s="20"/>
    </row>
    <row r="233" spans="1:55" hidden="1">
      <c r="A233" s="20" t="str">
        <f>IFERROR(TEXT(Table_ocorrencias11[[#This Row],[caso_n]],"000")&amp;Table_ocorrencias11[[#This Row],[ponto]]&amp;"/"&amp;YEAR(Table_ocorrencias11[[#This Row],[DATA PLANTÃO]]),"")</f>
        <v>037.9/2023</v>
      </c>
      <c r="B233" s="20" t="str">
        <f>IFERROR(IF(Table_ocorrencias11[[#This Row],[GDL]] = "","", Table_ocorrencias11[[#This Row],[GDL]]&amp;"/"&amp;YEAR(Table_ocorrencias11[[#This Row],[data_plantao]])),"")</f>
        <v>2324/2023</v>
      </c>
      <c r="C233" s="20" t="str">
        <f>IF(Table_ocorrencias11[[#This Row],[fotos_gdl]] = TRUE,"ENVIADAS","PENDENTE")</f>
        <v>PENDENTE</v>
      </c>
      <c r="D233" s="86">
        <f>IFERROR(Table_ocorrencias11[[#This Row],[data_plantao]],"")</f>
        <v>44940</v>
      </c>
      <c r="E233" s="20" t="str">
        <f>IFERROR(Table_ocorrencias11[[#This Row],[CIODS]],"")</f>
        <v>D782374</v>
      </c>
      <c r="F233" s="20" t="str">
        <f>IFERROR(Table_ocorrencias11[[#This Row],[natureza3]],"")</f>
        <v>Homicídio</v>
      </c>
      <c r="G233" s="20" t="str">
        <f>IFERROR(Table_ocorrencias11[[#This Row],[tipo_local]],"")</f>
        <v>Interno</v>
      </c>
      <c r="H233" s="20" t="str">
        <f>IFERROR(IF(Table_ocorrencias11[[#This Row],[instrumento9]] = 0,"",Table_ocorrencias11[[#This Row],[instrumento9]]),"")</f>
        <v/>
      </c>
      <c r="I233" s="20" t="str">
        <f>IFERROR(VLOOKUP(Table_ocorrencias11[[#This Row],[matricula_perito]],Table_peritos[],2,FALSE),"")</f>
        <v>BETSON FERNANDO DELGADO DOS SANTOS ANDRADE</v>
      </c>
      <c r="J233" s="20" t="str">
        <f>IFERROR(VLOOKUP(Table_ocorrencias11[[#This Row],[matricula_auxiliar]],Table_auxiliares[],2,FALSE),"")</f>
        <v>JULIO CAMELO DE LIRA FILHO</v>
      </c>
      <c r="K233" s="20" t="str">
        <f>IFERROR(VLOOKUP(Table_ocorrencias11[[#This Row],[matricula_delegado]],Table_delegados[],2,FALSE),"")</f>
        <v>ROBERTO MONTEIRO LOBO</v>
      </c>
      <c r="L233" s="20" t="str">
        <f>IFERROR(Table_ocorrencias11[[#This Row],[viatura4]],"")</f>
        <v>UP004</v>
      </c>
      <c r="M233" s="20" t="str">
        <f>IFERROR(IF(Table_ocorrencias11[[#This Row],[DPH2]] ="","",Table_ocorrencias11[[#This Row],[DPH2]]&amp;"º DPH"),"")</f>
        <v>4º DPH</v>
      </c>
      <c r="N233" s="20" t="str">
        <f>UPPER(IFERROR(VLOOKUP(Table_ocorrencias11[[#This Row],[municipio]],Table_municipios[],2,FALSE),""))</f>
        <v>RECIFE</v>
      </c>
      <c r="O233" s="20" t="str">
        <f>UPPER(IFERROR(Table_ocorrencias11[[#This Row],[bairro7]],""))</f>
        <v>VÁRZEA</v>
      </c>
      <c r="P233" s="20" t="str">
        <f>IFERROR(IF(Table_ocorrencias11[[#This Row],[rua8]] ="","",Table_ocorrencias11[[#This Row],[rua8]]),"")</f>
        <v>RUA RORAIMA</v>
      </c>
      <c r="Q233" s="20" t="str">
        <f>IFERROR(IF(Table_ocorrencias11[[#This Row],[latitude5]] ="","",Table_ocorrencias11[[#This Row],[latitude5]]),"")</f>
        <v>-8.036153</v>
      </c>
      <c r="R233" s="20" t="str">
        <f>IFERROR(IF(Table_ocorrencias11[[#This Row],[longitude6]] ="","",Table_ocorrencias11[[#This Row],[longitude6]]),"")</f>
        <v>-34.979689</v>
      </c>
      <c r="S2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45)</v>
      </c>
      <c r="T2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33" s="20" t="str">
        <f>UPPER(IFERROR(Table_ocorrencias11[[#This Row],[descricao]],""))</f>
        <v>MASC / PAF / DENTRO DA ASSOCIAÇÃO DE MORADORES / PMPE CB SUZIANE 996648047</v>
      </c>
      <c r="V233" s="87">
        <f>IFERROR(IF(Table_ocorrencias11[[#This Row],[data_ciencia]]="","",Table_ocorrencias11[[#This Row],[data_ciencia]]),"")</f>
        <v>0.75694444444444442</v>
      </c>
      <c r="W233" s="87">
        <f>IFERROR(IF(Table_ocorrencias11[[#This Row],[data_saida]]="","",Table_ocorrencias11[[#This Row],[data_saida]]),"")</f>
        <v>0.79861111111111116</v>
      </c>
      <c r="X233" s="87">
        <f>IFERROR(IF(Table_ocorrencias11[[#This Row],[data_chegada]]="","",Table_ocorrencias11[[#This Row],[data_chegada]]),"")</f>
        <v>0.83958333333333335</v>
      </c>
      <c r="Y233" s="87">
        <f>IFERROR(IF(Table_ocorrencias11[[#This Row],[data_conclusao]]="","",Table_ocorrencias11[[#This Row],[data_conclusao]]),"")</f>
        <v>0.88680555555555551</v>
      </c>
      <c r="Z233" s="20">
        <v>4564</v>
      </c>
      <c r="AA233" s="20">
        <v>37</v>
      </c>
      <c r="AB233" s="20">
        <v>4</v>
      </c>
      <c r="AC233" s="20">
        <v>3869903</v>
      </c>
      <c r="AD233" s="20">
        <v>1527738</v>
      </c>
      <c r="AE233" s="20">
        <v>3864146</v>
      </c>
      <c r="AF233" s="20">
        <v>2324</v>
      </c>
      <c r="AG233" s="86">
        <v>44940</v>
      </c>
      <c r="AH233" s="20" t="s">
        <v>29700</v>
      </c>
      <c r="AI233" s="20" t="s">
        <v>679</v>
      </c>
      <c r="AJ233" s="20" t="s">
        <v>650</v>
      </c>
      <c r="AK233" s="20" t="s">
        <v>672</v>
      </c>
      <c r="AL233" s="88">
        <v>0.75694444444444442</v>
      </c>
      <c r="AM233" s="89">
        <v>0.79861111111111116</v>
      </c>
      <c r="AN233" s="89">
        <v>0.83958333333333335</v>
      </c>
      <c r="AO233" s="89">
        <v>0.88680555555555551</v>
      </c>
      <c r="AP233" s="20" t="s">
        <v>29734</v>
      </c>
      <c r="AQ233" s="20" t="s">
        <v>29735</v>
      </c>
      <c r="AR233" s="20">
        <v>14</v>
      </c>
      <c r="AS233" s="20" t="s">
        <v>3348</v>
      </c>
      <c r="AT233" s="20" t="s">
        <v>29688</v>
      </c>
      <c r="AU233" s="20" t="s">
        <v>29689</v>
      </c>
      <c r="AV233" s="90"/>
      <c r="AW233" s="20" t="s">
        <v>29690</v>
      </c>
      <c r="AX233" s="20" t="s">
        <v>29691</v>
      </c>
      <c r="AY233" s="20" t="b">
        <v>0</v>
      </c>
      <c r="AZ233" s="20" t="s">
        <v>669</v>
      </c>
      <c r="BA233" s="20" t="b">
        <v>0</v>
      </c>
      <c r="BB233" s="20"/>
      <c r="BC233" s="20"/>
    </row>
    <row r="234" spans="1:55" hidden="1">
      <c r="A234" s="20" t="str">
        <f>IFERROR(TEXT(Table_ocorrencias11[[#This Row],[caso_n]],"000")&amp;Table_ocorrencias11[[#This Row],[ponto]]&amp;"/"&amp;YEAR(Table_ocorrencias11[[#This Row],[DATA PLANTÃO]]),"")</f>
        <v>038.10/2021</v>
      </c>
      <c r="B234" s="20" t="str">
        <f>IFERROR(IF(Table_ocorrencias11[[#This Row],[GDL]] = "","", Table_ocorrencias11[[#This Row],[GDL]]&amp;"/"&amp;YEAR(Table_ocorrencias11[[#This Row],[data_plantao]])),"")</f>
        <v>14909/2021</v>
      </c>
      <c r="C234" s="20" t="str">
        <f>IF(Table_ocorrencias11[[#This Row],[fotos_gdl]] = TRUE,"ENVIADAS","PENDENTE")</f>
        <v>PENDENTE</v>
      </c>
      <c r="D234" s="86">
        <f>IFERROR(Table_ocorrencias11[[#This Row],[data_plantao]],"")</f>
        <v>44302</v>
      </c>
      <c r="E234" s="20" t="str">
        <f>IFERROR(Table_ocorrencias11[[#This Row],[CIODS]],"")</f>
        <v>D88618079</v>
      </c>
      <c r="F234" s="20" t="str">
        <f>IFERROR(Table_ocorrencias11[[#This Row],[natureza3]],"")</f>
        <v>Outros</v>
      </c>
      <c r="G234" s="20" t="str">
        <f>IFERROR(Table_ocorrencias11[[#This Row],[tipo_local]],"")</f>
        <v>Interno</v>
      </c>
      <c r="H234" s="20" t="str">
        <f>IFERROR(IF(Table_ocorrencias11[[#This Row],[instrumento9]] = 0,"",Table_ocorrencias11[[#This Row],[instrumento9]]),"")</f>
        <v/>
      </c>
      <c r="I234" s="20" t="str">
        <f>IFERROR(VLOOKUP(Table_ocorrencias11[[#This Row],[matricula_perito]],Table_peritos[],2,FALSE),"")</f>
        <v>FERNANDO HENRIQUE LEAL BENEVIDES</v>
      </c>
      <c r="J234" s="20" t="str">
        <f>IFERROR(VLOOKUP(Table_ocorrencias11[[#This Row],[matricula_auxiliar]],Table_auxiliares[],2,FALSE),"")</f>
        <v>ANDREZA MAIA</v>
      </c>
      <c r="K234" s="20" t="str">
        <f>IFERROR(VLOOKUP(Table_ocorrencias11[[#This Row],[matricula_delegado]],Table_delegados[],2,FALSE),"")</f>
        <v>JOSE CUSTODIO DA SILVA JUNIOR</v>
      </c>
      <c r="L234" s="20" t="str">
        <f>IFERROR(Table_ocorrencias11[[#This Row],[viatura4]],"")</f>
        <v>UP004</v>
      </c>
      <c r="M234" s="20" t="str">
        <f>IFERROR(IF(Table_ocorrencias11[[#This Row],[DPH2]] ="","",Table_ocorrencias11[[#This Row],[DPH2]]&amp;"º DPH"),"")</f>
        <v>3º DPH</v>
      </c>
      <c r="N234" s="20" t="str">
        <f>UPPER(IFERROR(VLOOKUP(Table_ocorrencias11[[#This Row],[municipio]],Table_municipios[],2,FALSE),""))</f>
        <v>RECIFE</v>
      </c>
      <c r="O234" s="20" t="str">
        <f>UPPER(IFERROR(Table_ocorrencias11[[#This Row],[bairro7]],""))</f>
        <v>IBURA DE BAIXO</v>
      </c>
      <c r="P234" s="20" t="str">
        <f>IFERROR(IF(Table_ocorrencias11[[#This Row],[rua8]] ="","",Table_ocorrencias11[[#This Row],[rua8]]),"")</f>
        <v>RUA: FREI LUIZ DE SOUZA</v>
      </c>
      <c r="Q234" s="20" t="str">
        <f>IFERROR(IF(Table_ocorrencias11[[#This Row],[latitude5]] ="","",Table_ocorrencias11[[#This Row],[latitude5]]),"")</f>
        <v/>
      </c>
      <c r="R234" s="20" t="str">
        <f>IFERROR(IF(Table_ocorrencias11[[#This Row],[longitude6]] ="","",Table_ocorrencias11[[#This Row],[longitude6]]),"")</f>
        <v/>
      </c>
      <c r="S2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4" s="20" t="str">
        <f>UPPER(IFERROR(Table_ocorrencias11[[#This Row],[descricao]],""))</f>
        <v>IMÓVEL ONDE OCORRERA UM SUPOSTO HOMICÍDIO.</v>
      </c>
      <c r="V234" s="87">
        <f>IFERROR(IF(Table_ocorrencias11[[#This Row],[data_ciencia]]="","",Table_ocorrencias11[[#This Row],[data_ciencia]]),"")</f>
        <v>0.40138888888888891</v>
      </c>
      <c r="W234" s="87">
        <f>IFERROR(IF(Table_ocorrencias11[[#This Row],[data_saida]]="","",Table_ocorrencias11[[#This Row],[data_saida]]),"")</f>
        <v>0.40277777777777779</v>
      </c>
      <c r="X234" s="87">
        <f>IFERROR(IF(Table_ocorrencias11[[#This Row],[data_chegada]]="","",Table_ocorrencias11[[#This Row],[data_chegada]]),"")</f>
        <v>0.4201388888888889</v>
      </c>
      <c r="Y234" s="87">
        <f>IFERROR(IF(Table_ocorrencias11[[#This Row],[data_conclusao]]="","",Table_ocorrencias11[[#This Row],[data_conclusao]]),"")</f>
        <v>0.46388888888888891</v>
      </c>
      <c r="Z234" s="20">
        <v>2409</v>
      </c>
      <c r="AA234" s="20">
        <v>38</v>
      </c>
      <c r="AB234" s="20">
        <v>3</v>
      </c>
      <c r="AC234" s="20">
        <v>2962063</v>
      </c>
      <c r="AD234" s="20">
        <v>3876098</v>
      </c>
      <c r="AE234" s="20">
        <v>3864960</v>
      </c>
      <c r="AF234" s="20">
        <v>14909</v>
      </c>
      <c r="AG234" s="86">
        <v>44302</v>
      </c>
      <c r="AH234" s="20" t="s">
        <v>1600</v>
      </c>
      <c r="AI234" s="20" t="s">
        <v>717</v>
      </c>
      <c r="AJ234" s="20" t="s">
        <v>650</v>
      </c>
      <c r="AK234" s="20" t="s">
        <v>672</v>
      </c>
      <c r="AL234" s="88">
        <v>0.40138888888888891</v>
      </c>
      <c r="AM234" s="89">
        <v>0.40277777777777779</v>
      </c>
      <c r="AN234" s="89">
        <v>0.4201388888888889</v>
      </c>
      <c r="AO234" s="89">
        <v>0.46388888888888891</v>
      </c>
      <c r="AP234" s="20"/>
      <c r="AQ234" s="20"/>
      <c r="AR234" s="20">
        <v>14</v>
      </c>
      <c r="AS234" s="20" t="s">
        <v>1601</v>
      </c>
      <c r="AT234" s="20" t="s">
        <v>1602</v>
      </c>
      <c r="AU234" s="20" t="s">
        <v>1603</v>
      </c>
      <c r="AV234" s="90"/>
      <c r="AW234" s="20" t="s">
        <v>1604</v>
      </c>
      <c r="AX234" s="20" t="s">
        <v>1605</v>
      </c>
      <c r="AY234" s="20" t="b">
        <v>0</v>
      </c>
      <c r="AZ234" s="20" t="s">
        <v>647</v>
      </c>
      <c r="BA234" s="20" t="b">
        <v>0</v>
      </c>
      <c r="BB234" s="20"/>
      <c r="BC234" s="20"/>
    </row>
    <row r="235" spans="1:55" hidden="1">
      <c r="A235" s="20" t="str">
        <f>IFERROR(TEXT(Table_ocorrencias11[[#This Row],[caso_n]],"000")&amp;Table_ocorrencias11[[#This Row],[ponto]]&amp;"/"&amp;YEAR(Table_ocorrencias11[[#This Row],[DATA PLANTÃO]]),"")</f>
        <v>038.10/2022</v>
      </c>
      <c r="B235" s="20" t="str">
        <f>IFERROR(IF(Table_ocorrencias11[[#This Row],[GDL]] = "","", Table_ocorrencias11[[#This Row],[GDL]]&amp;"/"&amp;YEAR(Table_ocorrencias11[[#This Row],[data_plantao]])),"")</f>
        <v>12679/2022</v>
      </c>
      <c r="C235" s="20" t="str">
        <f>IF(Table_ocorrencias11[[#This Row],[fotos_gdl]] = TRUE,"ENVIADAS","PENDENTE")</f>
        <v>ENVIADAS</v>
      </c>
      <c r="D235" s="86">
        <f>IFERROR(Table_ocorrencias11[[#This Row],[data_plantao]],"")</f>
        <v>44664</v>
      </c>
      <c r="E235" s="20" t="str">
        <f>IFERROR(Table_ocorrencias11[[#This Row],[CIODS]],"")</f>
        <v>OF632022</v>
      </c>
      <c r="F235" s="20" t="str">
        <f>IFERROR(Table_ocorrencias11[[#This Row],[natureza3]],"")</f>
        <v>Outros</v>
      </c>
      <c r="G235" s="20" t="str">
        <f>IFERROR(Table_ocorrencias11[[#This Row],[tipo_local]],"")</f>
        <v>Externo</v>
      </c>
      <c r="H235" s="20" t="str">
        <f>IFERROR(IF(Table_ocorrencias11[[#This Row],[instrumento9]] = 0,"",Table_ocorrencias11[[#This Row],[instrumento9]]),"")</f>
        <v>OUTROS</v>
      </c>
      <c r="I235" s="20" t="str">
        <f>IFERROR(VLOOKUP(Table_ocorrencias11[[#This Row],[matricula_perito]],Table_peritos[],2,FALSE),"")</f>
        <v>TADEU MORAIS CRUZ</v>
      </c>
      <c r="J235" s="20" t="str">
        <f>IFERROR(VLOOKUP(Table_ocorrencias11[[#This Row],[matricula_auxiliar]],Table_auxiliares[],2,FALSE),"")</f>
        <v>THAYSE BATISTA</v>
      </c>
      <c r="K235" s="20" t="str">
        <f>IFERROR(VLOOKUP(Table_ocorrencias11[[#This Row],[matricula_delegado]],Table_delegados[],2,FALSE),"")</f>
        <v>EURICELIA BATISTA NOGUEIRA</v>
      </c>
      <c r="L235" s="20" t="str">
        <f>IFERROR(Table_ocorrencias11[[#This Row],[viatura4]],"")</f>
        <v>UP002</v>
      </c>
      <c r="M235" s="20" t="str">
        <f>IFERROR(IF(Table_ocorrencias11[[#This Row],[DPH2]] ="","",Table_ocorrencias11[[#This Row],[DPH2]]&amp;"º DPH"),"")</f>
        <v>4º DPH</v>
      </c>
      <c r="N235" s="20" t="str">
        <f>UPPER(IFERROR(VLOOKUP(Table_ocorrencias11[[#This Row],[municipio]],Table_municipios[],2,FALSE),""))</f>
        <v>RECIFE</v>
      </c>
      <c r="O235" s="20" t="str">
        <f>UPPER(IFERROR(Table_ocorrencias11[[#This Row],[bairro7]],""))</f>
        <v>BARRO</v>
      </c>
      <c r="P235" s="20" t="str">
        <f>IFERROR(IF(Table_ocorrencias11[[#This Row],[rua8]] ="","",Table_ocorrencias11[[#This Row],[rua8]]),"")</f>
        <v>RUA BARÃO DE LADARIO, N°63</v>
      </c>
      <c r="Q235" s="20" t="str">
        <f>IFERROR(IF(Table_ocorrencias11[[#This Row],[latitude5]] ="","",Table_ocorrencias11[[#This Row],[latitude5]]),"")</f>
        <v>-8.046006</v>
      </c>
      <c r="R235" s="20" t="str">
        <f>IFERROR(IF(Table_ocorrencias11[[#This Row],[longitude6]] ="","",Table_ocorrencias11[[#This Row],[longitude6]]),"")</f>
        <v>-34.9221520</v>
      </c>
      <c r="S2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5" s="20" t="str">
        <f>UPPER(IFERROR(Table_ocorrencias11[[#This Row],[descricao]],""))</f>
        <v>CADEIRA DE MADEIRA UTILIZADA COMO ARMA DE CRIME, COLETA DE DNA DE POSSIVEL SUSPEITO, BIC: 0126661</v>
      </c>
      <c r="V235" s="87">
        <f>IFERROR(IF(Table_ocorrencias11[[#This Row],[data_ciencia]]="","",Table_ocorrencias11[[#This Row],[data_ciencia]]),"")</f>
        <v>0.375</v>
      </c>
      <c r="W235" s="87">
        <f>IFERROR(IF(Table_ocorrencias11[[#This Row],[data_saida]]="","",Table_ocorrencias11[[#This Row],[data_saida]]),"")</f>
        <v>0.375</v>
      </c>
      <c r="X235" s="87">
        <f>IFERROR(IF(Table_ocorrencias11[[#This Row],[data_chegada]]="","",Table_ocorrencias11[[#This Row],[data_chegada]]),"")</f>
        <v>0.38541666666666669</v>
      </c>
      <c r="Y235" s="87">
        <f>IFERROR(IF(Table_ocorrencias11[[#This Row],[data_conclusao]]="","",Table_ocorrencias11[[#This Row],[data_conclusao]]),"")</f>
        <v>0.41666666666666669</v>
      </c>
      <c r="Z235" s="20">
        <v>3683</v>
      </c>
      <c r="AA235" s="20">
        <v>38</v>
      </c>
      <c r="AB235" s="20">
        <v>4</v>
      </c>
      <c r="AC235" s="20">
        <v>2962136</v>
      </c>
      <c r="AD235" s="20">
        <v>3870430</v>
      </c>
      <c r="AE235" s="20">
        <v>2960494</v>
      </c>
      <c r="AF235" s="20">
        <v>12679</v>
      </c>
      <c r="AG235" s="86">
        <v>44664</v>
      </c>
      <c r="AH235" s="20" t="s">
        <v>1606</v>
      </c>
      <c r="AI235" s="20" t="s">
        <v>717</v>
      </c>
      <c r="AJ235" s="20" t="s">
        <v>663</v>
      </c>
      <c r="AK235" s="20" t="s">
        <v>1220</v>
      </c>
      <c r="AL235" s="88">
        <v>0.375</v>
      </c>
      <c r="AM235" s="89">
        <v>0.375</v>
      </c>
      <c r="AN235" s="89">
        <v>0.38541666666666669</v>
      </c>
      <c r="AO235" s="89">
        <v>0.41666666666666669</v>
      </c>
      <c r="AP235" s="20" t="s">
        <v>1607</v>
      </c>
      <c r="AQ235" s="20" t="s">
        <v>1608</v>
      </c>
      <c r="AR235" s="20">
        <v>14</v>
      </c>
      <c r="AS235" s="20" t="s">
        <v>1609</v>
      </c>
      <c r="AT235" s="20" t="s">
        <v>1610</v>
      </c>
      <c r="AU235" s="20" t="s">
        <v>656</v>
      </c>
      <c r="AV235" s="90" t="s">
        <v>657</v>
      </c>
      <c r="AW235" s="20" t="s">
        <v>1611</v>
      </c>
      <c r="AX235" s="20" t="s">
        <v>1612</v>
      </c>
      <c r="AY235" s="20" t="b">
        <v>1</v>
      </c>
      <c r="AZ235" s="20" t="s">
        <v>647</v>
      </c>
      <c r="BA235" s="20" t="b">
        <v>0</v>
      </c>
      <c r="BB235" s="20"/>
      <c r="BC235" s="20"/>
    </row>
    <row r="236" spans="1:55">
      <c r="A236" s="20" t="str">
        <f>IFERROR(TEXT(Table_ocorrencias11[[#This Row],[caso_n]],"000")&amp;Table_ocorrencias11[[#This Row],[ponto]]&amp;"/"&amp;YEAR(Table_ocorrencias11[[#This Row],[DATA PLANTÃO]]),"")</f>
        <v>038.10/2023</v>
      </c>
      <c r="B236" s="20" t="str">
        <f>IFERROR(IF(Table_ocorrencias11[[#This Row],[GDL]] = "","", Table_ocorrencias11[[#This Row],[GDL]]&amp;"/"&amp;YEAR(Table_ocorrencias11[[#This Row],[data_plantao]])),"")</f>
        <v/>
      </c>
      <c r="C236" s="20" t="str">
        <f>IF(Table_ocorrencias11[[#This Row],[fotos_gdl]] = TRUE,"ENVIADAS","PENDENTE")</f>
        <v>PENDENTE</v>
      </c>
      <c r="D236" s="86">
        <f>IFERROR(Table_ocorrencias11[[#This Row],[data_plantao]],"")</f>
        <v>45021</v>
      </c>
      <c r="E236" s="20">
        <f>IFERROR(Table_ocorrencias11[[#This Row],[CIODS]],"")</f>
        <v>0</v>
      </c>
      <c r="F236" s="20" t="str">
        <f>IFERROR(Table_ocorrencias11[[#This Row],[natureza3]],"")</f>
        <v>Outros</v>
      </c>
      <c r="G236" s="20" t="str">
        <f>IFERROR(Table_ocorrencias11[[#This Row],[tipo_local]],"")</f>
        <v>Externo</v>
      </c>
      <c r="H236" s="20" t="str">
        <f>IFERROR(IF(Table_ocorrencias11[[#This Row],[instrumento9]] = 0,"",Table_ocorrencias11[[#This Row],[instrumento9]]),"")</f>
        <v/>
      </c>
      <c r="I236" s="20" t="str">
        <f>IFERROR(VLOOKUP(Table_ocorrencias11[[#This Row],[matricula_perito]],Table_peritos[],2,FALSE),"")</f>
        <v>LUCAS ARAÚJO DE ALMEIDA</v>
      </c>
      <c r="J236" s="20" t="str">
        <f>IFERROR(VLOOKUP(Table_ocorrencias11[[#This Row],[matricula_auxiliar]],Table_auxiliares[],2,FALSE),"")</f>
        <v>JOÃO ELDER DE LIMA OLIVEIRA</v>
      </c>
      <c r="K236" s="20" t="str">
        <f>IFERROR(VLOOKUP(Table_ocorrencias11[[#This Row],[matricula_delegado]],Table_delegados[],2,FALSE),"")</f>
        <v>VICTOR LEITE MORAES</v>
      </c>
      <c r="L236" s="20" t="str">
        <f>IFERROR(Table_ocorrencias11[[#This Row],[viatura4]],"")</f>
        <v>UP006</v>
      </c>
      <c r="M236" s="20" t="str">
        <f>IFERROR(IF(Table_ocorrencias11[[#This Row],[DPH2]] ="","",Table_ocorrencias11[[#This Row],[DPH2]]&amp;"º DPH"),"")</f>
        <v>4º DPH</v>
      </c>
      <c r="N236" s="20" t="str">
        <f>UPPER(IFERROR(VLOOKUP(Table_ocorrencias11[[#This Row],[municipio]],Table_municipios[],2,FALSE),""))</f>
        <v>RECIFE</v>
      </c>
      <c r="O236" s="20" t="str">
        <f>UPPER(IFERROR(Table_ocorrencias11[[#This Row],[bairro7]],""))</f>
        <v>SAN MARTIN</v>
      </c>
      <c r="P236" s="20" t="str">
        <f>IFERROR(IF(Table_ocorrencias11[[#This Row],[rua8]] ="","",Table_ocorrencias11[[#This Row],[rua8]]),"")</f>
        <v>RUA MANOEL BATISTA DE AZEVEDO</v>
      </c>
      <c r="Q236" s="20" t="str">
        <f>IFERROR(IF(Table_ocorrencias11[[#This Row],[latitude5]] ="","",Table_ocorrencias11[[#This Row],[latitude5]]),"")</f>
        <v/>
      </c>
      <c r="R236" s="20" t="str">
        <f>IFERROR(IF(Table_ocorrencias11[[#This Row],[longitude6]] ="","",Table_ocorrencias11[[#This Row],[longitude6]]),"")</f>
        <v/>
      </c>
      <c r="S2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6" s="20" t="str">
        <f>UPPER(IFERROR(Table_ocorrencias11[[#This Row],[descricao]],""))</f>
        <v>LOCAL DE INTERVENÇÃO POLICIAL-</v>
      </c>
      <c r="V236" s="87">
        <f>IFERROR(IF(Table_ocorrencias11[[#This Row],[data_ciencia]]="","",Table_ocorrencias11[[#This Row],[data_ciencia]]),"")</f>
        <v>0.625</v>
      </c>
      <c r="W236" s="87" t="str">
        <f>IFERROR(IF(Table_ocorrencias11[[#This Row],[data_saida]]="","",Table_ocorrencias11[[#This Row],[data_saida]]),"")</f>
        <v/>
      </c>
      <c r="X236" s="87" t="str">
        <f>IFERROR(IF(Table_ocorrencias11[[#This Row],[data_chegada]]="","",Table_ocorrencias11[[#This Row],[data_chegada]]),"")</f>
        <v/>
      </c>
      <c r="Y236" s="87" t="str">
        <f>IFERROR(IF(Table_ocorrencias11[[#This Row],[data_conclusao]]="","",Table_ocorrencias11[[#This Row],[data_conclusao]]),"")</f>
        <v/>
      </c>
      <c r="Z236" s="20">
        <v>4870</v>
      </c>
      <c r="AA236" s="20">
        <v>38</v>
      </c>
      <c r="AB236" s="20">
        <v>4</v>
      </c>
      <c r="AC236" s="20">
        <v>3870006</v>
      </c>
      <c r="AD236" s="20">
        <v>3874478</v>
      </c>
      <c r="AE236" s="20">
        <v>2725827</v>
      </c>
      <c r="AF236" s="20"/>
      <c r="AG236" s="86">
        <v>45021</v>
      </c>
      <c r="AH236" s="20"/>
      <c r="AI236" s="20" t="s">
        <v>717</v>
      </c>
      <c r="AJ236" s="20" t="s">
        <v>663</v>
      </c>
      <c r="AK236" s="20" t="s">
        <v>651</v>
      </c>
      <c r="AL236" s="88">
        <v>0.625</v>
      </c>
      <c r="AM236" s="89"/>
      <c r="AN236" s="89"/>
      <c r="AO236" s="89"/>
      <c r="AP236" s="20"/>
      <c r="AQ236" s="20"/>
      <c r="AR236" s="20">
        <v>14</v>
      </c>
      <c r="AS236" s="20" t="s">
        <v>2818</v>
      </c>
      <c r="AT236" s="20" t="s">
        <v>32760</v>
      </c>
      <c r="AU236" s="20" t="s">
        <v>32761</v>
      </c>
      <c r="AV236" s="90"/>
      <c r="AW236" s="20" t="s">
        <v>32762</v>
      </c>
      <c r="AX236" s="20" t="s">
        <v>32763</v>
      </c>
      <c r="AY236" s="20" t="b">
        <v>0</v>
      </c>
      <c r="AZ236" s="20" t="s">
        <v>647</v>
      </c>
      <c r="BA236" s="20" t="b">
        <v>0</v>
      </c>
      <c r="BB236" s="20"/>
      <c r="BC236" s="20"/>
    </row>
    <row r="237" spans="1:55" hidden="1">
      <c r="A237" s="20" t="str">
        <f>IFERROR(TEXT(Table_ocorrencias11[[#This Row],[caso_n]],"000")&amp;Table_ocorrencias11[[#This Row],[ponto]]&amp;"/"&amp;YEAR(Table_ocorrencias11[[#This Row],[DATA PLANTÃO]]),"")</f>
        <v>038.9/2021</v>
      </c>
      <c r="B237" s="20" t="str">
        <f>IFERROR(IF(Table_ocorrencias11[[#This Row],[GDL]] = "","", Table_ocorrencias11[[#This Row],[GDL]]&amp;"/"&amp;YEAR(Table_ocorrencias11[[#This Row],[data_plantao]])),"")</f>
        <v>989/2021</v>
      </c>
      <c r="C237" s="20" t="str">
        <f>IF(Table_ocorrencias11[[#This Row],[fotos_gdl]] = TRUE,"ENVIADAS","PENDENTE")</f>
        <v>ENVIADAS</v>
      </c>
      <c r="D237" s="86">
        <f>IFERROR(Table_ocorrencias11[[#This Row],[data_plantao]],"")</f>
        <v>44206</v>
      </c>
      <c r="E237" s="20" t="str">
        <f>IFERROR(Table_ocorrencias11[[#This Row],[CIODS]],"")</f>
        <v>D700742</v>
      </c>
      <c r="F237" s="20" t="str">
        <f>IFERROR(Table_ocorrencias11[[#This Row],[natureza3]],"")</f>
        <v>Homicídio</v>
      </c>
      <c r="G237" s="20" t="str">
        <f>IFERROR(Table_ocorrencias11[[#This Row],[tipo_local]],"")</f>
        <v>Externo</v>
      </c>
      <c r="H237" s="20" t="str">
        <f>IFERROR(IF(Table_ocorrencias11[[#This Row],[instrumento9]] = 0,"",Table_ocorrencias11[[#This Row],[instrumento9]]),"")</f>
        <v>PÉRFURO-CONTUNDENTE</v>
      </c>
      <c r="I237" s="20" t="str">
        <f>IFERROR(VLOOKUP(Table_ocorrencias11[[#This Row],[matricula_perito]],Table_peritos[],2,FALSE),"")</f>
        <v>DIEGO MENDONÇA</v>
      </c>
      <c r="J237" s="20" t="str">
        <f>IFERROR(VLOOKUP(Table_ocorrencias11[[#This Row],[matricula_auxiliar]],Table_auxiliares[],2,FALSE),"")</f>
        <v>JÚLIO CÉSAR DINIZ</v>
      </c>
      <c r="K237" s="20" t="str">
        <f>IFERROR(VLOOKUP(Table_ocorrencias11[[#This Row],[matricula_delegado]],Table_delegados[],2,FALSE),"")</f>
        <v>ANA CAROLINA GUERRA PEREIRA</v>
      </c>
      <c r="L237" s="20" t="str">
        <f>IFERROR(Table_ocorrencias11[[#This Row],[viatura4]],"")</f>
        <v>UP006</v>
      </c>
      <c r="M237" s="20" t="str">
        <f>IFERROR(IF(Table_ocorrencias11[[#This Row],[DPH2]] ="","",Table_ocorrencias11[[#This Row],[DPH2]]&amp;"º DPH"),"")</f>
        <v>4º DPH</v>
      </c>
      <c r="N237" s="20" t="str">
        <f>UPPER(IFERROR(VLOOKUP(Table_ocorrencias11[[#This Row],[municipio]],Table_municipios[],2,FALSE),""))</f>
        <v>RECIFE</v>
      </c>
      <c r="O237" s="20" t="str">
        <f>UPPER(IFERROR(Table_ocorrencias11[[#This Row],[bairro7]],""))</f>
        <v>BONGI</v>
      </c>
      <c r="P237" s="20" t="str">
        <f>IFERROR(IF(Table_ocorrencias11[[#This Row],[rua8]] ="","",Table_ocorrencias11[[#This Row],[rua8]]),"")</f>
        <v>RUA RANDOLFO PINTO FERREIRA, S/N</v>
      </c>
      <c r="Q237" s="20" t="str">
        <f>IFERROR(IF(Table_ocorrencias11[[#This Row],[latitude5]] ="","",Table_ocorrencias11[[#This Row],[latitude5]]),"")</f>
        <v>-8.064233</v>
      </c>
      <c r="R237" s="20" t="str">
        <f>IFERROR(IF(Table_ocorrencias11[[#This Row],[longitude6]] ="","",Table_ocorrencias11[[#This Row],[longitude6]]),"")</f>
        <v>-34.820294</v>
      </c>
      <c r="S237" s="20" t="str">
        <f>IFERROR(UPPER(VLOOKUP(Table_ocorrencias11[[#This Row],[ocorrencia_id]],Table_vitimas[],3,FALSE) &amp; " (NIC: "&amp; VLOOKUP(Table_ocorrencias11[[#This Row],[ocorrencia_id]],Table_vitimas[],9,FALSE)) &amp;")","")</f>
        <v>ISRAEL DOS SANTOS DE SÁ (NIC: 115680)</v>
      </c>
      <c r="T2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7" s="20" t="str">
        <f>UPPER(IFERROR(Table_ocorrencias11[[#This Row],[descricao]],""))</f>
        <v>CB MIRANDA (81) 98709-5513, PAF MASC.</v>
      </c>
      <c r="V237" s="87">
        <f>IFERROR(IF(Table_ocorrencias11[[#This Row],[data_ciencia]]="","",Table_ocorrencias11[[#This Row],[data_ciencia]]),"")</f>
        <v>0.88888888888888884</v>
      </c>
      <c r="W237" s="87">
        <f>IFERROR(IF(Table_ocorrencias11[[#This Row],[data_saida]]="","",Table_ocorrencias11[[#This Row],[data_saida]]),"")</f>
        <v>0.90972222222222221</v>
      </c>
      <c r="X237" s="87">
        <f>IFERROR(IF(Table_ocorrencias11[[#This Row],[data_chegada]]="","",Table_ocorrencias11[[#This Row],[data_chegada]]),"")</f>
        <v>0.91666666666666663</v>
      </c>
      <c r="Y237" s="87">
        <f>IFERROR(IF(Table_ocorrencias11[[#This Row],[data_conclusao]]="","",Table_ocorrencias11[[#This Row],[data_conclusao]]),"")</f>
        <v>0.95138888888888884</v>
      </c>
      <c r="Z237" s="20">
        <v>2073</v>
      </c>
      <c r="AA237" s="20">
        <v>38</v>
      </c>
      <c r="AB237" s="20">
        <v>4</v>
      </c>
      <c r="AC237" s="20">
        <v>3869148</v>
      </c>
      <c r="AD237" s="20">
        <v>3867595</v>
      </c>
      <c r="AE237" s="20">
        <v>2724472</v>
      </c>
      <c r="AF237" s="20">
        <v>989</v>
      </c>
      <c r="AG237" s="86">
        <v>44206</v>
      </c>
      <c r="AH237" s="20" t="s">
        <v>1613</v>
      </c>
      <c r="AI237" s="20" t="s">
        <v>679</v>
      </c>
      <c r="AJ237" s="20" t="s">
        <v>663</v>
      </c>
      <c r="AK237" s="20" t="s">
        <v>651</v>
      </c>
      <c r="AL237" s="88">
        <v>0.88888888888888884</v>
      </c>
      <c r="AM237" s="89">
        <v>0.90972222222222221</v>
      </c>
      <c r="AN237" s="89">
        <v>0.91666666666666663</v>
      </c>
      <c r="AO237" s="89">
        <v>0.95138888888888884</v>
      </c>
      <c r="AP237" s="20" t="s">
        <v>1614</v>
      </c>
      <c r="AQ237" s="20" t="s">
        <v>1615</v>
      </c>
      <c r="AR237" s="20">
        <v>14</v>
      </c>
      <c r="AS237" s="20" t="s">
        <v>1616</v>
      </c>
      <c r="AT237" s="20" t="s">
        <v>1617</v>
      </c>
      <c r="AU237" s="20" t="s">
        <v>1618</v>
      </c>
      <c r="AV237" s="90" t="s">
        <v>697</v>
      </c>
      <c r="AW237" s="20" t="s">
        <v>1619</v>
      </c>
      <c r="AX237" s="20" t="s">
        <v>1620</v>
      </c>
      <c r="AY237" s="20" t="b">
        <v>1</v>
      </c>
      <c r="AZ237" s="20" t="s">
        <v>669</v>
      </c>
      <c r="BA237" s="20" t="b">
        <v>0</v>
      </c>
      <c r="BB237" s="20"/>
      <c r="BC237" s="20"/>
    </row>
    <row r="238" spans="1:55" hidden="1">
      <c r="A238" s="20" t="str">
        <f>IFERROR(TEXT(Table_ocorrencias11[[#This Row],[caso_n]],"000")&amp;Table_ocorrencias11[[#This Row],[ponto]]&amp;"/"&amp;YEAR(Table_ocorrencias11[[#This Row],[DATA PLANTÃO]]),"")</f>
        <v>038.9/2022</v>
      </c>
      <c r="B238" s="20" t="str">
        <f>IFERROR(IF(Table_ocorrencias11[[#This Row],[GDL]] = "","", Table_ocorrencias11[[#This Row],[GDL]]&amp;"/"&amp;YEAR(Table_ocorrencias11[[#This Row],[data_plantao]])),"")</f>
        <v>1265/2022</v>
      </c>
      <c r="C238" s="20" t="str">
        <f>IF(Table_ocorrencias11[[#This Row],[fotos_gdl]] = TRUE,"ENVIADAS","PENDENTE")</f>
        <v>ENVIADAS</v>
      </c>
      <c r="D238" s="86">
        <f>IFERROR(Table_ocorrencias11[[#This Row],[data_plantao]],"")</f>
        <v>44575</v>
      </c>
      <c r="E238" s="20" t="str">
        <f>IFERROR(Table_ocorrencias11[[#This Row],[CIODS]],"")</f>
        <v>D739963</v>
      </c>
      <c r="F238" s="20" t="str">
        <f>IFERROR(Table_ocorrencias11[[#This Row],[natureza3]],"")</f>
        <v>Homicídio</v>
      </c>
      <c r="G238" s="20" t="str">
        <f>IFERROR(Table_ocorrencias11[[#This Row],[tipo_local]],"")</f>
        <v>Interno</v>
      </c>
      <c r="H238" s="20" t="str">
        <f>IFERROR(IF(Table_ocorrencias11[[#This Row],[instrumento9]] = 0,"",Table_ocorrencias11[[#This Row],[instrumento9]]),"")</f>
        <v/>
      </c>
      <c r="I238" s="20" t="str">
        <f>IFERROR(VLOOKUP(Table_ocorrencias11[[#This Row],[matricula_perito]],Table_peritos[],2,FALSE),"")</f>
        <v>BETSON FERNANDO DELGADO DOS SANTOS ANDRADE</v>
      </c>
      <c r="J238" s="20" t="str">
        <f>IFERROR(VLOOKUP(Table_ocorrencias11[[#This Row],[matricula_auxiliar]],Table_auxiliares[],2,FALSE),"")</f>
        <v>HILTON PESSOA DE FREITAS NETO</v>
      </c>
      <c r="K238" s="20" t="str">
        <f>IFERROR(VLOOKUP(Table_ocorrencias11[[#This Row],[matricula_delegado]],Table_delegados[],2,FALSE),"")</f>
        <v>VICTOR HUGO JARDIM RONDON</v>
      </c>
      <c r="L238" s="20" t="str">
        <f>IFERROR(Table_ocorrencias11[[#This Row],[viatura4]],"")</f>
        <v>UP006</v>
      </c>
      <c r="M238" s="20" t="str">
        <f>IFERROR(IF(Table_ocorrencias11[[#This Row],[DPH2]] ="","",Table_ocorrencias11[[#This Row],[DPH2]]&amp;"º DPH"),"")</f>
        <v>13º DPH</v>
      </c>
      <c r="N238" s="20" t="str">
        <f>UPPER(IFERROR(VLOOKUP(Table_ocorrencias11[[#This Row],[municipio]],Table_municipios[],2,FALSE),""))</f>
        <v>JABOATÃO DOS GUARARAPES</v>
      </c>
      <c r="O238" s="20" t="str">
        <f>UPPER(IFERROR(Table_ocorrencias11[[#This Row],[bairro7]],""))</f>
        <v>VISTA ALEGRE - CENTRO</v>
      </c>
      <c r="P238" s="20" t="str">
        <f>IFERROR(IF(Table_ocorrencias11[[#This Row],[rua8]] ="","",Table_ocorrencias11[[#This Row],[rua8]]),"")</f>
        <v>RUA FREI JABOATÃO, N° 428</v>
      </c>
      <c r="Q238" s="20" t="str">
        <f>IFERROR(IF(Table_ocorrencias11[[#This Row],[latitude5]] ="","",Table_ocorrencias11[[#This Row],[latitude5]]),"")</f>
        <v>-8.109499</v>
      </c>
      <c r="R238" s="20" t="str">
        <f>IFERROR(IF(Table_ocorrencias11[[#This Row],[longitude6]] ="","",Table_ocorrencias11[[#This Row],[longitude6]]),"")</f>
        <v>-35.019752</v>
      </c>
      <c r="S238" s="20" t="str">
        <f>IFERROR(UPPER(VLOOKUP(Table_ocorrencias11[[#This Row],[ocorrencia_id]],Table_vitimas[],3,FALSE) &amp; " (NIC: "&amp; VLOOKUP(Table_ocorrencias11[[#This Row],[ocorrencia_id]],Table_vitimas[],9,FALSE)) &amp;")","")</f>
        <v>MARIA JOSEFA GOMES DA SILVA (NIC: 124468)</v>
      </c>
      <c r="T2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38" s="20" t="str">
        <f>UPPER(IFERROR(Table_ocorrencias11[[#This Row],[descricao]],""))</f>
        <v>ESPANCAMENTO - FEM_x000D_
CB JUNIOR: 996642966</v>
      </c>
      <c r="V238" s="87">
        <f>IFERROR(IF(Table_ocorrencias11[[#This Row],[data_ciencia]]="","",Table_ocorrencias11[[#This Row],[data_ciencia]]),"")</f>
        <v>0.55555555555555558</v>
      </c>
      <c r="W238" s="87">
        <f>IFERROR(IF(Table_ocorrencias11[[#This Row],[data_saida]]="","",Table_ocorrencias11[[#This Row],[data_saida]]),"")</f>
        <v>0.58333333333333337</v>
      </c>
      <c r="X238" s="87">
        <f>IFERROR(IF(Table_ocorrencias11[[#This Row],[data_chegada]]="","",Table_ocorrencias11[[#This Row],[data_chegada]]),"")</f>
        <v>0.59722222222222221</v>
      </c>
      <c r="Y238" s="87">
        <f>IFERROR(IF(Table_ocorrencias11[[#This Row],[data_conclusao]]="","",Table_ocorrencias11[[#This Row],[data_conclusao]]),"")</f>
        <v>0.66666666666666663</v>
      </c>
      <c r="Z238" s="20">
        <v>3337</v>
      </c>
      <c r="AA238" s="20">
        <v>38</v>
      </c>
      <c r="AB238" s="20">
        <v>13</v>
      </c>
      <c r="AC238" s="20">
        <v>3869903</v>
      </c>
      <c r="AD238" s="20">
        <v>3865967</v>
      </c>
      <c r="AE238" s="20">
        <v>2725053</v>
      </c>
      <c r="AF238" s="20">
        <v>1265</v>
      </c>
      <c r="AG238" s="86">
        <v>44575</v>
      </c>
      <c r="AH238" s="20" t="s">
        <v>1621</v>
      </c>
      <c r="AI238" s="20" t="s">
        <v>679</v>
      </c>
      <c r="AJ238" s="20" t="s">
        <v>650</v>
      </c>
      <c r="AK238" s="20" t="s">
        <v>651</v>
      </c>
      <c r="AL238" s="88">
        <v>0.55555555555555558</v>
      </c>
      <c r="AM238" s="89">
        <v>0.58333333333333337</v>
      </c>
      <c r="AN238" s="89">
        <v>0.59722222222222221</v>
      </c>
      <c r="AO238" s="89">
        <v>0.66666666666666663</v>
      </c>
      <c r="AP238" s="20" t="s">
        <v>1622</v>
      </c>
      <c r="AQ238" s="20" t="s">
        <v>1623</v>
      </c>
      <c r="AR238" s="20">
        <v>10</v>
      </c>
      <c r="AS238" s="20" t="s">
        <v>1624</v>
      </c>
      <c r="AT238" s="20" t="s">
        <v>1625</v>
      </c>
      <c r="AU238" s="20" t="s">
        <v>1626</v>
      </c>
      <c r="AV238" s="90"/>
      <c r="AW238" s="20" t="s">
        <v>1627</v>
      </c>
      <c r="AX238" s="20" t="s">
        <v>1628</v>
      </c>
      <c r="AY238" s="20" t="b">
        <v>1</v>
      </c>
      <c r="AZ238" s="20" t="s">
        <v>669</v>
      </c>
      <c r="BA238" s="20" t="b">
        <v>0</v>
      </c>
      <c r="BB238" s="20"/>
      <c r="BC238" s="20"/>
    </row>
    <row r="239" spans="1:55" hidden="1">
      <c r="A239" s="20" t="str">
        <f>IFERROR(TEXT(Table_ocorrencias11[[#This Row],[caso_n]],"000")&amp;Table_ocorrencias11[[#This Row],[ponto]]&amp;"/"&amp;YEAR(Table_ocorrencias11[[#This Row],[DATA PLANTÃO]]),"")</f>
        <v>038.9/2023</v>
      </c>
      <c r="B239" s="20" t="str">
        <f>IFERROR(IF(Table_ocorrencias11[[#This Row],[GDL]] = "","", Table_ocorrencias11[[#This Row],[GDL]]&amp;"/"&amp;YEAR(Table_ocorrencias11[[#This Row],[data_plantao]])),"")</f>
        <v>2574/2023</v>
      </c>
      <c r="C239" s="20" t="str">
        <f>IF(Table_ocorrencias11[[#This Row],[fotos_gdl]] = TRUE,"ENVIADAS","PENDENTE")</f>
        <v>ENVIADAS</v>
      </c>
      <c r="D239" s="86">
        <f>IFERROR(Table_ocorrencias11[[#This Row],[data_plantao]],"")</f>
        <v>44940</v>
      </c>
      <c r="E239" s="20" t="str">
        <f>IFERROR(Table_ocorrencias11[[#This Row],[CIODS]],"")</f>
        <v>D782385</v>
      </c>
      <c r="F239" s="20" t="str">
        <f>IFERROR(Table_ocorrencias11[[#This Row],[natureza3]],"")</f>
        <v>Homicídio</v>
      </c>
      <c r="G239" s="20" t="str">
        <f>IFERROR(Table_ocorrencias11[[#This Row],[tipo_local]],"")</f>
        <v>Interno</v>
      </c>
      <c r="H239" s="20" t="str">
        <f>IFERROR(IF(Table_ocorrencias11[[#This Row],[instrumento9]] = 0,"",Table_ocorrencias11[[#This Row],[instrumento9]]),"")</f>
        <v>PÉRFURO-CONTUNDENTE</v>
      </c>
      <c r="I239" s="20" t="str">
        <f>IFERROR(VLOOKUP(Table_ocorrencias11[[#This Row],[matricula_perito]],Table_peritos[],2,FALSE),"")</f>
        <v>RANON BARROS BEZERRA</v>
      </c>
      <c r="J239" s="20" t="str">
        <f>IFERROR(VLOOKUP(Table_ocorrencias11[[#This Row],[matricula_auxiliar]],Table_auxiliares[],2,FALSE),"")</f>
        <v>ALMIR CARLOS DE SOUZA</v>
      </c>
      <c r="K239" s="20" t="str">
        <f>IFERROR(VLOOKUP(Table_ocorrencias11[[#This Row],[matricula_delegado]],Table_delegados[],2,FALSE),"")</f>
        <v>SERGIO RICARDO FERREIRA DE VASCONCELOS</v>
      </c>
      <c r="L239" s="20" t="str">
        <f>IFERROR(Table_ocorrencias11[[#This Row],[viatura4]],"")</f>
        <v>UP037</v>
      </c>
      <c r="M239" s="20" t="str">
        <f>IFERROR(IF(Table_ocorrencias11[[#This Row],[DPH2]] ="","",Table_ocorrencias11[[#This Row],[DPH2]]&amp;"º DPH"),"")</f>
        <v>2º DPH</v>
      </c>
      <c r="N239" s="20" t="str">
        <f>UPPER(IFERROR(VLOOKUP(Table_ocorrencias11[[#This Row],[municipio]],Table_municipios[],2,FALSE),""))</f>
        <v>RECIFE</v>
      </c>
      <c r="O239" s="20" t="str">
        <f>UPPER(IFERROR(Table_ocorrencias11[[#This Row],[bairro7]],""))</f>
        <v>FUNDÃO</v>
      </c>
      <c r="P239" s="20" t="str">
        <f>IFERROR(IF(Table_ocorrencias11[[#This Row],[rua8]] ="","",Table_ocorrencias11[[#This Row],[rua8]]),"")</f>
        <v>AVENIDA NOVA DO FUNDÃO, 38</v>
      </c>
      <c r="Q239" s="20" t="str">
        <f>IFERROR(IF(Table_ocorrencias11[[#This Row],[latitude5]] ="","",Table_ocorrencias11[[#This Row],[latitude5]]),"")</f>
        <v>-8.014859</v>
      </c>
      <c r="R239" s="20" t="str">
        <f>IFERROR(IF(Table_ocorrencias11[[#This Row],[longitude6]] ="","",Table_ocorrencias11[[#This Row],[longitude6]]),"")</f>
        <v>-34.886270</v>
      </c>
      <c r="S239" s="20" t="str">
        <f>IFERROR(UPPER(VLOOKUP(Table_ocorrencias11[[#This Row],[ocorrencia_id]],Table_vitimas[],3,FALSE) &amp; " (NIC: "&amp; VLOOKUP(Table_ocorrencias11[[#This Row],[ocorrencia_id]],Table_vitimas[],9,FALSE)) &amp;")","")</f>
        <v>KAIKE DE SOUZA BARRETO (NIC: 134154)</v>
      </c>
      <c r="T2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39" s="20" t="str">
        <f>UPPER(IFERROR(Table_ocorrencias11[[#This Row],[descricao]],""))</f>
        <v>CB CINTIA 996371259</v>
      </c>
      <c r="V239" s="87">
        <f>IFERROR(IF(Table_ocorrencias11[[#This Row],[data_ciencia]]="","",Table_ocorrencias11[[#This Row],[data_ciencia]]),"")</f>
        <v>0.82638888888888884</v>
      </c>
      <c r="W239" s="87">
        <f>IFERROR(IF(Table_ocorrencias11[[#This Row],[data_saida]]="","",Table_ocorrencias11[[#This Row],[data_saida]]),"")</f>
        <v>0.83333333333333337</v>
      </c>
      <c r="X239" s="87">
        <f>IFERROR(IF(Table_ocorrencias11[[#This Row],[data_chegada]]="","",Table_ocorrencias11[[#This Row],[data_chegada]]),"")</f>
        <v>0.84722222222222221</v>
      </c>
      <c r="Y239" s="87">
        <f>IFERROR(IF(Table_ocorrencias11[[#This Row],[data_conclusao]]="","",Table_ocorrencias11[[#This Row],[data_conclusao]]),"")</f>
        <v>0.875</v>
      </c>
      <c r="Z239" s="20">
        <v>4565</v>
      </c>
      <c r="AA239" s="20">
        <v>38</v>
      </c>
      <c r="AB239" s="20">
        <v>2</v>
      </c>
      <c r="AC239" s="20">
        <v>3866670</v>
      </c>
      <c r="AD239" s="20">
        <v>1586920</v>
      </c>
      <c r="AE239" s="20">
        <v>2139219</v>
      </c>
      <c r="AF239" s="20">
        <v>2574</v>
      </c>
      <c r="AG239" s="86">
        <v>44940</v>
      </c>
      <c r="AH239" s="20" t="s">
        <v>29701</v>
      </c>
      <c r="AI239" s="20" t="s">
        <v>679</v>
      </c>
      <c r="AJ239" s="20" t="s">
        <v>650</v>
      </c>
      <c r="AK239" s="20" t="s">
        <v>1058</v>
      </c>
      <c r="AL239" s="88">
        <v>0.82638888888888884</v>
      </c>
      <c r="AM239" s="89">
        <v>0.83333333333333337</v>
      </c>
      <c r="AN239" s="89">
        <v>0.84722222222222221</v>
      </c>
      <c r="AO239" s="89">
        <v>0.875</v>
      </c>
      <c r="AP239" s="20" t="s">
        <v>29808</v>
      </c>
      <c r="AQ239" s="20" t="s">
        <v>29809</v>
      </c>
      <c r="AR239" s="20">
        <v>14</v>
      </c>
      <c r="AS239" s="20" t="s">
        <v>1831</v>
      </c>
      <c r="AT239" s="20" t="s">
        <v>29702</v>
      </c>
      <c r="AU239" s="20" t="s">
        <v>29703</v>
      </c>
      <c r="AV239" s="90" t="s">
        <v>697</v>
      </c>
      <c r="AW239" s="20" t="s">
        <v>29704</v>
      </c>
      <c r="AX239" s="20" t="s">
        <v>29705</v>
      </c>
      <c r="AY239" s="20" t="b">
        <v>1</v>
      </c>
      <c r="AZ239" s="20" t="s">
        <v>669</v>
      </c>
      <c r="BA239" s="20" t="b">
        <v>0</v>
      </c>
      <c r="BB239" s="20"/>
      <c r="BC239" s="20"/>
    </row>
    <row r="240" spans="1:55" hidden="1">
      <c r="A240" s="20" t="str">
        <f>IFERROR(TEXT(Table_ocorrencias11[[#This Row],[caso_n]],"000")&amp;Table_ocorrencias11[[#This Row],[ponto]]&amp;"/"&amp;YEAR(Table_ocorrencias11[[#This Row],[DATA PLANTÃO]]),"")</f>
        <v>039.10/2021</v>
      </c>
      <c r="B240" s="20" t="str">
        <f>IFERROR(IF(Table_ocorrencias11[[#This Row],[GDL]] = "","", Table_ocorrencias11[[#This Row],[GDL]]&amp;"/"&amp;YEAR(Table_ocorrencias11[[#This Row],[data_plantao]])),"")</f>
        <v/>
      </c>
      <c r="C240" s="20" t="str">
        <f>IF(Table_ocorrencias11[[#This Row],[fotos_gdl]] = TRUE,"ENVIADAS","PENDENTE")</f>
        <v>PENDENTE</v>
      </c>
      <c r="D240" s="86">
        <f>IFERROR(Table_ocorrencias11[[#This Row],[data_plantao]],"")</f>
        <v>44302</v>
      </c>
      <c r="E240" s="20" t="str">
        <f>IFERROR(Table_ocorrencias11[[#This Row],[CIODS]],"")</f>
        <v>botar o número</v>
      </c>
      <c r="F240" s="20" t="str">
        <f>IFERROR(Table_ocorrencias11[[#This Row],[natureza3]],"")</f>
        <v>Outros</v>
      </c>
      <c r="G240" s="20" t="str">
        <f>IFERROR(Table_ocorrencias11[[#This Row],[tipo_local]],"")</f>
        <v>Externo</v>
      </c>
      <c r="H240" s="20" t="str">
        <f>IFERROR(IF(Table_ocorrencias11[[#This Row],[instrumento9]] = 0,"",Table_ocorrencias11[[#This Row],[instrumento9]]),"")</f>
        <v/>
      </c>
      <c r="I240" s="20" t="str">
        <f>IFERROR(VLOOKUP(Table_ocorrencias11[[#This Row],[matricula_perito]],Table_peritos[],2,FALSE),"")</f>
        <v>BETSON FERNANDO DELGADO DOS SANTOS ANDRADE</v>
      </c>
      <c r="J240" s="20" t="str">
        <f>IFERROR(VLOOKUP(Table_ocorrencias11[[#This Row],[matricula_auxiliar]],Table_auxiliares[],2,FALSE),"")</f>
        <v>THIAGO CHALEGRE</v>
      </c>
      <c r="K240" s="20" t="str">
        <f>IFERROR(VLOOKUP(Table_ocorrencias11[[#This Row],[matricula_delegado]],Table_delegados[],2,FALSE),"")</f>
        <v>AUSENTE</v>
      </c>
      <c r="L240" s="20" t="str">
        <f>IFERROR(Table_ocorrencias11[[#This Row],[viatura4]],"")</f>
        <v>UP006</v>
      </c>
      <c r="M240" s="20" t="str">
        <f>IFERROR(IF(Table_ocorrencias11[[#This Row],[DPH2]] ="","",Table_ocorrencias11[[#This Row],[DPH2]]&amp;"º DPH"),"")</f>
        <v/>
      </c>
      <c r="N240" s="20" t="str">
        <f>UPPER(IFERROR(VLOOKUP(Table_ocorrencias11[[#This Row],[municipio]],Table_municipios[],2,FALSE),""))</f>
        <v>CAMARAGIBE</v>
      </c>
      <c r="O240" s="20" t="str">
        <f>UPPER(IFERROR(Table_ocorrencias11[[#This Row],[bairro7]],""))</f>
        <v>ALDEIA</v>
      </c>
      <c r="P240" s="20" t="str">
        <f>IFERROR(IF(Table_ocorrencias11[[#This Row],[rua8]] ="","",Table_ocorrencias11[[#This Row],[rua8]]),"")</f>
        <v>KM7</v>
      </c>
      <c r="Q240" s="20" t="str">
        <f>IFERROR(IF(Table_ocorrencias11[[#This Row],[latitude5]] ="","",Table_ocorrencias11[[#This Row],[latitude5]]),"")</f>
        <v/>
      </c>
      <c r="R240" s="20" t="str">
        <f>IFERROR(IF(Table_ocorrencias11[[#This Row],[longitude6]] ="","",Table_ocorrencias11[[#This Row],[longitude6]]),"")</f>
        <v/>
      </c>
      <c r="S2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0" s="20" t="str">
        <f>UPPER(IFERROR(Table_ocorrencias11[[#This Row],[descricao]],""))</f>
        <v>RS BETSON</v>
      </c>
      <c r="V240" s="87">
        <f>IFERROR(IF(Table_ocorrencias11[[#This Row],[data_ciencia]]="","",Table_ocorrencias11[[#This Row],[data_ciencia]]),"")</f>
        <v>0.375</v>
      </c>
      <c r="W240" s="87" t="str">
        <f>IFERROR(IF(Table_ocorrencias11[[#This Row],[data_saida]]="","",Table_ocorrencias11[[#This Row],[data_saida]]),"")</f>
        <v/>
      </c>
      <c r="X240" s="87" t="str">
        <f>IFERROR(IF(Table_ocorrencias11[[#This Row],[data_chegada]]="","",Table_ocorrencias11[[#This Row],[data_chegada]]),"")</f>
        <v/>
      </c>
      <c r="Y240" s="87" t="str">
        <f>IFERROR(IF(Table_ocorrencias11[[#This Row],[data_conclusao]]="","",Table_ocorrencias11[[#This Row],[data_conclusao]]),"")</f>
        <v/>
      </c>
      <c r="Z240" s="20">
        <v>2410</v>
      </c>
      <c r="AA240" s="20">
        <v>39</v>
      </c>
      <c r="AB240" s="20"/>
      <c r="AC240" s="20">
        <v>3869903</v>
      </c>
      <c r="AD240" s="20">
        <v>3868877</v>
      </c>
      <c r="AE240" s="20"/>
      <c r="AF240" s="20"/>
      <c r="AG240" s="86">
        <v>44302</v>
      </c>
      <c r="AH240" s="20" t="s">
        <v>1629</v>
      </c>
      <c r="AI240" s="20" t="s">
        <v>717</v>
      </c>
      <c r="AJ240" s="20" t="s">
        <v>663</v>
      </c>
      <c r="AK240" s="20" t="s">
        <v>651</v>
      </c>
      <c r="AL240" s="88">
        <v>0.375</v>
      </c>
      <c r="AM240" s="89"/>
      <c r="AN240" s="89"/>
      <c r="AO240" s="89"/>
      <c r="AP240" s="20"/>
      <c r="AQ240" s="20"/>
      <c r="AR240" s="20">
        <v>4</v>
      </c>
      <c r="AS240" s="20" t="s">
        <v>1630</v>
      </c>
      <c r="AT240" s="20" t="s">
        <v>1631</v>
      </c>
      <c r="AU240" s="20" t="s">
        <v>656</v>
      </c>
      <c r="AV240" s="90"/>
      <c r="AW240" s="20" t="s">
        <v>1632</v>
      </c>
      <c r="AX240" s="20" t="s">
        <v>1633</v>
      </c>
      <c r="AY240" s="20" t="b">
        <v>0</v>
      </c>
      <c r="AZ240" s="20" t="s">
        <v>647</v>
      </c>
      <c r="BA240" s="20" t="b">
        <v>0</v>
      </c>
      <c r="BB240" s="20"/>
      <c r="BC240" s="20"/>
    </row>
    <row r="241" spans="1:55" hidden="1">
      <c r="A241" s="20" t="str">
        <f>IFERROR(TEXT(Table_ocorrencias11[[#This Row],[caso_n]],"000")&amp;Table_ocorrencias11[[#This Row],[ponto]]&amp;"/"&amp;YEAR(Table_ocorrencias11[[#This Row],[DATA PLANTÃO]]),"")</f>
        <v>039.10/2022</v>
      </c>
      <c r="B241" s="20" t="str">
        <f>IFERROR(IF(Table_ocorrencias11[[#This Row],[GDL]] = "","", Table_ocorrencias11[[#This Row],[GDL]]&amp;"/"&amp;YEAR(Table_ocorrencias11[[#This Row],[data_plantao]])),"")</f>
        <v>3611/2022</v>
      </c>
      <c r="C241" s="20" t="str">
        <f>IF(Table_ocorrencias11[[#This Row],[fotos_gdl]] = TRUE,"ENVIADAS","PENDENTE")</f>
        <v>ENVIADAS</v>
      </c>
      <c r="D241" s="86">
        <f>IFERROR(Table_ocorrencias11[[#This Row],[data_plantao]],"")</f>
        <v>44672</v>
      </c>
      <c r="E241" s="20" t="str">
        <f>IFERROR(Table_ocorrencias11[[#This Row],[CIODS]],"")</f>
        <v>3900000773.000005/2022-03</v>
      </c>
      <c r="F241" s="20" t="str">
        <f>IFERROR(Table_ocorrencias11[[#This Row],[natureza3]],"")</f>
        <v>Outros</v>
      </c>
      <c r="G241" s="20" t="str">
        <f>IFERROR(Table_ocorrencias11[[#This Row],[tipo_local]],"")</f>
        <v>Externo</v>
      </c>
      <c r="H241" s="20" t="str">
        <f>IFERROR(IF(Table_ocorrencias11[[#This Row],[instrumento9]] = 0,"",Table_ocorrencias11[[#This Row],[instrumento9]]),"")</f>
        <v/>
      </c>
      <c r="I241" s="20" t="str">
        <f>IFERROR(VLOOKUP(Table_ocorrencias11[[#This Row],[matricula_perito]],Table_peritos[],2,FALSE),"")</f>
        <v>BETSON FERNANDO DELGADO DOS SANTOS ANDRADE</v>
      </c>
      <c r="J241" s="20" t="str">
        <f>IFERROR(VLOOKUP(Table_ocorrencias11[[#This Row],[matricula_auxiliar]],Table_auxiliares[],2,FALSE),"")</f>
        <v>BRENO HENRIQUE DANTAS DOS SANTOS</v>
      </c>
      <c r="K241" s="20" t="str">
        <f>IFERROR(VLOOKUP(Table_ocorrencias11[[#This Row],[matricula_delegado]],Table_delegados[],2,FALSE),"")</f>
        <v>ROBERTO MONTEIRO LOBO</v>
      </c>
      <c r="L241" s="20" t="str">
        <f>IFERROR(Table_ocorrencias11[[#This Row],[viatura4]],"")</f>
        <v>UP037</v>
      </c>
      <c r="M241" s="20" t="str">
        <f>IFERROR(IF(Table_ocorrencias11[[#This Row],[DPH2]] ="","",Table_ocorrencias11[[#This Row],[DPH2]]&amp;"º DPH"),"")</f>
        <v>5º DPH</v>
      </c>
      <c r="N241" s="20" t="str">
        <f>UPPER(IFERROR(VLOOKUP(Table_ocorrencias11[[#This Row],[municipio]],Table_municipios[],2,FALSE),""))</f>
        <v>RECIFE</v>
      </c>
      <c r="O241" s="20" t="str">
        <f>UPPER(IFERROR(Table_ocorrencias11[[#This Row],[bairro7]],""))</f>
        <v>DOIS IRMÃOS</v>
      </c>
      <c r="P241" s="20" t="str">
        <f>IFERROR(IF(Table_ocorrencias11[[#This Row],[rua8]] ="","",Table_ocorrencias11[[#This Row],[rua8]]),"")</f>
        <v>ESTRADA DO SÍTIO SAPUCAIA</v>
      </c>
      <c r="Q241" s="20" t="str">
        <f>IFERROR(IF(Table_ocorrencias11[[#This Row],[latitude5]] ="","",Table_ocorrencias11[[#This Row],[latitude5]]),"")</f>
        <v>-8.0048767</v>
      </c>
      <c r="R241" s="20" t="str">
        <f>IFERROR(IF(Table_ocorrencias11[[#This Row],[longitude6]] ="","",Table_ocorrencias11[[#This Row],[longitude6]]),"")</f>
        <v>-34.95617</v>
      </c>
      <c r="S2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1" s="20" t="str">
        <f>UPPER(IFERROR(Table_ocorrencias11[[#This Row],[descricao]],""))</f>
        <v>REPRODUÇÃO SIMULADA DOS FATOS, REALIZADA NO DIA 03/02/2022. OFÍCIO 1/2022</v>
      </c>
      <c r="V241" s="87">
        <f>IFERROR(IF(Table_ocorrencias11[[#This Row],[data_ciencia]]="","",Table_ocorrencias11[[#This Row],[data_ciencia]]),"")</f>
        <v>0.33333333333333331</v>
      </c>
      <c r="W241" s="87">
        <f>IFERROR(IF(Table_ocorrencias11[[#This Row],[data_saida]]="","",Table_ocorrencias11[[#This Row],[data_saida]]),"")</f>
        <v>0.33333333333333331</v>
      </c>
      <c r="X241" s="87">
        <f>IFERROR(IF(Table_ocorrencias11[[#This Row],[data_chegada]]="","",Table_ocorrencias11[[#This Row],[data_chegada]]),"")</f>
        <v>0.33333333333333331</v>
      </c>
      <c r="Y241" s="87">
        <f>IFERROR(IF(Table_ocorrencias11[[#This Row],[data_conclusao]]="","",Table_ocorrencias11[[#This Row],[data_conclusao]]),"")</f>
        <v>0.70833333333333337</v>
      </c>
      <c r="Z241" s="20">
        <v>3715</v>
      </c>
      <c r="AA241" s="20">
        <v>39</v>
      </c>
      <c r="AB241" s="20">
        <v>5</v>
      </c>
      <c r="AC241" s="20">
        <v>3869903</v>
      </c>
      <c r="AD241" s="20">
        <v>3867820</v>
      </c>
      <c r="AE241" s="20">
        <v>3864146</v>
      </c>
      <c r="AF241" s="20">
        <v>3611</v>
      </c>
      <c r="AG241" s="86">
        <v>44672</v>
      </c>
      <c r="AH241" s="20" t="s">
        <v>1634</v>
      </c>
      <c r="AI241" s="20" t="s">
        <v>717</v>
      </c>
      <c r="AJ241" s="20" t="s">
        <v>663</v>
      </c>
      <c r="AK241" s="20" t="s">
        <v>1058</v>
      </c>
      <c r="AL241" s="88">
        <v>0.33333333333333331</v>
      </c>
      <c r="AM241" s="89">
        <v>0.33333333333333331</v>
      </c>
      <c r="AN241" s="89">
        <v>0.33333333333333331</v>
      </c>
      <c r="AO241" s="89">
        <v>0.70833333333333337</v>
      </c>
      <c r="AP241" s="20" t="s">
        <v>1635</v>
      </c>
      <c r="AQ241" s="20" t="s">
        <v>1636</v>
      </c>
      <c r="AR241" s="20">
        <v>14</v>
      </c>
      <c r="AS241" s="20" t="s">
        <v>1637</v>
      </c>
      <c r="AT241" s="20" t="s">
        <v>1638</v>
      </c>
      <c r="AU241" s="20" t="s">
        <v>656</v>
      </c>
      <c r="AV241" s="90"/>
      <c r="AW241" s="20" t="s">
        <v>1639</v>
      </c>
      <c r="AX241" s="20" t="s">
        <v>1640</v>
      </c>
      <c r="AY241" s="20" t="b">
        <v>1</v>
      </c>
      <c r="AZ241" s="20" t="s">
        <v>647</v>
      </c>
      <c r="BA241" s="20" t="b">
        <v>0</v>
      </c>
      <c r="BB241" s="20"/>
      <c r="BC241" s="20"/>
    </row>
    <row r="242" spans="1:55">
      <c r="A242" s="20" t="str">
        <f>IFERROR(TEXT(Table_ocorrencias11[[#This Row],[caso_n]],"000")&amp;Table_ocorrencias11[[#This Row],[ponto]]&amp;"/"&amp;YEAR(Table_ocorrencias11[[#This Row],[DATA PLANTÃO]]),"")</f>
        <v>039.10/2023</v>
      </c>
      <c r="B242" s="20" t="str">
        <f>IFERROR(IF(Table_ocorrencias11[[#This Row],[GDL]] = "","", Table_ocorrencias11[[#This Row],[GDL]]&amp;"/"&amp;YEAR(Table_ocorrencias11[[#This Row],[data_plantao]])),"")</f>
        <v>15945/2023</v>
      </c>
      <c r="C242" s="20" t="str">
        <f>IF(Table_ocorrencias11[[#This Row],[fotos_gdl]] = TRUE,"ENVIADAS","PENDENTE")</f>
        <v>PENDENTE</v>
      </c>
      <c r="D242" s="86">
        <f>IFERROR(Table_ocorrencias11[[#This Row],[data_plantao]],"")</f>
        <v>45021</v>
      </c>
      <c r="E242" s="20" t="str">
        <f>IFERROR(Table_ocorrencias11[[#This Row],[CIODS]],"")</f>
        <v>149/2023</v>
      </c>
      <c r="F242" s="20" t="str">
        <f>IFERROR(Table_ocorrencias11[[#This Row],[natureza3]],"")</f>
        <v>Perícia em veículo</v>
      </c>
      <c r="G242" s="20" t="str">
        <f>IFERROR(Table_ocorrencias11[[#This Row],[tipo_local]],"")</f>
        <v>Externo</v>
      </c>
      <c r="H242" s="20" t="str">
        <f>IFERROR(IF(Table_ocorrencias11[[#This Row],[instrumento9]] = 0,"",Table_ocorrencias11[[#This Row],[instrumento9]]),"")</f>
        <v>PÉRFURO-CONTUNDENTE</v>
      </c>
      <c r="I242" s="20" t="str">
        <f>IFERROR(VLOOKUP(Table_ocorrencias11[[#This Row],[matricula_perito]],Table_peritos[],2,FALSE),"")</f>
        <v>RANON BARROS BEZERRA</v>
      </c>
      <c r="J242" s="20" t="str">
        <f>IFERROR(VLOOKUP(Table_ocorrencias11[[#This Row],[matricula_auxiliar]],Table_auxiliares[],2,FALSE),"")</f>
        <v>THIAGO ANDRÉ</v>
      </c>
      <c r="K242" s="20" t="str">
        <f>IFERROR(VLOOKUP(Table_ocorrencias11[[#This Row],[matricula_delegado]],Table_delegados[],2,FALSE),"")</f>
        <v>VICTOR LEITE MORAES</v>
      </c>
      <c r="L242" s="20" t="str">
        <f>IFERROR(Table_ocorrencias11[[#This Row],[viatura4]],"")</f>
        <v/>
      </c>
      <c r="M242" s="20" t="str">
        <f>IFERROR(IF(Table_ocorrencias11[[#This Row],[DPH2]] ="","",Table_ocorrencias11[[#This Row],[DPH2]]&amp;"º DPH"),"")</f>
        <v>4º DPH</v>
      </c>
      <c r="N242" s="20" t="str">
        <f>UPPER(IFERROR(VLOOKUP(Table_ocorrencias11[[#This Row],[municipio]],Table_municipios[],2,FALSE),""))</f>
        <v>RECIFE</v>
      </c>
      <c r="O242" s="20" t="str">
        <f>UPPER(IFERROR(Table_ocorrencias11[[#This Row],[bairro7]],""))</f>
        <v>CORDEIRO</v>
      </c>
      <c r="P242" s="20" t="str">
        <f>IFERROR(IF(Table_ocorrencias11[[#This Row],[rua8]] ="","",Table_ocorrencias11[[#This Row],[rua8]]),"")</f>
        <v/>
      </c>
      <c r="Q242" s="20" t="str">
        <f>IFERROR(IF(Table_ocorrencias11[[#This Row],[latitude5]] ="","",Table_ocorrencias11[[#This Row],[latitude5]]),"")</f>
        <v/>
      </c>
      <c r="R242" s="20" t="str">
        <f>IFERROR(IF(Table_ocorrencias11[[#This Row],[longitude6]] ="","",Table_ocorrencias11[[#This Row],[longitude6]]),"")</f>
        <v/>
      </c>
      <c r="S24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2" s="20" t="str">
        <f>UPPER(IFERROR(Table_ocorrencias11[[#This Row],[descricao]],""))</f>
        <v>DOIS CARROS - CHEVROLET ONIX BRANCO (VIATURA) PLACA QYS1H26           CHEVROLET ONIX PRETO  RZQ6J63</v>
      </c>
      <c r="V242" s="87">
        <f>IFERROR(IF(Table_ocorrencias11[[#This Row],[data_ciencia]]="","",Table_ocorrencias11[[#This Row],[data_ciencia]]),"")</f>
        <v>0.625</v>
      </c>
      <c r="W242" s="87">
        <f>IFERROR(IF(Table_ocorrencias11[[#This Row],[data_saida]]="","",Table_ocorrencias11[[#This Row],[data_saida]]),"")</f>
        <v>0.625</v>
      </c>
      <c r="X242" s="87">
        <f>IFERROR(IF(Table_ocorrencias11[[#This Row],[data_chegada]]="","",Table_ocorrencias11[[#This Row],[data_chegada]]),"")</f>
        <v>0.625</v>
      </c>
      <c r="Y242" s="87">
        <f>IFERROR(IF(Table_ocorrencias11[[#This Row],[data_conclusao]]="","",Table_ocorrencias11[[#This Row],[data_conclusao]]),"")</f>
        <v>0.65277777777777779</v>
      </c>
      <c r="Z242" s="20">
        <v>4871</v>
      </c>
      <c r="AA242" s="20">
        <v>39</v>
      </c>
      <c r="AB242" s="20">
        <v>4</v>
      </c>
      <c r="AC242" s="20">
        <v>3866670</v>
      </c>
      <c r="AD242" s="20">
        <v>3870464</v>
      </c>
      <c r="AE242" s="20">
        <v>2725827</v>
      </c>
      <c r="AF242" s="20">
        <v>15945</v>
      </c>
      <c r="AG242" s="86">
        <v>45021</v>
      </c>
      <c r="AH242" s="20" t="s">
        <v>32917</v>
      </c>
      <c r="AI242" s="20" t="s">
        <v>662</v>
      </c>
      <c r="AJ242" s="20" t="s">
        <v>663</v>
      </c>
      <c r="AK242" s="20" t="s">
        <v>656</v>
      </c>
      <c r="AL242" s="88">
        <v>0.625</v>
      </c>
      <c r="AM242" s="89">
        <v>0.625</v>
      </c>
      <c r="AN242" s="89">
        <v>0.625</v>
      </c>
      <c r="AO242" s="89">
        <v>0.65277777777777779</v>
      </c>
      <c r="AP242" s="20"/>
      <c r="AQ242" s="20"/>
      <c r="AR242" s="20">
        <v>14</v>
      </c>
      <c r="AS242" s="20" t="s">
        <v>664</v>
      </c>
      <c r="AT242" s="20" t="s">
        <v>656</v>
      </c>
      <c r="AU242" s="20" t="s">
        <v>666</v>
      </c>
      <c r="AV242" s="90" t="s">
        <v>697</v>
      </c>
      <c r="AW242" s="20" t="s">
        <v>32764</v>
      </c>
      <c r="AX242" s="20" t="s">
        <v>32765</v>
      </c>
      <c r="AY242" s="20" t="b">
        <v>0</v>
      </c>
      <c r="AZ242" s="20" t="s">
        <v>647</v>
      </c>
      <c r="BA242" s="20" t="b">
        <v>0</v>
      </c>
      <c r="BB242" s="20"/>
      <c r="BC242" s="20"/>
    </row>
    <row r="243" spans="1:55" hidden="1">
      <c r="A243" s="20" t="str">
        <f>IFERROR(TEXT(Table_ocorrencias11[[#This Row],[caso_n]],"000")&amp;Table_ocorrencias11[[#This Row],[ponto]]&amp;"/"&amp;YEAR(Table_ocorrencias11[[#This Row],[DATA PLANTÃO]]),"")</f>
        <v>039.9/2021</v>
      </c>
      <c r="B243" s="20" t="str">
        <f>IFERROR(IF(Table_ocorrencias11[[#This Row],[GDL]] = "","", Table_ocorrencias11[[#This Row],[GDL]]&amp;"/"&amp;YEAR(Table_ocorrencias11[[#This Row],[data_plantao]])),"")</f>
        <v>1082/2021</v>
      </c>
      <c r="C243" s="20" t="str">
        <f>IF(Table_ocorrencias11[[#This Row],[fotos_gdl]] = TRUE,"ENVIADAS","PENDENTE")</f>
        <v>PENDENTE</v>
      </c>
      <c r="D243" s="86">
        <f>IFERROR(Table_ocorrencias11[[#This Row],[data_plantao]],"")</f>
        <v>44207</v>
      </c>
      <c r="E243" s="20" t="str">
        <f>IFERROR(Table_ocorrencias11[[#This Row],[CIODS]],"")</f>
        <v>D700794</v>
      </c>
      <c r="F243" s="20" t="str">
        <f>IFERROR(Table_ocorrencias11[[#This Row],[natureza3]],"")</f>
        <v>Homicídio</v>
      </c>
      <c r="G243" s="20" t="str">
        <f>IFERROR(Table_ocorrencias11[[#This Row],[tipo_local]],"")</f>
        <v>Interno</v>
      </c>
      <c r="H243" s="20" t="str">
        <f>IFERROR(IF(Table_ocorrencias11[[#This Row],[instrumento9]] = 0,"",Table_ocorrencias11[[#This Row],[instrumento9]]),"")</f>
        <v/>
      </c>
      <c r="I243" s="20" t="str">
        <f>IFERROR(VLOOKUP(Table_ocorrencias11[[#This Row],[matricula_perito]],Table_peritos[],2,FALSE),"")</f>
        <v>MOISEIS GAUTHIER</v>
      </c>
      <c r="J243" s="20" t="str">
        <f>IFERROR(VLOOKUP(Table_ocorrencias11[[#This Row],[matricula_auxiliar]],Table_auxiliares[],2,FALSE),"")</f>
        <v>THIAGO ANDRÉ</v>
      </c>
      <c r="K243" s="20" t="str">
        <f>IFERROR(VLOOKUP(Table_ocorrencias11[[#This Row],[matricula_delegado]],Table_delegados[],2,FALSE),"")</f>
        <v>RICARDO SILVEIRA DE AZEVEDO</v>
      </c>
      <c r="L243" s="20" t="str">
        <f>IFERROR(Table_ocorrencias11[[#This Row],[viatura4]],"")</f>
        <v>UP004</v>
      </c>
      <c r="M243" s="20" t="str">
        <f>IFERROR(IF(Table_ocorrencias11[[#This Row],[DPH2]] ="","",Table_ocorrencias11[[#This Row],[DPH2]]&amp;"º DPH"),"")</f>
        <v>10º DPH</v>
      </c>
      <c r="N243" s="20" t="str">
        <f>UPPER(IFERROR(VLOOKUP(Table_ocorrencias11[[#This Row],[municipio]],Table_municipios[],2,FALSE),""))</f>
        <v>CAMARAGIBE</v>
      </c>
      <c r="O243" s="20" t="str">
        <f>UPPER(IFERROR(Table_ocorrencias11[[#This Row],[bairro7]],""))</f>
        <v>ALDEIA</v>
      </c>
      <c r="P243" s="20" t="str">
        <f>IFERROR(IF(Table_ocorrencias11[[#This Row],[rua8]] ="","",Table_ocorrencias11[[#This Row],[rua8]]),"")</f>
        <v>1ª TRAVESSA RAMIRES GALVÃO, KM-10</v>
      </c>
      <c r="Q243" s="20" t="str">
        <f>IFERROR(IF(Table_ocorrencias11[[#This Row],[latitude5]] ="","",Table_ocorrencias11[[#This Row],[latitude5]]),"")</f>
        <v>-7.959011</v>
      </c>
      <c r="R243" s="20" t="str">
        <f>IFERROR(IF(Table_ocorrencias11[[#This Row],[longitude6]] ="","",Table_ocorrencias11[[#This Row],[longitude6]]),"")</f>
        <v>-35.011631</v>
      </c>
      <c r="S243" s="20" t="str">
        <f>IFERROR(UPPER(VLOOKUP(Table_ocorrencias11[[#This Row],[ocorrencia_id]],Table_vitimas[],3,FALSE) &amp; " (NIC: "&amp; VLOOKUP(Table_ocorrencias11[[#This Row],[ocorrencia_id]],Table_vitimas[],9,FALSE)) &amp;")","")</f>
        <v>MICHAEL DOUGLAS XAVIER (NIC: 115661)</v>
      </c>
      <c r="T2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3" s="20" t="str">
        <f>UPPER(IFERROR(Table_ocorrencias11[[#This Row],[descricao]],""))</f>
        <v>SD FIDEL 996819937</v>
      </c>
      <c r="V243" s="87">
        <f>IFERROR(IF(Table_ocorrencias11[[#This Row],[data_ciencia]]="","",Table_ocorrencias11[[#This Row],[data_ciencia]]),"")</f>
        <v>0.4375</v>
      </c>
      <c r="W243" s="87">
        <f>IFERROR(IF(Table_ocorrencias11[[#This Row],[data_saida]]="","",Table_ocorrencias11[[#This Row],[data_saida]]),"")</f>
        <v>0.45833333333333331</v>
      </c>
      <c r="X243" s="87">
        <f>IFERROR(IF(Table_ocorrencias11[[#This Row],[data_chegada]]="","",Table_ocorrencias11[[#This Row],[data_chegada]]),"")</f>
        <v>0.5</v>
      </c>
      <c r="Y243" s="87">
        <f>IFERROR(IF(Table_ocorrencias11[[#This Row],[data_conclusao]]="","",Table_ocorrencias11[[#This Row],[data_conclusao]]),"")</f>
        <v>0.52083333333333337</v>
      </c>
      <c r="Z243" s="20">
        <v>2075</v>
      </c>
      <c r="AA243" s="20">
        <v>39</v>
      </c>
      <c r="AB243" s="20">
        <v>10</v>
      </c>
      <c r="AC243" s="20">
        <v>3871282</v>
      </c>
      <c r="AD243" s="20">
        <v>3870464</v>
      </c>
      <c r="AE243" s="20">
        <v>2725304</v>
      </c>
      <c r="AF243" s="20">
        <v>1082</v>
      </c>
      <c r="AG243" s="86">
        <v>44207</v>
      </c>
      <c r="AH243" s="20" t="s">
        <v>1641</v>
      </c>
      <c r="AI243" s="20" t="s">
        <v>679</v>
      </c>
      <c r="AJ243" s="20" t="s">
        <v>650</v>
      </c>
      <c r="AK243" s="20" t="s">
        <v>672</v>
      </c>
      <c r="AL243" s="88">
        <v>0.4375</v>
      </c>
      <c r="AM243" s="89">
        <v>0.45833333333333331</v>
      </c>
      <c r="AN243" s="89">
        <v>0.5</v>
      </c>
      <c r="AO243" s="89">
        <v>0.52083333333333337</v>
      </c>
      <c r="AP243" s="20" t="s">
        <v>1642</v>
      </c>
      <c r="AQ243" s="20" t="s">
        <v>1643</v>
      </c>
      <c r="AR243" s="20">
        <v>4</v>
      </c>
      <c r="AS243" s="20" t="s">
        <v>1630</v>
      </c>
      <c r="AT243" s="20" t="s">
        <v>1644</v>
      </c>
      <c r="AU243" s="20" t="s">
        <v>1645</v>
      </c>
      <c r="AV243" s="90"/>
      <c r="AW243" s="20" t="s">
        <v>1646</v>
      </c>
      <c r="AX243" s="20" t="s">
        <v>1647</v>
      </c>
      <c r="AY243" s="20" t="b">
        <v>0</v>
      </c>
      <c r="AZ243" s="20" t="s">
        <v>669</v>
      </c>
      <c r="BA243" s="20" t="b">
        <v>0</v>
      </c>
      <c r="BB243" s="20"/>
      <c r="BC243" s="20"/>
    </row>
    <row r="244" spans="1:55" hidden="1">
      <c r="A244" s="20" t="str">
        <f>IFERROR(TEXT(Table_ocorrencias11[[#This Row],[caso_n]],"000")&amp;Table_ocorrencias11[[#This Row],[ponto]]&amp;"/"&amp;YEAR(Table_ocorrencias11[[#This Row],[DATA PLANTÃO]]),"")</f>
        <v>039.9/2022</v>
      </c>
      <c r="B244" s="20" t="str">
        <f>IFERROR(IF(Table_ocorrencias11[[#This Row],[GDL]] = "","", Table_ocorrencias11[[#This Row],[GDL]]&amp;"/"&amp;YEAR(Table_ocorrencias11[[#This Row],[data_plantao]])),"")</f>
        <v>1267/2022</v>
      </c>
      <c r="C244" s="20" t="str">
        <f>IF(Table_ocorrencias11[[#This Row],[fotos_gdl]] = TRUE,"ENVIADAS","PENDENTE")</f>
        <v>ENVIADAS</v>
      </c>
      <c r="D244" s="86">
        <f>IFERROR(Table_ocorrencias11[[#This Row],[data_plantao]],"")</f>
        <v>44575</v>
      </c>
      <c r="E244" s="20" t="str">
        <f>IFERROR(Table_ocorrencias11[[#This Row],[CIODS]],"")</f>
        <v>D740002</v>
      </c>
      <c r="F244" s="20" t="str">
        <f>IFERROR(Table_ocorrencias11[[#This Row],[natureza3]],"")</f>
        <v>Homicídio</v>
      </c>
      <c r="G244" s="20" t="str">
        <f>IFERROR(Table_ocorrencias11[[#This Row],[tipo_local]],"")</f>
        <v>Externo</v>
      </c>
      <c r="H244" s="20" t="str">
        <f>IFERROR(IF(Table_ocorrencias11[[#This Row],[instrumento9]] = 0,"",Table_ocorrencias11[[#This Row],[instrumento9]]),"")</f>
        <v>PÉRFURO-CONTUNDENTE</v>
      </c>
      <c r="I244" s="20" t="str">
        <f>IFERROR(VLOOKUP(Table_ocorrencias11[[#This Row],[matricula_perito]],Table_peritos[],2,FALSE),"")</f>
        <v>DIEGO MENDONÇA</v>
      </c>
      <c r="J244" s="20" t="str">
        <f>IFERROR(VLOOKUP(Table_ocorrencias11[[#This Row],[matricula_auxiliar]],Table_auxiliares[],2,FALSE),"")</f>
        <v>SANDRA CABRAL</v>
      </c>
      <c r="K244" s="20" t="str">
        <f>IFERROR(VLOOKUP(Table_ocorrencias11[[#This Row],[matricula_delegado]],Table_delegados[],2,FALSE),"")</f>
        <v>ISABELA VERAS SOUSA PORPINO</v>
      </c>
      <c r="L244" s="20" t="str">
        <f>IFERROR(Table_ocorrencias11[[#This Row],[viatura4]],"")</f>
        <v>UP006</v>
      </c>
      <c r="M244" s="20" t="str">
        <f>IFERROR(IF(Table_ocorrencias11[[#This Row],[DPH2]] ="","",Table_ocorrencias11[[#This Row],[DPH2]]&amp;"º DPH"),"")</f>
        <v>11º DPH</v>
      </c>
      <c r="N244" s="20" t="str">
        <f>UPPER(IFERROR(VLOOKUP(Table_ocorrencias11[[#This Row],[municipio]],Table_municipios[],2,FALSE),""))</f>
        <v>JABOATÃO DOS GUARARAPES</v>
      </c>
      <c r="O244" s="20" t="str">
        <f>UPPER(IFERROR(Table_ocorrencias11[[#This Row],[bairro7]],""))</f>
        <v>JARDIM JORDÃO</v>
      </c>
      <c r="P244" s="20" t="str">
        <f>IFERROR(IF(Table_ocorrencias11[[#This Row],[rua8]] ="","",Table_ocorrencias11[[#This Row],[rua8]]),"")</f>
        <v>RUA JAGUARIBARA</v>
      </c>
      <c r="Q244" s="20" t="str">
        <f>IFERROR(IF(Table_ocorrencias11[[#This Row],[latitude5]] ="","",Table_ocorrencias11[[#This Row],[latitude5]]),"")</f>
        <v xml:space="preserve"> -8.144095</v>
      </c>
      <c r="R244" s="20" t="str">
        <f>IFERROR(IF(Table_ocorrencias11[[#This Row],[longitude6]] ="","",Table_ocorrencias11[[#This Row],[longitude6]]),"")</f>
        <v>-34.924572</v>
      </c>
      <c r="S2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9766)</v>
      </c>
      <c r="T2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4" s="20" t="str">
        <f>UPPER(IFERROR(Table_ocorrencias11[[#This Row],[descricao]],""))</f>
        <v>VITIMA ENCONTRADA COM LESÕES DE PAF EM VIA PÚBLICA</v>
      </c>
      <c r="V244" s="87">
        <f>IFERROR(IF(Table_ocorrencias11[[#This Row],[data_ciencia]]="","",Table_ocorrencias11[[#This Row],[data_ciencia]]),"")</f>
        <v>0.75</v>
      </c>
      <c r="W244" s="87">
        <f>IFERROR(IF(Table_ocorrencias11[[#This Row],[data_saida]]="","",Table_ocorrencias11[[#This Row],[data_saida]]),"")</f>
        <v>0.79166666666666663</v>
      </c>
      <c r="X244" s="87">
        <f>IFERROR(IF(Table_ocorrencias11[[#This Row],[data_chegada]]="","",Table_ocorrencias11[[#This Row],[data_chegada]]),"")</f>
        <v>0.8125</v>
      </c>
      <c r="Y244" s="87">
        <f>IFERROR(IF(Table_ocorrencias11[[#This Row],[data_conclusao]]="","",Table_ocorrencias11[[#This Row],[data_conclusao]]),"")</f>
        <v>0.84027777777777779</v>
      </c>
      <c r="Z244" s="20">
        <v>3339</v>
      </c>
      <c r="AA244" s="20">
        <v>39</v>
      </c>
      <c r="AB244" s="20">
        <v>11</v>
      </c>
      <c r="AC244" s="20">
        <v>3869148</v>
      </c>
      <c r="AD244" s="20">
        <v>3872726</v>
      </c>
      <c r="AE244" s="20">
        <v>3864731</v>
      </c>
      <c r="AF244" s="20">
        <v>1267</v>
      </c>
      <c r="AG244" s="86">
        <v>44575</v>
      </c>
      <c r="AH244" s="20" t="s">
        <v>1648</v>
      </c>
      <c r="AI244" s="20" t="s">
        <v>679</v>
      </c>
      <c r="AJ244" s="20" t="s">
        <v>663</v>
      </c>
      <c r="AK244" s="20" t="s">
        <v>651</v>
      </c>
      <c r="AL244" s="88">
        <v>0.75</v>
      </c>
      <c r="AM244" s="89">
        <v>0.79166666666666663</v>
      </c>
      <c r="AN244" s="89">
        <v>0.8125</v>
      </c>
      <c r="AO244" s="89">
        <v>0.84027777777777779</v>
      </c>
      <c r="AP244" s="20" t="s">
        <v>1649</v>
      </c>
      <c r="AQ244" s="20" t="s">
        <v>1650</v>
      </c>
      <c r="AR244" s="20">
        <v>10</v>
      </c>
      <c r="AS244" s="20" t="s">
        <v>1651</v>
      </c>
      <c r="AT244" s="20" t="s">
        <v>1652</v>
      </c>
      <c r="AU244" s="20" t="s">
        <v>1653</v>
      </c>
      <c r="AV244" s="90" t="s">
        <v>697</v>
      </c>
      <c r="AW244" s="20" t="s">
        <v>1654</v>
      </c>
      <c r="AX244" s="20" t="s">
        <v>1655</v>
      </c>
      <c r="AY244" s="20" t="b">
        <v>1</v>
      </c>
      <c r="AZ244" s="20" t="s">
        <v>669</v>
      </c>
      <c r="BA244" s="20" t="b">
        <v>0</v>
      </c>
      <c r="BB244" s="20"/>
      <c r="BC244" s="20"/>
    </row>
    <row r="245" spans="1:55" hidden="1">
      <c r="A245" s="20" t="str">
        <f>IFERROR(TEXT(Table_ocorrencias11[[#This Row],[caso_n]],"000")&amp;Table_ocorrencias11[[#This Row],[ponto]]&amp;"/"&amp;YEAR(Table_ocorrencias11[[#This Row],[DATA PLANTÃO]]),"")</f>
        <v>039.9/2023</v>
      </c>
      <c r="B245" s="20" t="str">
        <f>IFERROR(IF(Table_ocorrencias11[[#This Row],[GDL]] = "","", Table_ocorrencias11[[#This Row],[GDL]]&amp;"/"&amp;YEAR(Table_ocorrencias11[[#This Row],[data_plantao]])),"")</f>
        <v>2579/2023</v>
      </c>
      <c r="C245" s="20" t="str">
        <f>IF(Table_ocorrencias11[[#This Row],[fotos_gdl]] = TRUE,"ENVIADAS","PENDENTE")</f>
        <v>ENVIADAS</v>
      </c>
      <c r="D245" s="86">
        <f>IFERROR(Table_ocorrencias11[[#This Row],[data_plantao]],"")</f>
        <v>44940</v>
      </c>
      <c r="E245" s="20" t="str">
        <f>IFERROR(Table_ocorrencias11[[#This Row],[CIODS]],"")</f>
        <v>D782400</v>
      </c>
      <c r="F245" s="20" t="str">
        <f>IFERROR(Table_ocorrencias11[[#This Row],[natureza3]],"")</f>
        <v>Homicídio</v>
      </c>
      <c r="G245" s="20" t="str">
        <f>IFERROR(Table_ocorrencias11[[#This Row],[tipo_local]],"")</f>
        <v>Externo</v>
      </c>
      <c r="H245" s="20" t="str">
        <f>IFERROR(IF(Table_ocorrencias11[[#This Row],[instrumento9]] = 0,"",Table_ocorrencias11[[#This Row],[instrumento9]]),"")</f>
        <v>PÉRFURO-CONTUNDENTE</v>
      </c>
      <c r="I245" s="20" t="str">
        <f>IFERROR(VLOOKUP(Table_ocorrencias11[[#This Row],[matricula_perito]],Table_peritos[],2,FALSE),"")</f>
        <v>RANON BARROS BEZERRA</v>
      </c>
      <c r="J245" s="20" t="str">
        <f>IFERROR(VLOOKUP(Table_ocorrencias11[[#This Row],[matricula_auxiliar]],Table_auxiliares[],2,FALSE),"")</f>
        <v>ALMIR CARLOS DE SOUZA</v>
      </c>
      <c r="K245" s="20" t="str">
        <f>IFERROR(VLOOKUP(Table_ocorrencias11[[#This Row],[matricula_delegado]],Table_delegados[],2,FALSE),"")</f>
        <v>JOSE LUZIA CORREIA FILHO</v>
      </c>
      <c r="L245" s="20" t="str">
        <f>IFERROR(Table_ocorrencias11[[#This Row],[viatura4]],"")</f>
        <v>UP037</v>
      </c>
      <c r="M245" s="20" t="str">
        <f>IFERROR(IF(Table_ocorrencias11[[#This Row],[DPH2]] ="","",Table_ocorrencias11[[#This Row],[DPH2]]&amp;"º DPH"),"")</f>
        <v>5º DPH</v>
      </c>
      <c r="N245" s="20" t="str">
        <f>UPPER(IFERROR(VLOOKUP(Table_ocorrencias11[[#This Row],[municipio]],Table_municipios[],2,FALSE),""))</f>
        <v>RECIFE</v>
      </c>
      <c r="O245" s="20" t="str">
        <f>UPPER(IFERROR(Table_ocorrencias11[[#This Row],[bairro7]],""))</f>
        <v>BREJO DA GUABIRABA</v>
      </c>
      <c r="P245" s="20" t="str">
        <f>IFERROR(IF(Table_ocorrencias11[[#This Row],[rua8]] ="","",Table_ocorrencias11[[#This Row],[rua8]]),"")</f>
        <v>RUA CABO HERMITO SÁ, 12</v>
      </c>
      <c r="Q245" s="20" t="str">
        <f>IFERROR(IF(Table_ocorrencias11[[#This Row],[latitude5]] ="","",Table_ocorrencias11[[#This Row],[latitude5]]),"")</f>
        <v>-7.993970</v>
      </c>
      <c r="R245" s="20" t="str">
        <f>IFERROR(IF(Table_ocorrencias11[[#This Row],[longitude6]] ="","",Table_ocorrencias11[[#This Row],[longitude6]]),"")</f>
        <v>-34.931593</v>
      </c>
      <c r="S245" s="20" t="str">
        <f>IFERROR(UPPER(VLOOKUP(Table_ocorrencias11[[#This Row],[ocorrencia_id]],Table_vitimas[],3,FALSE) &amp; " (NIC: "&amp; VLOOKUP(Table_ocorrencias11[[#This Row],[ocorrencia_id]],Table_vitimas[],9,FALSE)) &amp;")","")</f>
        <v>ALLYSON FERNANDO DA SILVA FERNANDES (NIC: 133908)</v>
      </c>
      <c r="T2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5" s="20" t="str">
        <f>UPPER(IFERROR(Table_ocorrencias11[[#This Row],[descricao]],""))</f>
        <v>PMPE CB MARTINS 999055288</v>
      </c>
      <c r="V245" s="87">
        <f>IFERROR(IF(Table_ocorrencias11[[#This Row],[data_ciencia]]="","",Table_ocorrencias11[[#This Row],[data_ciencia]]),"")</f>
        <v>0.84722222222222221</v>
      </c>
      <c r="W245" s="87">
        <f>IFERROR(IF(Table_ocorrencias11[[#This Row],[data_saida]]="","",Table_ocorrencias11[[#This Row],[data_saida]]),"")</f>
        <v>0.85416666666666663</v>
      </c>
      <c r="X245" s="87">
        <f>IFERROR(IF(Table_ocorrencias11[[#This Row],[data_chegada]]="","",Table_ocorrencias11[[#This Row],[data_chegada]]),"")</f>
        <v>0.875</v>
      </c>
      <c r="Y245" s="87">
        <f>IFERROR(IF(Table_ocorrencias11[[#This Row],[data_conclusao]]="","",Table_ocorrencias11[[#This Row],[data_conclusao]]),"")</f>
        <v>0.89583333333333337</v>
      </c>
      <c r="Z245" s="20">
        <v>4566</v>
      </c>
      <c r="AA245" s="20">
        <v>39</v>
      </c>
      <c r="AB245" s="20">
        <v>5</v>
      </c>
      <c r="AC245" s="20">
        <v>3866670</v>
      </c>
      <c r="AD245" s="20">
        <v>1586920</v>
      </c>
      <c r="AE245" s="20">
        <v>2725118</v>
      </c>
      <c r="AF245" s="20">
        <v>2579</v>
      </c>
      <c r="AG245" s="86">
        <v>44940</v>
      </c>
      <c r="AH245" s="20" t="s">
        <v>29706</v>
      </c>
      <c r="AI245" s="20" t="s">
        <v>679</v>
      </c>
      <c r="AJ245" s="20" t="s">
        <v>663</v>
      </c>
      <c r="AK245" s="20" t="s">
        <v>1058</v>
      </c>
      <c r="AL245" s="88">
        <v>0.84722222222222221</v>
      </c>
      <c r="AM245" s="89">
        <v>0.85416666666666663</v>
      </c>
      <c r="AN245" s="89">
        <v>0.875</v>
      </c>
      <c r="AO245" s="89">
        <v>0.89583333333333337</v>
      </c>
      <c r="AP245" s="20" t="s">
        <v>29806</v>
      </c>
      <c r="AQ245" s="20" t="s">
        <v>29807</v>
      </c>
      <c r="AR245" s="20">
        <v>14</v>
      </c>
      <c r="AS245" s="20" t="s">
        <v>5879</v>
      </c>
      <c r="AT245" s="20" t="s">
        <v>29707</v>
      </c>
      <c r="AU245" s="20" t="s">
        <v>29708</v>
      </c>
      <c r="AV245" s="90" t="s">
        <v>697</v>
      </c>
      <c r="AW245" s="20" t="s">
        <v>29709</v>
      </c>
      <c r="AX245" s="20" t="s">
        <v>29710</v>
      </c>
      <c r="AY245" s="20" t="b">
        <v>1</v>
      </c>
      <c r="AZ245" s="20" t="s">
        <v>669</v>
      </c>
      <c r="BA245" s="20" t="b">
        <v>0</v>
      </c>
      <c r="BB245" s="20"/>
      <c r="BC245" s="20"/>
    </row>
    <row r="246" spans="1:55" hidden="1">
      <c r="A246" s="20" t="str">
        <f>IFERROR(TEXT(Table_ocorrencias11[[#This Row],[caso_n]],"000")&amp;Table_ocorrencias11[[#This Row],[ponto]]&amp;"/"&amp;YEAR(Table_ocorrencias11[[#This Row],[DATA PLANTÃO]]),"")</f>
        <v>040.10/2021</v>
      </c>
      <c r="B246" s="20" t="str">
        <f>IFERROR(IF(Table_ocorrencias11[[#This Row],[GDL]] = "","", Table_ocorrencias11[[#This Row],[GDL]]&amp;"/"&amp;YEAR(Table_ocorrencias11[[#This Row],[data_plantao]])),"")</f>
        <v>15122/2021</v>
      </c>
      <c r="C246" s="20" t="str">
        <f>IF(Table_ocorrencias11[[#This Row],[fotos_gdl]] = TRUE,"ENVIADAS","PENDENTE")</f>
        <v>ENVIADAS</v>
      </c>
      <c r="D246" s="86">
        <f>IFERROR(Table_ocorrencias11[[#This Row],[data_plantao]],"")</f>
        <v>44305</v>
      </c>
      <c r="E246" s="20" t="str">
        <f>IFERROR(Table_ocorrencias11[[#This Row],[CIODS]],"")</f>
        <v>3900000772000201/201-07</v>
      </c>
      <c r="F246" s="20" t="str">
        <f>IFERROR(Table_ocorrencias11[[#This Row],[natureza3]],"")</f>
        <v>Perícia em veículo</v>
      </c>
      <c r="G246" s="20" t="str">
        <f>IFERROR(Table_ocorrencias11[[#This Row],[tipo_local]],"")</f>
        <v>Interno</v>
      </c>
      <c r="H246" s="20" t="str">
        <f>IFERROR(IF(Table_ocorrencias11[[#This Row],[instrumento9]] = 0,"",Table_ocorrencias11[[#This Row],[instrumento9]]),"")</f>
        <v/>
      </c>
      <c r="I246" s="20" t="str">
        <f>IFERROR(VLOOKUP(Table_ocorrencias11[[#This Row],[matricula_perito]],Table_peritos[],2,FALSE),"")</f>
        <v>TADEU MORAIS CRUZ</v>
      </c>
      <c r="J246" s="20" t="str">
        <f>IFERROR(VLOOKUP(Table_ocorrencias11[[#This Row],[matricula_auxiliar]],Table_auxiliares[],2,FALSE),"")</f>
        <v>FLAVIA ROBERTA FERREIRA</v>
      </c>
      <c r="K246" s="20" t="str">
        <f>IFERROR(VLOOKUP(Table_ocorrencias11[[#This Row],[matricula_delegado]],Table_delegados[],2,FALSE),"")</f>
        <v>EURICELIA BATISTA NOGUEIRA</v>
      </c>
      <c r="L246" s="20" t="str">
        <f>IFERROR(Table_ocorrencias11[[#This Row],[viatura4]],"")</f>
        <v/>
      </c>
      <c r="M246" s="20" t="str">
        <f>IFERROR(IF(Table_ocorrencias11[[#This Row],[DPH2]] ="","",Table_ocorrencias11[[#This Row],[DPH2]]&amp;"º DPH"),"")</f>
        <v>4º DPH</v>
      </c>
      <c r="N246" s="20" t="str">
        <f>UPPER(IFERROR(VLOOKUP(Table_ocorrencias11[[#This Row],[municipio]],Table_municipios[],2,FALSE),""))</f>
        <v>RECIFE</v>
      </c>
      <c r="O246" s="20" t="str">
        <f>UPPER(IFERROR(Table_ocorrencias11[[#This Row],[bairro7]],""))</f>
        <v>CORDEIRO</v>
      </c>
      <c r="P246" s="20" t="str">
        <f>IFERROR(IF(Table_ocorrencias11[[#This Row],[rua8]] ="","",Table_ocorrencias11[[#This Row],[rua8]]),"")</f>
        <v/>
      </c>
      <c r="Q246" s="20" t="str">
        <f>IFERROR(IF(Table_ocorrencias11[[#This Row],[latitude5]] ="","",Table_ocorrencias11[[#This Row],[latitude5]]),"")</f>
        <v/>
      </c>
      <c r="R246" s="20" t="str">
        <f>IFERROR(IF(Table_ocorrencias11[[#This Row],[longitude6]] ="","",Table_ocorrencias11[[#This Row],[longitude6]]),"")</f>
        <v/>
      </c>
      <c r="S2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6" s="20" t="str">
        <f>UPPER(IFERROR(Table_ocorrencias11[[#This Row],[descricao]],""))</f>
        <v>ECOSPORT POY8AP1 E ONIX QYN6B87</v>
      </c>
      <c r="V246" s="87">
        <f>IFERROR(IF(Table_ocorrencias11[[#This Row],[data_ciencia]]="","",Table_ocorrencias11[[#This Row],[data_ciencia]]),"")</f>
        <v>0.33333333333333331</v>
      </c>
      <c r="W246" s="87" t="str">
        <f>IFERROR(IF(Table_ocorrencias11[[#This Row],[data_saida]]="","",Table_ocorrencias11[[#This Row],[data_saida]]),"")</f>
        <v/>
      </c>
      <c r="X246" s="87" t="str">
        <f>IFERROR(IF(Table_ocorrencias11[[#This Row],[data_chegada]]="","",Table_ocorrencias11[[#This Row],[data_chegada]]),"")</f>
        <v/>
      </c>
      <c r="Y246" s="87" t="str">
        <f>IFERROR(IF(Table_ocorrencias11[[#This Row],[data_conclusao]]="","",Table_ocorrencias11[[#This Row],[data_conclusao]]),"")</f>
        <v/>
      </c>
      <c r="Z246" s="20">
        <v>2418</v>
      </c>
      <c r="AA246" s="20">
        <v>40</v>
      </c>
      <c r="AB246" s="20">
        <v>4</v>
      </c>
      <c r="AC246" s="20">
        <v>2962136</v>
      </c>
      <c r="AD246" s="20">
        <v>3867684</v>
      </c>
      <c r="AE246" s="20">
        <v>2960494</v>
      </c>
      <c r="AF246" s="20">
        <v>15122</v>
      </c>
      <c r="AG246" s="86">
        <v>44305</v>
      </c>
      <c r="AH246" s="20" t="s">
        <v>1656</v>
      </c>
      <c r="AI246" s="20" t="s">
        <v>662</v>
      </c>
      <c r="AJ246" s="20" t="s">
        <v>650</v>
      </c>
      <c r="AK246" s="20" t="s">
        <v>656</v>
      </c>
      <c r="AL246" s="88">
        <v>0.33333333333333331</v>
      </c>
      <c r="AM246" s="89"/>
      <c r="AN246" s="89"/>
      <c r="AO246" s="89"/>
      <c r="AP246" s="20"/>
      <c r="AQ246" s="20"/>
      <c r="AR246" s="20">
        <v>14</v>
      </c>
      <c r="AS246" s="20" t="s">
        <v>664</v>
      </c>
      <c r="AT246" s="20" t="s">
        <v>656</v>
      </c>
      <c r="AU246" s="20" t="s">
        <v>1109</v>
      </c>
      <c r="AV246" s="90"/>
      <c r="AW246" s="20" t="s">
        <v>1657</v>
      </c>
      <c r="AX246" s="20" t="s">
        <v>1658</v>
      </c>
      <c r="AY246" s="20" t="b">
        <v>1</v>
      </c>
      <c r="AZ246" s="20" t="s">
        <v>647</v>
      </c>
      <c r="BA246" s="20" t="b">
        <v>0</v>
      </c>
      <c r="BB246" s="20"/>
      <c r="BC246" s="20"/>
    </row>
    <row r="247" spans="1:55" hidden="1">
      <c r="A247" s="20" t="str">
        <f>IFERROR(TEXT(Table_ocorrencias11[[#This Row],[caso_n]],"000")&amp;Table_ocorrencias11[[#This Row],[ponto]]&amp;"/"&amp;YEAR(Table_ocorrencias11[[#This Row],[DATA PLANTÃO]]),"")</f>
        <v>040.10/2022</v>
      </c>
      <c r="B247" s="20" t="str">
        <f>IFERROR(IF(Table_ocorrencias11[[#This Row],[GDL]] = "","", Table_ocorrencias11[[#This Row],[GDL]]&amp;"/"&amp;YEAR(Table_ocorrencias11[[#This Row],[data_plantao]])),"")</f>
        <v/>
      </c>
      <c r="C247" s="20" t="str">
        <f>IF(Table_ocorrencias11[[#This Row],[fotos_gdl]] = TRUE,"ENVIADAS","PENDENTE")</f>
        <v>PENDENTE</v>
      </c>
      <c r="D247" s="86">
        <f>IFERROR(Table_ocorrencias11[[#This Row],[data_plantao]],"")</f>
        <v>44676</v>
      </c>
      <c r="E247" s="20" t="str">
        <f>IFERROR(Table_ocorrencias11[[#This Row],[CIODS]],"")</f>
        <v>69/2022</v>
      </c>
      <c r="F247" s="20" t="str">
        <f>IFERROR(Table_ocorrencias11[[#This Row],[natureza3]],"")</f>
        <v>Outros</v>
      </c>
      <c r="G247" s="20" t="str">
        <f>IFERROR(Table_ocorrencias11[[#This Row],[tipo_local]],"")</f>
        <v>Interno</v>
      </c>
      <c r="H247" s="20" t="str">
        <f>IFERROR(IF(Table_ocorrencias11[[#This Row],[instrumento9]] = 0,"",Table_ocorrencias11[[#This Row],[instrumento9]]),"")</f>
        <v/>
      </c>
      <c r="I247" s="20" t="str">
        <f>IFERROR(VLOOKUP(Table_ocorrencias11[[#This Row],[matricula_perito]],Table_peritos[],2,FALSE),"")</f>
        <v>LUCAS ARAÚJO DE ALMEIDA</v>
      </c>
      <c r="J247" s="20" t="str">
        <f>IFERROR(VLOOKUP(Table_ocorrencias11[[#This Row],[matricula_auxiliar]],Table_auxiliares[],2,FALSE),"")</f>
        <v>JOÃO ELDER DE LIMA OLIVEIRA</v>
      </c>
      <c r="K247" s="20" t="str">
        <f>IFERROR(VLOOKUP(Table_ocorrencias11[[#This Row],[matricula_delegado]],Table_delegados[],2,FALSE),"")</f>
        <v>FRANCISCO OCELIO LIMA RIBEIRO</v>
      </c>
      <c r="L247" s="20" t="str">
        <f>IFERROR(Table_ocorrencias11[[#This Row],[viatura4]],"")</f>
        <v>UP004</v>
      </c>
      <c r="M247" s="20" t="str">
        <f>IFERROR(IF(Table_ocorrencias11[[#This Row],[DPH2]] ="","",Table_ocorrencias11[[#This Row],[DPH2]]&amp;"º DPH"),"")</f>
        <v>9º DPH</v>
      </c>
      <c r="N247" s="20" t="str">
        <f>UPPER(IFERROR(VLOOKUP(Table_ocorrencias11[[#This Row],[municipio]],Table_municipios[],2,FALSE),""))</f>
        <v>OLINDA</v>
      </c>
      <c r="O247" s="20" t="str">
        <f>UPPER(IFERROR(Table_ocorrencias11[[#This Row],[bairro7]],""))</f>
        <v>UMUARAMA</v>
      </c>
      <c r="P247" s="20" t="str">
        <f>IFERROR(IF(Table_ocorrencias11[[#This Row],[rua8]] ="","",Table_ocorrencias11[[#This Row],[rua8]]),"")</f>
        <v>RUA FELIPE CAMARÃO</v>
      </c>
      <c r="Q247" s="20" t="str">
        <f>IFERROR(IF(Table_ocorrencias11[[#This Row],[latitude5]] ="","",Table_ocorrencias11[[#This Row],[latitude5]]),"")</f>
        <v>-8.0220303</v>
      </c>
      <c r="R247" s="20" t="str">
        <f>IFERROR(IF(Table_ocorrencias11[[#This Row],[longitude6]] ="","",Table_ocorrencias11[[#This Row],[longitude6]]),"")</f>
        <v>-34.8537334</v>
      </c>
      <c r="S2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7" s="20" t="str">
        <f>UPPER(IFERROR(Table_ocorrencias11[[#This Row],[descricao]],""))</f>
        <v>PERÍCIA EM RESIDÊNCIA</v>
      </c>
      <c r="V247" s="87">
        <f>IFERROR(IF(Table_ocorrencias11[[#This Row],[data_ciencia]]="","",Table_ocorrencias11[[#This Row],[data_ciencia]]),"")</f>
        <v>0.39583333333333331</v>
      </c>
      <c r="W247" s="87">
        <f>IFERROR(IF(Table_ocorrencias11[[#This Row],[data_saida]]="","",Table_ocorrencias11[[#This Row],[data_saida]]),"")</f>
        <v>0.48680555555555555</v>
      </c>
      <c r="X247" s="87">
        <f>IFERROR(IF(Table_ocorrencias11[[#This Row],[data_chegada]]="","",Table_ocorrencias11[[#This Row],[data_chegada]]),"")</f>
        <v>0.5</v>
      </c>
      <c r="Y247" s="87">
        <f>IFERROR(IF(Table_ocorrencias11[[#This Row],[data_conclusao]]="","",Table_ocorrencias11[[#This Row],[data_conclusao]]),"")</f>
        <v>0.52083333333333337</v>
      </c>
      <c r="Z247" s="20">
        <v>3734</v>
      </c>
      <c r="AA247" s="20">
        <v>40</v>
      </c>
      <c r="AB247" s="20">
        <v>9</v>
      </c>
      <c r="AC247" s="20">
        <v>3870006</v>
      </c>
      <c r="AD247" s="20">
        <v>3874478</v>
      </c>
      <c r="AE247" s="20">
        <v>3467520</v>
      </c>
      <c r="AF247" s="20"/>
      <c r="AG247" s="86">
        <v>44676</v>
      </c>
      <c r="AH247" s="20" t="s">
        <v>1659</v>
      </c>
      <c r="AI247" s="20" t="s">
        <v>717</v>
      </c>
      <c r="AJ247" s="20" t="s">
        <v>650</v>
      </c>
      <c r="AK247" s="20" t="s">
        <v>672</v>
      </c>
      <c r="AL247" s="88">
        <v>0.39583333333333331</v>
      </c>
      <c r="AM247" s="89">
        <v>0.48680555555555555</v>
      </c>
      <c r="AN247" s="89">
        <v>0.5</v>
      </c>
      <c r="AO247" s="89">
        <v>0.52083333333333337</v>
      </c>
      <c r="AP247" s="20" t="s">
        <v>1660</v>
      </c>
      <c r="AQ247" s="20" t="s">
        <v>1661</v>
      </c>
      <c r="AR247" s="20">
        <v>12</v>
      </c>
      <c r="AS247" s="20" t="s">
        <v>1662</v>
      </c>
      <c r="AT247" s="20" t="s">
        <v>1663</v>
      </c>
      <c r="AU247" s="20" t="s">
        <v>1664</v>
      </c>
      <c r="AV247" s="90"/>
      <c r="AW247" s="20" t="s">
        <v>1665</v>
      </c>
      <c r="AX247" s="20" t="s">
        <v>1489</v>
      </c>
      <c r="AY247" s="20" t="b">
        <v>0</v>
      </c>
      <c r="AZ247" s="20" t="s">
        <v>647</v>
      </c>
      <c r="BA247" s="20" t="b">
        <v>0</v>
      </c>
      <c r="BB247" s="20"/>
      <c r="BC247" s="20"/>
    </row>
    <row r="248" spans="1:55">
      <c r="A248" s="20" t="str">
        <f>IFERROR(TEXT(Table_ocorrencias11[[#This Row],[caso_n]],"000")&amp;Table_ocorrencias11[[#This Row],[ponto]]&amp;"/"&amp;YEAR(Table_ocorrencias11[[#This Row],[DATA PLANTÃO]]),"")</f>
        <v>040.10/2023</v>
      </c>
      <c r="B248" s="20" t="str">
        <f>IFERROR(IF(Table_ocorrencias11[[#This Row],[GDL]] = "","", Table_ocorrencias11[[#This Row],[GDL]]&amp;"/"&amp;YEAR(Table_ocorrencias11[[#This Row],[data_plantao]])),"")</f>
        <v>15830/2023</v>
      </c>
      <c r="C248" s="20" t="str">
        <f>IF(Table_ocorrencias11[[#This Row],[fotos_gdl]] = TRUE,"ENVIADAS","PENDENTE")</f>
        <v>PENDENTE</v>
      </c>
      <c r="D248" s="86">
        <f>IFERROR(Table_ocorrencias11[[#This Row],[data_plantao]],"")</f>
        <v>45022</v>
      </c>
      <c r="E248" s="20" t="str">
        <f>IFERROR(Table_ocorrencias11[[#This Row],[CIODS]],"")</f>
        <v>D792766</v>
      </c>
      <c r="F248" s="20" t="str">
        <f>IFERROR(Table_ocorrencias11[[#This Row],[natureza3]],"")</f>
        <v>Outros</v>
      </c>
      <c r="G248" s="20" t="str">
        <f>IFERROR(Table_ocorrencias11[[#This Row],[tipo_local]],"")</f>
        <v>Externo</v>
      </c>
      <c r="H248" s="20" t="str">
        <f>IFERROR(IF(Table_ocorrencias11[[#This Row],[instrumento9]] = 0,"",Table_ocorrencias11[[#This Row],[instrumento9]]),"")</f>
        <v>PÉRFURO-CONTUNDENTE</v>
      </c>
      <c r="I248" s="20" t="str">
        <f>IFERROR(VLOOKUP(Table_ocorrencias11[[#This Row],[matricula_perito]],Table_peritos[],2,FALSE),"")</f>
        <v>DIEGO MENDONÇA</v>
      </c>
      <c r="J248" s="20" t="str">
        <f>IFERROR(VLOOKUP(Table_ocorrencias11[[#This Row],[matricula_auxiliar]],Table_auxiliares[],2,FALSE),"")</f>
        <v>ANDREZA MAIA</v>
      </c>
      <c r="K248" s="20" t="str">
        <f>IFERROR(VLOOKUP(Table_ocorrencias11[[#This Row],[matricula_delegado]],Table_delegados[],2,FALSE),"")</f>
        <v>ELDER BEZERRA TAVARES DA SILVA</v>
      </c>
      <c r="L248" s="20" t="str">
        <f>IFERROR(Table_ocorrencias11[[#This Row],[viatura4]],"")</f>
        <v>UP037</v>
      </c>
      <c r="M248" s="20" t="str">
        <f>IFERROR(IF(Table_ocorrencias11[[#This Row],[DPH2]] ="","",Table_ocorrencias11[[#This Row],[DPH2]]&amp;"º DPH"),"")</f>
        <v>4º DPH</v>
      </c>
      <c r="N248" s="20" t="str">
        <f>UPPER(IFERROR(VLOOKUP(Table_ocorrencias11[[#This Row],[municipio]],Table_municipios[],2,FALSE),""))</f>
        <v>RECIFE</v>
      </c>
      <c r="O248" s="20" t="str">
        <f>UPPER(IFERROR(Table_ocorrencias11[[#This Row],[bairro7]],""))</f>
        <v>CORDEIRO</v>
      </c>
      <c r="P248" s="20" t="str">
        <f>IFERROR(IF(Table_ocorrencias11[[#This Row],[rua8]] ="","",Table_ocorrencias11[[#This Row],[rua8]]),"")</f>
        <v>AV GEN SAN MARTIN, 679</v>
      </c>
      <c r="Q248" s="20" t="str">
        <f>IFERROR(IF(Table_ocorrencias11[[#This Row],[latitude5]] ="","",Table_ocorrencias11[[#This Row],[latitude5]]),"")</f>
        <v>-8.055732</v>
      </c>
      <c r="R248" s="20" t="str">
        <f>IFERROR(IF(Table_ocorrencias11[[#This Row],[longitude6]] ="","",Table_ocorrencias11[[#This Row],[longitude6]]),"")</f>
        <v>-34.924052</v>
      </c>
      <c r="S2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48" s="20" t="str">
        <f>UPPER(IFERROR(Table_ocorrencias11[[#This Row],[descricao]],""))</f>
        <v>PERICIA EM LOCAL DE TRIPLO HOMICIDIO TENTADO</v>
      </c>
      <c r="V248" s="87">
        <f>IFERROR(IF(Table_ocorrencias11[[#This Row],[data_ciencia]]="","",Table_ocorrencias11[[#This Row],[data_ciencia]]),"")</f>
        <v>0.19791666666666666</v>
      </c>
      <c r="W248" s="87">
        <f>IFERROR(IF(Table_ocorrencias11[[#This Row],[data_saida]]="","",Table_ocorrencias11[[#This Row],[data_saida]]),"")</f>
        <v>0.2013888888888889</v>
      </c>
      <c r="X248" s="87">
        <f>IFERROR(IF(Table_ocorrencias11[[#This Row],[data_chegada]]="","",Table_ocorrencias11[[#This Row],[data_chegada]]),"")</f>
        <v>0.20833333333333334</v>
      </c>
      <c r="Y248" s="87">
        <f>IFERROR(IF(Table_ocorrencias11[[#This Row],[data_conclusao]]="","",Table_ocorrencias11[[#This Row],[data_conclusao]]),"")</f>
        <v>0.2361111111111111</v>
      </c>
      <c r="Z248" s="20">
        <v>4879</v>
      </c>
      <c r="AA248" s="20">
        <v>40</v>
      </c>
      <c r="AB248" s="20">
        <v>4</v>
      </c>
      <c r="AC248" s="20">
        <v>3869148</v>
      </c>
      <c r="AD248" s="20">
        <v>3876098</v>
      </c>
      <c r="AE248" s="20">
        <v>2960486</v>
      </c>
      <c r="AF248" s="20">
        <v>15830</v>
      </c>
      <c r="AG248" s="86">
        <v>45022</v>
      </c>
      <c r="AH248" s="20" t="s">
        <v>32826</v>
      </c>
      <c r="AI248" s="20" t="s">
        <v>717</v>
      </c>
      <c r="AJ248" s="20" t="s">
        <v>663</v>
      </c>
      <c r="AK248" s="20" t="s">
        <v>1058</v>
      </c>
      <c r="AL248" s="88">
        <v>0.19791666666666666</v>
      </c>
      <c r="AM248" s="89">
        <v>0.2013888888888889</v>
      </c>
      <c r="AN248" s="89">
        <v>0.20833333333333334</v>
      </c>
      <c r="AO248" s="89">
        <v>0.2361111111111111</v>
      </c>
      <c r="AP248" s="20" t="s">
        <v>32827</v>
      </c>
      <c r="AQ248" s="20" t="s">
        <v>32828</v>
      </c>
      <c r="AR248" s="20">
        <v>14</v>
      </c>
      <c r="AS248" s="20" t="s">
        <v>664</v>
      </c>
      <c r="AT248" s="20" t="s">
        <v>32829</v>
      </c>
      <c r="AU248" s="20" t="s">
        <v>32830</v>
      </c>
      <c r="AV248" s="90" t="s">
        <v>697</v>
      </c>
      <c r="AW248" s="20" t="s">
        <v>32824</v>
      </c>
      <c r="AX248" s="20" t="s">
        <v>32825</v>
      </c>
      <c r="AY248" s="20" t="b">
        <v>0</v>
      </c>
      <c r="AZ248" s="20" t="s">
        <v>647</v>
      </c>
      <c r="BA248" s="20" t="b">
        <v>0</v>
      </c>
      <c r="BB248" s="20"/>
      <c r="BC248" s="20"/>
    </row>
    <row r="249" spans="1:55" hidden="1">
      <c r="A249" s="20" t="str">
        <f>IFERROR(TEXT(Table_ocorrencias11[[#This Row],[caso_n]],"000")&amp;Table_ocorrencias11[[#This Row],[ponto]]&amp;"/"&amp;YEAR(Table_ocorrencias11[[#This Row],[DATA PLANTÃO]]),"")</f>
        <v>040.9/2021</v>
      </c>
      <c r="B249" s="20" t="str">
        <f>IFERROR(IF(Table_ocorrencias11[[#This Row],[GDL]] = "","", Table_ocorrencias11[[#This Row],[GDL]]&amp;"/"&amp;YEAR(Table_ocorrencias11[[#This Row],[data_plantao]])),"")</f>
        <v>1280/2021</v>
      </c>
      <c r="C249" s="20" t="str">
        <f>IF(Table_ocorrencias11[[#This Row],[fotos_gdl]] = TRUE,"ENVIADAS","PENDENTE")</f>
        <v>ENVIADAS</v>
      </c>
      <c r="D249" s="86">
        <f>IFERROR(Table_ocorrencias11[[#This Row],[data_plantao]],"")</f>
        <v>44208</v>
      </c>
      <c r="E249" s="20" t="str">
        <f>IFERROR(Table_ocorrencias11[[#This Row],[CIODS]],"")</f>
        <v>D700866</v>
      </c>
      <c r="F249" s="20" t="str">
        <f>IFERROR(Table_ocorrencias11[[#This Row],[natureza3]],"")</f>
        <v>Homicídio</v>
      </c>
      <c r="G249" s="20" t="str">
        <f>IFERROR(Table_ocorrencias11[[#This Row],[tipo_local]],"")</f>
        <v>Externo</v>
      </c>
      <c r="H249" s="20" t="str">
        <f>IFERROR(IF(Table_ocorrencias11[[#This Row],[instrumento9]] = 0,"",Table_ocorrencias11[[#This Row],[instrumento9]]),"")</f>
        <v>PÉRFURO-CONTUNDENTE</v>
      </c>
      <c r="I249" s="20" t="str">
        <f>IFERROR(VLOOKUP(Table_ocorrencias11[[#This Row],[matricula_perito]],Table_peritos[],2,FALSE),"")</f>
        <v>RODION MALINOVSKY DE OLIVEIRA GOMES</v>
      </c>
      <c r="J249" s="20" t="str">
        <f>IFERROR(VLOOKUP(Table_ocorrencias11[[#This Row],[matricula_auxiliar]],Table_auxiliares[],2,FALSE),"")</f>
        <v>ANDREZA MAIA</v>
      </c>
      <c r="K249" s="20" t="str">
        <f>IFERROR(VLOOKUP(Table_ocorrencias11[[#This Row],[matricula_delegado]],Table_delegados[],2,FALSE),"")</f>
        <v>AUGUSTO CEZAR LOPES CUNHA</v>
      </c>
      <c r="L249" s="20" t="str">
        <f>IFERROR(Table_ocorrencias11[[#This Row],[viatura4]],"")</f>
        <v>UP006</v>
      </c>
      <c r="M249" s="20" t="str">
        <f>IFERROR(IF(Table_ocorrencias11[[#This Row],[DPH2]] ="","",Table_ocorrencias11[[#This Row],[DPH2]]&amp;"º DPH"),"")</f>
        <v>7º DPH</v>
      </c>
      <c r="N249" s="20" t="str">
        <f>UPPER(IFERROR(VLOOKUP(Table_ocorrencias11[[#This Row],[municipio]],Table_municipios[],2,FALSE),""))</f>
        <v>PAULISTA</v>
      </c>
      <c r="O249" s="20" t="str">
        <f>UPPER(IFERROR(Table_ocorrencias11[[#This Row],[bairro7]],""))</f>
        <v>JARDIM PAULISTA ALTO</v>
      </c>
      <c r="P249" s="20" t="str">
        <f>IFERROR(IF(Table_ocorrencias11[[#This Row],[rua8]] ="","",Table_ocorrencias11[[#This Row],[rua8]]),"")</f>
        <v>PRAÇA DE JD PAULISTA ALTO</v>
      </c>
      <c r="Q249" s="20" t="str">
        <f>IFERROR(IF(Table_ocorrencias11[[#This Row],[latitude5]] ="","",Table_ocorrencias11[[#This Row],[latitude5]]),"")</f>
        <v>-7.957720</v>
      </c>
      <c r="R249" s="20" t="str">
        <f>IFERROR(IF(Table_ocorrencias11[[#This Row],[longitude6]] ="","",Table_ocorrencias11[[#This Row],[longitude6]]),"")</f>
        <v>-34.899110</v>
      </c>
      <c r="S249" s="20" t="str">
        <f>IFERROR(UPPER(VLOOKUP(Table_ocorrencias11[[#This Row],[ocorrencia_id]],Table_vitimas[],3,FALSE) &amp; " (NIC: "&amp; VLOOKUP(Table_ocorrencias11[[#This Row],[ocorrencia_id]],Table_vitimas[],9,FALSE)) &amp;")","")</f>
        <v>MATEUS FELIPE NELCINA DA SILVA (NIC: 115660)</v>
      </c>
      <c r="T2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49" s="20" t="str">
        <f>UPPER(IFERROR(Table_ocorrencias11[[#This Row],[descricao]],""))</f>
        <v>PM 995605060</v>
      </c>
      <c r="V249" s="87">
        <f>IFERROR(IF(Table_ocorrencias11[[#This Row],[data_ciencia]]="","",Table_ocorrencias11[[#This Row],[data_ciencia]]),"")</f>
        <v>0.35416666666666669</v>
      </c>
      <c r="W249" s="87">
        <f>IFERROR(IF(Table_ocorrencias11[[#This Row],[data_saida]]="","",Table_ocorrencias11[[#This Row],[data_saida]]),"")</f>
        <v>0.3611111111111111</v>
      </c>
      <c r="X249" s="87">
        <f>IFERROR(IF(Table_ocorrencias11[[#This Row],[data_chegada]]="","",Table_ocorrencias11[[#This Row],[data_chegada]]),"")</f>
        <v>0.37152777777777779</v>
      </c>
      <c r="Y249" s="87">
        <f>IFERROR(IF(Table_ocorrencias11[[#This Row],[data_conclusao]]="","",Table_ocorrencias11[[#This Row],[data_conclusao]]),"")</f>
        <v>0.41666666666666669</v>
      </c>
      <c r="Z249" s="20">
        <v>2076</v>
      </c>
      <c r="AA249" s="20">
        <v>40</v>
      </c>
      <c r="AB249" s="20">
        <v>7</v>
      </c>
      <c r="AC249" s="20">
        <v>1917099</v>
      </c>
      <c r="AD249" s="20">
        <v>3876098</v>
      </c>
      <c r="AE249" s="20">
        <v>3864669</v>
      </c>
      <c r="AF249" s="20">
        <v>1280</v>
      </c>
      <c r="AG249" s="86">
        <v>44208</v>
      </c>
      <c r="AH249" s="20" t="s">
        <v>1666</v>
      </c>
      <c r="AI249" s="20" t="s">
        <v>679</v>
      </c>
      <c r="AJ249" s="20" t="s">
        <v>663</v>
      </c>
      <c r="AK249" s="20" t="s">
        <v>651</v>
      </c>
      <c r="AL249" s="88">
        <v>0.35416666666666669</v>
      </c>
      <c r="AM249" s="89">
        <v>0.3611111111111111</v>
      </c>
      <c r="AN249" s="89">
        <v>0.37152777777777779</v>
      </c>
      <c r="AO249" s="89">
        <v>0.41666666666666669</v>
      </c>
      <c r="AP249" s="20" t="s">
        <v>1667</v>
      </c>
      <c r="AQ249" s="20" t="s">
        <v>1668</v>
      </c>
      <c r="AR249" s="20">
        <v>13</v>
      </c>
      <c r="AS249" s="20" t="s">
        <v>1669</v>
      </c>
      <c r="AT249" s="20" t="s">
        <v>1670</v>
      </c>
      <c r="AU249" s="20" t="s">
        <v>1671</v>
      </c>
      <c r="AV249" s="90" t="s">
        <v>697</v>
      </c>
      <c r="AW249" s="20" t="s">
        <v>1672</v>
      </c>
      <c r="AX249" s="20" t="s">
        <v>1673</v>
      </c>
      <c r="AY249" s="20" t="b">
        <v>1</v>
      </c>
      <c r="AZ249" s="20" t="s">
        <v>669</v>
      </c>
      <c r="BA249" s="20" t="b">
        <v>1</v>
      </c>
      <c r="BB249" s="20" t="s">
        <v>1674</v>
      </c>
      <c r="BC249" s="20" t="s">
        <v>1675</v>
      </c>
    </row>
    <row r="250" spans="1:55" hidden="1">
      <c r="A250" s="20" t="str">
        <f>IFERROR(TEXT(Table_ocorrencias11[[#This Row],[caso_n]],"000")&amp;Table_ocorrencias11[[#This Row],[ponto]]&amp;"/"&amp;YEAR(Table_ocorrencias11[[#This Row],[DATA PLANTÃO]]),"")</f>
        <v>040.9/2022</v>
      </c>
      <c r="B250" s="20" t="str">
        <f>IFERROR(IF(Table_ocorrencias11[[#This Row],[GDL]] = "","", Table_ocorrencias11[[#This Row],[GDL]]&amp;"/"&amp;YEAR(Table_ocorrencias11[[#This Row],[data_plantao]])),"")</f>
        <v>1269/2022</v>
      </c>
      <c r="C250" s="20" t="str">
        <f>IF(Table_ocorrencias11[[#This Row],[fotos_gdl]] = TRUE,"ENVIADAS","PENDENTE")</f>
        <v>ENVIADAS</v>
      </c>
      <c r="D250" s="86">
        <f>IFERROR(Table_ocorrencias11[[#This Row],[data_plantao]],"")</f>
        <v>44575</v>
      </c>
      <c r="E250" s="20" t="str">
        <f>IFERROR(Table_ocorrencias11[[#This Row],[CIODS]],"")</f>
        <v>D740026</v>
      </c>
      <c r="F250" s="20" t="str">
        <f>IFERROR(Table_ocorrencias11[[#This Row],[natureza3]],"")</f>
        <v>Homicídio</v>
      </c>
      <c r="G250" s="20" t="str">
        <f>IFERROR(Table_ocorrencias11[[#This Row],[tipo_local]],"")</f>
        <v>Externo</v>
      </c>
      <c r="H250" s="20" t="str">
        <f>IFERROR(IF(Table_ocorrencias11[[#This Row],[instrumento9]] = 0,"",Table_ocorrencias11[[#This Row],[instrumento9]]),"")</f>
        <v>PÉRFURO-CONTUNDENTE</v>
      </c>
      <c r="I250" s="20" t="str">
        <f>IFERROR(VLOOKUP(Table_ocorrencias11[[#This Row],[matricula_perito]],Table_peritos[],2,FALSE),"")</f>
        <v>BETSON FERNANDO DELGADO DOS SANTOS ANDRADE</v>
      </c>
      <c r="J250" s="20" t="str">
        <f>IFERROR(VLOOKUP(Table_ocorrencias11[[#This Row],[matricula_auxiliar]],Table_auxiliares[],2,FALSE),"")</f>
        <v>RICARDO ALEXANDRE MELO DA SILVA</v>
      </c>
      <c r="K250" s="20" t="str">
        <f>IFERROR(VLOOKUP(Table_ocorrencias11[[#This Row],[matricula_delegado]],Table_delegados[],2,FALSE),"")</f>
        <v>VICTOR HUGO JARDIM RONDON</v>
      </c>
      <c r="L250" s="20" t="str">
        <f>IFERROR(Table_ocorrencias11[[#This Row],[viatura4]],"")</f>
        <v>UP004</v>
      </c>
      <c r="M250" s="20" t="str">
        <f>IFERROR(IF(Table_ocorrencias11[[#This Row],[DPH2]] ="","",Table_ocorrencias11[[#This Row],[DPH2]]&amp;"º DPH"),"")</f>
        <v>8º DPH</v>
      </c>
      <c r="N250" s="20" t="str">
        <f>UPPER(IFERROR(VLOOKUP(Table_ocorrencias11[[#This Row],[municipio]],Table_municipios[],2,FALSE),""))</f>
        <v>ITAPISSUMA</v>
      </c>
      <c r="O250" s="20" t="str">
        <f>UPPER(IFERROR(Table_ocorrencias11[[#This Row],[bairro7]],""))</f>
        <v>BOTAFOGO</v>
      </c>
      <c r="P250" s="20" t="str">
        <f>IFERROR(IF(Table_ocorrencias11[[#This Row],[rua8]] ="","",Table_ocorrencias11[[#This Row],[rua8]]),"")</f>
        <v>LOTEAMENTO NOVA BOTAFOGO</v>
      </c>
      <c r="Q250" s="20" t="str">
        <f>IFERROR(IF(Table_ocorrencias11[[#This Row],[latitude5]] ="","",Table_ocorrencias11[[#This Row],[latitude5]]),"")</f>
        <v>-7.749095</v>
      </c>
      <c r="R250" s="20" t="str">
        <f>IFERROR(IF(Table_ocorrencias11[[#This Row],[longitude6]] ="","",Table_ocorrencias11[[#This Row],[longitude6]]),"")</f>
        <v>-34.936491</v>
      </c>
      <c r="S2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96964)</v>
      </c>
      <c r="T2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0" s="20" t="str">
        <f>UPPER(IFERROR(Table_ocorrencias11[[#This Row],[descricao]],""))</f>
        <v/>
      </c>
      <c r="V250" s="87">
        <f>IFERROR(IF(Table_ocorrencias11[[#This Row],[data_ciencia]]="","",Table_ocorrencias11[[#This Row],[data_ciencia]]),"")</f>
        <v>0.875</v>
      </c>
      <c r="W250" s="87">
        <f>IFERROR(IF(Table_ocorrencias11[[#This Row],[data_saida]]="","",Table_ocorrencias11[[#This Row],[data_saida]]),"")</f>
        <v>0.89583333333333337</v>
      </c>
      <c r="X250" s="87">
        <f>IFERROR(IF(Table_ocorrencias11[[#This Row],[data_chegada]]="","",Table_ocorrencias11[[#This Row],[data_chegada]]),"")</f>
        <v>0.92013888888888884</v>
      </c>
      <c r="Y250" s="87">
        <f>IFERROR(IF(Table_ocorrencias11[[#This Row],[data_conclusao]]="","",Table_ocorrencias11[[#This Row],[data_conclusao]]),"")</f>
        <v>0.93819444444444444</v>
      </c>
      <c r="Z250" s="20">
        <v>3340</v>
      </c>
      <c r="AA250" s="20">
        <v>40</v>
      </c>
      <c r="AB250" s="20">
        <v>8</v>
      </c>
      <c r="AC250" s="20">
        <v>3869903</v>
      </c>
      <c r="AD250" s="20">
        <v>3867641</v>
      </c>
      <c r="AE250" s="20">
        <v>2725053</v>
      </c>
      <c r="AF250" s="20">
        <v>1269</v>
      </c>
      <c r="AG250" s="86">
        <v>44575</v>
      </c>
      <c r="AH250" s="20" t="s">
        <v>1676</v>
      </c>
      <c r="AI250" s="20" t="s">
        <v>679</v>
      </c>
      <c r="AJ250" s="20" t="s">
        <v>663</v>
      </c>
      <c r="AK250" s="20" t="s">
        <v>672</v>
      </c>
      <c r="AL250" s="88">
        <v>0.875</v>
      </c>
      <c r="AM250" s="89">
        <v>0.89583333333333337</v>
      </c>
      <c r="AN250" s="89">
        <v>0.92013888888888884</v>
      </c>
      <c r="AO250" s="89">
        <v>0.93819444444444444</v>
      </c>
      <c r="AP250" s="20" t="s">
        <v>1677</v>
      </c>
      <c r="AQ250" s="20" t="s">
        <v>1678</v>
      </c>
      <c r="AR250" s="20">
        <v>9</v>
      </c>
      <c r="AS250" s="20" t="s">
        <v>1679</v>
      </c>
      <c r="AT250" s="20" t="s">
        <v>1680</v>
      </c>
      <c r="AU250" s="20" t="s">
        <v>1681</v>
      </c>
      <c r="AV250" s="90" t="s">
        <v>697</v>
      </c>
      <c r="AW250" s="20" t="s">
        <v>1682</v>
      </c>
      <c r="AX250" s="20" t="s">
        <v>656</v>
      </c>
      <c r="AY250" s="20" t="b">
        <v>1</v>
      </c>
      <c r="AZ250" s="20" t="s">
        <v>669</v>
      </c>
      <c r="BA250" s="20" t="b">
        <v>0</v>
      </c>
      <c r="BB250" s="20"/>
      <c r="BC250" s="20"/>
    </row>
    <row r="251" spans="1:55" hidden="1">
      <c r="A251" s="20" t="str">
        <f>IFERROR(TEXT(Table_ocorrencias11[[#This Row],[caso_n]],"000")&amp;Table_ocorrencias11[[#This Row],[ponto]]&amp;"/"&amp;YEAR(Table_ocorrencias11[[#This Row],[DATA PLANTÃO]]),"")</f>
        <v>040.9/2023</v>
      </c>
      <c r="B251" s="20" t="str">
        <f>IFERROR(IF(Table_ocorrencias11[[#This Row],[GDL]] = "","", Table_ocorrencias11[[#This Row],[GDL]]&amp;"/"&amp;YEAR(Table_ocorrencias11[[#This Row],[data_plantao]])),"")</f>
        <v>2584/2023</v>
      </c>
      <c r="C251" s="20" t="str">
        <f>IF(Table_ocorrencias11[[#This Row],[fotos_gdl]] = TRUE,"ENVIADAS","PENDENTE")</f>
        <v>ENVIADAS</v>
      </c>
      <c r="D251" s="86">
        <f>IFERROR(Table_ocorrencias11[[#This Row],[data_plantao]],"")</f>
        <v>44940</v>
      </c>
      <c r="E251" s="20" t="str">
        <f>IFERROR(Table_ocorrencias11[[#This Row],[CIODS]],"")</f>
        <v>D782419</v>
      </c>
      <c r="F251" s="20" t="str">
        <f>IFERROR(Table_ocorrencias11[[#This Row],[natureza3]],"")</f>
        <v>Homicídio</v>
      </c>
      <c r="G251" s="20" t="str">
        <f>IFERROR(Table_ocorrencias11[[#This Row],[tipo_local]],"")</f>
        <v>Interno</v>
      </c>
      <c r="H251" s="20" t="str">
        <f>IFERROR(IF(Table_ocorrencias11[[#This Row],[instrumento9]] = 0,"",Table_ocorrencias11[[#This Row],[instrumento9]]),"")</f>
        <v>PÉRFURO-CONTUNDENTE</v>
      </c>
      <c r="I251" s="20" t="str">
        <f>IFERROR(VLOOKUP(Table_ocorrencias11[[#This Row],[matricula_perito]],Table_peritos[],2,FALSE),"")</f>
        <v>RANON BARROS BEZERRA</v>
      </c>
      <c r="J251" s="20" t="str">
        <f>IFERROR(VLOOKUP(Table_ocorrencias11[[#This Row],[matricula_auxiliar]],Table_auxiliares[],2,FALSE),"")</f>
        <v>ALMIR CARLOS DE SOUZA</v>
      </c>
      <c r="K251" s="20" t="str">
        <f>IFERROR(VLOOKUP(Table_ocorrencias11[[#This Row],[matricula_delegado]],Table_delegados[],2,FALSE),"")</f>
        <v>SERGIO RICARDO FERREIRA DE VASCONCELOS</v>
      </c>
      <c r="L251" s="20" t="str">
        <f>IFERROR(Table_ocorrencias11[[#This Row],[viatura4]],"")</f>
        <v>UP037</v>
      </c>
      <c r="M251" s="20" t="str">
        <f>IFERROR(IF(Table_ocorrencias11[[#This Row],[DPH2]] ="","",Table_ocorrencias11[[#This Row],[DPH2]]&amp;"º DPH"),"")</f>
        <v>5º DPH</v>
      </c>
      <c r="N251" s="20" t="str">
        <f>UPPER(IFERROR(VLOOKUP(Table_ocorrencias11[[#This Row],[municipio]],Table_municipios[],2,FALSE),""))</f>
        <v>RECIFE</v>
      </c>
      <c r="O251" s="20" t="str">
        <f>UPPER(IFERROR(Table_ocorrencias11[[#This Row],[bairro7]],""))</f>
        <v>GUABIRABA</v>
      </c>
      <c r="P251" s="20" t="str">
        <f>IFERROR(IF(Table_ocorrencias11[[#This Row],[rua8]] ="","",Table_ocorrencias11[[#This Row],[rua8]]),"")</f>
        <v>RUA ALTO JOSÉ IDALINO 87</v>
      </c>
      <c r="Q251" s="20" t="str">
        <f>IFERROR(IF(Table_ocorrencias11[[#This Row],[latitude5]] ="","",Table_ocorrencias11[[#This Row],[latitude5]]),"")</f>
        <v>-7.996928</v>
      </c>
      <c r="R251" s="20" t="str">
        <f>IFERROR(IF(Table_ocorrencias11[[#This Row],[longitude6]] ="","",Table_ocorrencias11[[#This Row],[longitude6]]),"")</f>
        <v>-34.934890</v>
      </c>
      <c r="S251" s="20" t="str">
        <f>IFERROR(UPPER(VLOOKUP(Table_ocorrencias11[[#This Row],[ocorrencia_id]],Table_vitimas[],3,FALSE) &amp; " (NIC: "&amp; VLOOKUP(Table_ocorrencias11[[#This Row],[ocorrencia_id]],Table_vitimas[],9,FALSE)) &amp;")","")</f>
        <v>ALESSANDRO DA SILVA SANTANA (NIC: 133906)</v>
      </c>
      <c r="T2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1" s="20" t="str">
        <f>UPPER(IFERROR(Table_ocorrencias11[[#This Row],[descricao]],""))</f>
        <v>PM GERALDO 991237441</v>
      </c>
      <c r="V251" s="87">
        <f>IFERROR(IF(Table_ocorrencias11[[#This Row],[data_ciencia]]="","",Table_ocorrencias11[[#This Row],[data_ciencia]]),"")</f>
        <v>0.90138888888888891</v>
      </c>
      <c r="W251" s="87">
        <f>IFERROR(IF(Table_ocorrencias11[[#This Row],[data_saida]]="","",Table_ocorrencias11[[#This Row],[data_saida]]),"")</f>
        <v>0.89583333333333337</v>
      </c>
      <c r="X251" s="87">
        <f>IFERROR(IF(Table_ocorrencias11[[#This Row],[data_chegada]]="","",Table_ocorrencias11[[#This Row],[data_chegada]]),"")</f>
        <v>0.90972222222222221</v>
      </c>
      <c r="Y251" s="87">
        <f>IFERROR(IF(Table_ocorrencias11[[#This Row],[data_conclusao]]="","",Table_ocorrencias11[[#This Row],[data_conclusao]]),"")</f>
        <v>0.9375</v>
      </c>
      <c r="Z251" s="20">
        <v>4567</v>
      </c>
      <c r="AA251" s="20">
        <v>40</v>
      </c>
      <c r="AB251" s="20">
        <v>5</v>
      </c>
      <c r="AC251" s="20">
        <v>3866670</v>
      </c>
      <c r="AD251" s="20">
        <v>1586920</v>
      </c>
      <c r="AE251" s="20">
        <v>2139219</v>
      </c>
      <c r="AF251" s="20">
        <v>2584</v>
      </c>
      <c r="AG251" s="86">
        <v>44940</v>
      </c>
      <c r="AH251" s="20" t="s">
        <v>29711</v>
      </c>
      <c r="AI251" s="20" t="s">
        <v>679</v>
      </c>
      <c r="AJ251" s="20" t="s">
        <v>650</v>
      </c>
      <c r="AK251" s="20" t="s">
        <v>1058</v>
      </c>
      <c r="AL251" s="88">
        <v>0.90138888888888891</v>
      </c>
      <c r="AM251" s="89">
        <v>0.89583333333333337</v>
      </c>
      <c r="AN251" s="89">
        <v>0.90972222222222221</v>
      </c>
      <c r="AO251" s="89">
        <v>0.9375</v>
      </c>
      <c r="AP251" s="20" t="s">
        <v>29820</v>
      </c>
      <c r="AQ251" s="20" t="s">
        <v>29821</v>
      </c>
      <c r="AR251" s="20">
        <v>14</v>
      </c>
      <c r="AS251" s="20" t="s">
        <v>1355</v>
      </c>
      <c r="AT251" s="20" t="s">
        <v>29712</v>
      </c>
      <c r="AU251" s="20" t="s">
        <v>29713</v>
      </c>
      <c r="AV251" s="90" t="s">
        <v>697</v>
      </c>
      <c r="AW251" s="20" t="s">
        <v>29714</v>
      </c>
      <c r="AX251" s="20" t="s">
        <v>29715</v>
      </c>
      <c r="AY251" s="20" t="b">
        <v>1</v>
      </c>
      <c r="AZ251" s="20" t="s">
        <v>669</v>
      </c>
      <c r="BA251" s="20" t="b">
        <v>0</v>
      </c>
      <c r="BB251" s="20"/>
      <c r="BC251" s="20"/>
    </row>
    <row r="252" spans="1:55" hidden="1">
      <c r="A252" s="20" t="str">
        <f>IFERROR(TEXT(Table_ocorrencias11[[#This Row],[caso_n]],"000")&amp;Table_ocorrencias11[[#This Row],[ponto]]&amp;"/"&amp;YEAR(Table_ocorrencias11[[#This Row],[DATA PLANTÃO]]),"")</f>
        <v>041.10/2021</v>
      </c>
      <c r="B252" s="20" t="str">
        <f>IFERROR(IF(Table_ocorrencias11[[#This Row],[GDL]] = "","", Table_ocorrencias11[[#This Row],[GDL]]&amp;"/"&amp;YEAR(Table_ocorrencias11[[#This Row],[data_plantao]])),"")</f>
        <v>1519521/2021</v>
      </c>
      <c r="C252" s="20" t="str">
        <f>IF(Table_ocorrencias11[[#This Row],[fotos_gdl]] = TRUE,"ENVIADAS","PENDENTE")</f>
        <v>PENDENTE</v>
      </c>
      <c r="D252" s="86">
        <f>IFERROR(Table_ocorrencias11[[#This Row],[data_plantao]],"")</f>
        <v>44305</v>
      </c>
      <c r="E252" s="20" t="str">
        <f>IFERROR(Table_ocorrencias11[[#This Row],[CIODS]],"")</f>
        <v>45/2021</v>
      </c>
      <c r="F252" s="20" t="str">
        <f>IFERROR(Table_ocorrencias11[[#This Row],[natureza3]],"")</f>
        <v>Tentativa de Homicídio</v>
      </c>
      <c r="G252" s="20" t="str">
        <f>IFERROR(Table_ocorrencias11[[#This Row],[tipo_local]],"")</f>
        <v>Interno</v>
      </c>
      <c r="H252" s="20" t="str">
        <f>IFERROR(IF(Table_ocorrencias11[[#This Row],[instrumento9]] = 0,"",Table_ocorrencias11[[#This Row],[instrumento9]]),"")</f>
        <v/>
      </c>
      <c r="I252" s="20" t="str">
        <f>IFERROR(VLOOKUP(Table_ocorrencias11[[#This Row],[matricula_perito]],Table_peritos[],2,FALSE),"")</f>
        <v>RANON BARROS BEZERRA</v>
      </c>
      <c r="J252" s="20" t="str">
        <f>IFERROR(VLOOKUP(Table_ocorrencias11[[#This Row],[matricula_auxiliar]],Table_auxiliares[],2,FALSE),"")</f>
        <v>FLAVIA ROBERTA FERREIRA</v>
      </c>
      <c r="K252" s="20" t="str">
        <f>IFERROR(VLOOKUP(Table_ocorrencias11[[#This Row],[matricula_delegado]],Table_delegados[],2,FALSE),"")</f>
        <v>JOAO FELIPE DE LIMA FURTADO</v>
      </c>
      <c r="L252" s="20" t="str">
        <f>IFERROR(Table_ocorrencias11[[#This Row],[viatura4]],"")</f>
        <v/>
      </c>
      <c r="M252" s="20" t="str">
        <f>IFERROR(IF(Table_ocorrencias11[[#This Row],[DPH2]] ="","",Table_ocorrencias11[[#This Row],[DPH2]]&amp;"º DPH"),"")</f>
        <v/>
      </c>
      <c r="N252" s="20" t="str">
        <f>UPPER(IFERROR(VLOOKUP(Table_ocorrencias11[[#This Row],[municipio]],Table_municipios[],2,FALSE),""))</f>
        <v>MORENO</v>
      </c>
      <c r="O252" s="20" t="str">
        <f>UPPER(IFERROR(Table_ocorrencias11[[#This Row],[bairro7]],""))</f>
        <v>NOSSA SENHORA DA CONCEIÇÃO</v>
      </c>
      <c r="P252" s="20" t="str">
        <f>IFERROR(IF(Table_ocorrencias11[[#This Row],[rua8]] ="","",Table_ocorrencias11[[#This Row],[rua8]]),"")</f>
        <v>RUA  JOSÉ DA BICA</v>
      </c>
      <c r="Q252" s="20" t="str">
        <f>IFERROR(IF(Table_ocorrencias11[[#This Row],[latitude5]] ="","",Table_ocorrencias11[[#This Row],[latitude5]]),"")</f>
        <v/>
      </c>
      <c r="R252" s="20" t="str">
        <f>IFERROR(IF(Table_ocorrencias11[[#This Row],[longitude6]] ="","",Table_ocorrencias11[[#This Row],[longitude6]]),"")</f>
        <v/>
      </c>
      <c r="S252" s="20" t="str">
        <f>IFERROR(UPPER(VLOOKUP(Table_ocorrencias11[[#This Row],[ocorrencia_id]],Table_vitimas[],3,FALSE) &amp; " (NIC: "&amp; VLOOKUP(Table_ocorrencias11[[#This Row],[ocorrencia_id]],Table_vitimas[],9,FALSE)) &amp;")","")</f>
        <v>REGINALDO JOSÉ DA SILVA (NIC: )</v>
      </c>
      <c r="T2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2" s="20" t="str">
        <f>UPPER(IFERROR(Table_ocorrencias11[[#This Row],[descricao]],""))</f>
        <v>PORTÃO DE ENTRADA DA RESIDENCIA</v>
      </c>
      <c r="V252" s="87">
        <f>IFERROR(IF(Table_ocorrencias11[[#This Row],[data_ciencia]]="","",Table_ocorrencias11[[#This Row],[data_ciencia]]),"")</f>
        <v>0.375</v>
      </c>
      <c r="W252" s="87" t="str">
        <f>IFERROR(IF(Table_ocorrencias11[[#This Row],[data_saida]]="","",Table_ocorrencias11[[#This Row],[data_saida]]),"")</f>
        <v/>
      </c>
      <c r="X252" s="87" t="str">
        <f>IFERROR(IF(Table_ocorrencias11[[#This Row],[data_chegada]]="","",Table_ocorrencias11[[#This Row],[data_chegada]]),"")</f>
        <v/>
      </c>
      <c r="Y252" s="87" t="str">
        <f>IFERROR(IF(Table_ocorrencias11[[#This Row],[data_conclusao]]="","",Table_ocorrencias11[[#This Row],[data_conclusao]]),"")</f>
        <v/>
      </c>
      <c r="Z252" s="20">
        <v>2419</v>
      </c>
      <c r="AA252" s="20">
        <v>41</v>
      </c>
      <c r="AB252" s="20"/>
      <c r="AC252" s="20">
        <v>3866670</v>
      </c>
      <c r="AD252" s="20">
        <v>3867684</v>
      </c>
      <c r="AE252" s="20">
        <v>1207580</v>
      </c>
      <c r="AF252" s="20">
        <v>1519521</v>
      </c>
      <c r="AG252" s="86">
        <v>44305</v>
      </c>
      <c r="AH252" s="20" t="s">
        <v>1683</v>
      </c>
      <c r="AI252" s="20" t="s">
        <v>649</v>
      </c>
      <c r="AJ252" s="20" t="s">
        <v>650</v>
      </c>
      <c r="AK252" s="20" t="s">
        <v>656</v>
      </c>
      <c r="AL252" s="88">
        <v>0.375</v>
      </c>
      <c r="AM252" s="89"/>
      <c r="AN252" s="89"/>
      <c r="AO252" s="89"/>
      <c r="AP252" s="20"/>
      <c r="AQ252" s="20"/>
      <c r="AR252" s="20">
        <v>11</v>
      </c>
      <c r="AS252" s="20" t="s">
        <v>1684</v>
      </c>
      <c r="AT252" s="20" t="s">
        <v>1685</v>
      </c>
      <c r="AU252" s="20" t="s">
        <v>1686</v>
      </c>
      <c r="AV252" s="90"/>
      <c r="AW252" s="20" t="s">
        <v>1687</v>
      </c>
      <c r="AX252" s="20" t="s">
        <v>1688</v>
      </c>
      <c r="AY252" s="20" t="b">
        <v>0</v>
      </c>
      <c r="AZ252" s="20" t="s">
        <v>647</v>
      </c>
      <c r="BA252" s="20" t="b">
        <v>0</v>
      </c>
      <c r="BB252" s="20"/>
      <c r="BC252" s="20"/>
    </row>
    <row r="253" spans="1:55" hidden="1">
      <c r="A253" s="20" t="str">
        <f>IFERROR(TEXT(Table_ocorrencias11[[#This Row],[caso_n]],"000")&amp;Table_ocorrencias11[[#This Row],[ponto]]&amp;"/"&amp;YEAR(Table_ocorrencias11[[#This Row],[DATA PLANTÃO]]),"")</f>
        <v>041.10/2022</v>
      </c>
      <c r="B253" s="20" t="str">
        <f>IFERROR(IF(Table_ocorrencias11[[#This Row],[GDL]] = "","", Table_ocorrencias11[[#This Row],[GDL]]&amp;"/"&amp;YEAR(Table_ocorrencias11[[#This Row],[data_plantao]])),"")</f>
        <v>16216/2022</v>
      </c>
      <c r="C253" s="20" t="str">
        <f>IF(Table_ocorrencias11[[#This Row],[fotos_gdl]] = TRUE,"ENVIADAS","PENDENTE")</f>
        <v>PENDENTE</v>
      </c>
      <c r="D253" s="86">
        <f>IFERROR(Table_ocorrencias11[[#This Row],[data_plantao]],"")</f>
        <v>44686</v>
      </c>
      <c r="E253" s="20" t="str">
        <f>IFERROR(Table_ocorrencias11[[#This Row],[CIODS]],"")</f>
        <v>09/2022</v>
      </c>
      <c r="F253" s="20" t="str">
        <f>IFERROR(Table_ocorrencias11[[#This Row],[natureza3]],"")</f>
        <v>Outros</v>
      </c>
      <c r="G253" s="20" t="str">
        <f>IFERROR(Table_ocorrencias11[[#This Row],[tipo_local]],"")</f>
        <v>Interno</v>
      </c>
      <c r="H253" s="20" t="str">
        <f>IFERROR(IF(Table_ocorrencias11[[#This Row],[instrumento9]] = 0,"",Table_ocorrencias11[[#This Row],[instrumento9]]),"")</f>
        <v>PÉRFURO-CONTUNDENTE</v>
      </c>
      <c r="I253" s="20" t="str">
        <f>IFERROR(VLOOKUP(Table_ocorrencias11[[#This Row],[matricula_perito]],Table_peritos[],2,FALSE),"")</f>
        <v>DIOGO SINESIO TRAJANO DE ARRUDA</v>
      </c>
      <c r="J253" s="20" t="str">
        <f>IFERROR(VLOOKUP(Table_ocorrencias11[[#This Row],[matricula_auxiliar]],Table_auxiliares[],2,FALSE),"")</f>
        <v>HILTON PESSOA DE FREITAS NETO</v>
      </c>
      <c r="K253" s="20" t="str">
        <f>IFERROR(VLOOKUP(Table_ocorrencias11[[#This Row],[matricula_delegado]],Table_delegados[],2,FALSE),"")</f>
        <v>ROBERTO GERALDO PEREIRA</v>
      </c>
      <c r="L253" s="20" t="str">
        <f>IFERROR(Table_ocorrencias11[[#This Row],[viatura4]],"")</f>
        <v>UP004</v>
      </c>
      <c r="M253" s="20" t="str">
        <f>IFERROR(IF(Table_ocorrencias11[[#This Row],[DPH2]] ="","",Table_ocorrencias11[[#This Row],[DPH2]]&amp;"º DPH"),"")</f>
        <v/>
      </c>
      <c r="N253" s="20" t="str">
        <f>UPPER(IFERROR(VLOOKUP(Table_ocorrencias11[[#This Row],[municipio]],Table_municipios[],2,FALSE),""))</f>
        <v>RECIFE</v>
      </c>
      <c r="O253" s="20" t="str">
        <f>UPPER(IFERROR(Table_ocorrencias11[[#This Row],[bairro7]],""))</f>
        <v>BEBERIBE</v>
      </c>
      <c r="P253" s="20" t="str">
        <f>IFERROR(IF(Table_ocorrencias11[[#This Row],[rua8]] ="","",Table_ocorrencias11[[#This Row],[rua8]]),"")</f>
        <v>5ª TRAVESSA PARANÁ DO OESTE</v>
      </c>
      <c r="Q253" s="20" t="str">
        <f>IFERROR(IF(Table_ocorrencias11[[#This Row],[latitude5]] ="","",Table_ocorrencias11[[#This Row],[latitude5]]),"")</f>
        <v/>
      </c>
      <c r="R253" s="20" t="str">
        <f>IFERROR(IF(Table_ocorrencias11[[#This Row],[longitude6]] ="","",Table_ocorrencias11[[#This Row],[longitude6]]),"")</f>
        <v/>
      </c>
      <c r="S253" s="20" t="str">
        <f>IFERROR(UPPER(VLOOKUP(Table_ocorrencias11[[#This Row],[ocorrencia_id]],Table_vitimas[],3,FALSE) &amp; " (NIC: "&amp; VLOOKUP(Table_ocorrencias11[[#This Row],[ocorrencia_id]],Table_vitimas[],9,FALSE)) &amp;")","")</f>
        <v>LUIZ NASCIMENTO DE OLIVEIRA (NIC: )</v>
      </c>
      <c r="T2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3" s="20" t="str">
        <f>UPPER(IFERROR(Table_ocorrencias11[[#This Row],[descricao]],""))</f>
        <v>PERICIA EM IMOVEL</v>
      </c>
      <c r="V253" s="87">
        <f>IFERROR(IF(Table_ocorrencias11[[#This Row],[data_ciencia]]="","",Table_ocorrencias11[[#This Row],[data_ciencia]]),"")</f>
        <v>0.41666666666666669</v>
      </c>
      <c r="W253" s="87">
        <f>IFERROR(IF(Table_ocorrencias11[[#This Row],[data_saida]]="","",Table_ocorrencias11[[#This Row],[data_saida]]),"")</f>
        <v>0.45833333333333331</v>
      </c>
      <c r="X253" s="87">
        <f>IFERROR(IF(Table_ocorrencias11[[#This Row],[data_chegada]]="","",Table_ocorrencias11[[#This Row],[data_chegada]]),"")</f>
        <v>0.4861111111111111</v>
      </c>
      <c r="Y253" s="87">
        <f>IFERROR(IF(Table_ocorrencias11[[#This Row],[data_conclusao]]="","",Table_ocorrencias11[[#This Row],[data_conclusao]]),"")</f>
        <v>0.52083333333333337</v>
      </c>
      <c r="Z253" s="20">
        <v>3768</v>
      </c>
      <c r="AA253" s="20">
        <v>41</v>
      </c>
      <c r="AB253" s="20"/>
      <c r="AC253" s="20">
        <v>3871193</v>
      </c>
      <c r="AD253" s="20">
        <v>3865967</v>
      </c>
      <c r="AE253" s="20">
        <v>1964879</v>
      </c>
      <c r="AF253" s="20">
        <v>16216</v>
      </c>
      <c r="AG253" s="86">
        <v>44686</v>
      </c>
      <c r="AH253" s="20" t="s">
        <v>1689</v>
      </c>
      <c r="AI253" s="20" t="s">
        <v>717</v>
      </c>
      <c r="AJ253" s="20" t="s">
        <v>650</v>
      </c>
      <c r="AK253" s="20" t="s">
        <v>672</v>
      </c>
      <c r="AL253" s="88">
        <v>0.41666666666666669</v>
      </c>
      <c r="AM253" s="89">
        <v>0.45833333333333331</v>
      </c>
      <c r="AN253" s="89">
        <v>0.4861111111111111</v>
      </c>
      <c r="AO253" s="89">
        <v>0.52083333333333337</v>
      </c>
      <c r="AP253" s="20"/>
      <c r="AQ253" s="20"/>
      <c r="AR253" s="20">
        <v>14</v>
      </c>
      <c r="AS253" s="20" t="s">
        <v>834</v>
      </c>
      <c r="AT253" s="20" t="s">
        <v>1690</v>
      </c>
      <c r="AU253" s="20" t="s">
        <v>656</v>
      </c>
      <c r="AV253" s="90" t="s">
        <v>697</v>
      </c>
      <c r="AW253" s="20" t="s">
        <v>1691</v>
      </c>
      <c r="AX253" s="20" t="s">
        <v>1692</v>
      </c>
      <c r="AY253" s="20" t="b">
        <v>0</v>
      </c>
      <c r="AZ253" s="20" t="s">
        <v>647</v>
      </c>
      <c r="BA253" s="20" t="b">
        <v>0</v>
      </c>
      <c r="BB253" s="20"/>
      <c r="BC253" s="20"/>
    </row>
    <row r="254" spans="1:55">
      <c r="A254" s="20" t="str">
        <f>IFERROR(TEXT(Table_ocorrencias11[[#This Row],[caso_n]],"000")&amp;Table_ocorrencias11[[#This Row],[ponto]]&amp;"/"&amp;YEAR(Table_ocorrencias11[[#This Row],[DATA PLANTÃO]]),"")</f>
        <v>041.10/2023</v>
      </c>
      <c r="B254" s="20" t="str">
        <f>IFERROR(IF(Table_ocorrencias11[[#This Row],[GDL]] = "","", Table_ocorrencias11[[#This Row],[GDL]]&amp;"/"&amp;YEAR(Table_ocorrencias11[[#This Row],[data_plantao]])),"")</f>
        <v>16367/2023</v>
      </c>
      <c r="C254" s="20" t="str">
        <f>IF(Table_ocorrencias11[[#This Row],[fotos_gdl]] = TRUE,"ENVIADAS","PENDENTE")</f>
        <v>PENDENTE</v>
      </c>
      <c r="D254" s="86">
        <f>IFERROR(Table_ocorrencias11[[#This Row],[data_plantao]],"")</f>
        <v>45027</v>
      </c>
      <c r="E254" s="20" t="str">
        <f>IFERROR(Table_ocorrencias11[[#This Row],[CIODS]],"")</f>
        <v>D793353</v>
      </c>
      <c r="F254" s="20" t="str">
        <f>IFERROR(Table_ocorrencias11[[#This Row],[natureza3]],"")</f>
        <v>Outros</v>
      </c>
      <c r="G254" s="20" t="str">
        <f>IFERROR(Table_ocorrencias11[[#This Row],[tipo_local]],"")</f>
        <v>Externo</v>
      </c>
      <c r="H254" s="20" t="str">
        <f>IFERROR(IF(Table_ocorrencias11[[#This Row],[instrumento9]] = 0,"",Table_ocorrencias11[[#This Row],[instrumento9]]),"")</f>
        <v>OUTROS</v>
      </c>
      <c r="I254" s="20" t="str">
        <f>IFERROR(VLOOKUP(Table_ocorrencias11[[#This Row],[matricula_perito]],Table_peritos[],2,FALSE),"")</f>
        <v>RANON BARROS BEZERRA</v>
      </c>
      <c r="J254" s="20" t="str">
        <f>IFERROR(VLOOKUP(Table_ocorrencias11[[#This Row],[matricula_auxiliar]],Table_auxiliares[],2,FALSE),"")</f>
        <v>SANDRA CABRAL</v>
      </c>
      <c r="K254" s="20" t="str">
        <f>IFERROR(VLOOKUP(Table_ocorrencias11[[#This Row],[matricula_delegado]],Table_delegados[],2,FALSE),"")</f>
        <v>FELIPE PONTUAL DUBEUX</v>
      </c>
      <c r="L254" s="20" t="str">
        <f>IFERROR(Table_ocorrencias11[[#This Row],[viatura4]],"")</f>
        <v>UP004</v>
      </c>
      <c r="M254" s="20" t="str">
        <f>IFERROR(IF(Table_ocorrencias11[[#This Row],[DPH2]] ="","",Table_ocorrencias11[[#This Row],[DPH2]]&amp;"º DPH"),"")</f>
        <v>11º DPH</v>
      </c>
      <c r="N254" s="20" t="str">
        <f>UPPER(IFERROR(VLOOKUP(Table_ocorrencias11[[#This Row],[municipio]],Table_municipios[],2,FALSE),""))</f>
        <v>JABOATÃO DOS GUARARAPES</v>
      </c>
      <c r="O254" s="20" t="str">
        <f>UPPER(IFERROR(Table_ocorrencias11[[#This Row],[bairro7]],""))</f>
        <v>PRAZERES</v>
      </c>
      <c r="P254" s="20" t="str">
        <f>IFERROR(IF(Table_ocorrencias11[[#This Row],[rua8]] ="","",Table_ocorrencias11[[#This Row],[rua8]]),"")</f>
        <v>RUA DR. LUIZ REGUEIRA</v>
      </c>
      <c r="Q254" s="20" t="str">
        <f>IFERROR(IF(Table_ocorrencias11[[#This Row],[latitude5]] ="","",Table_ocorrencias11[[#This Row],[latitude5]]),"")</f>
        <v>-8.168315</v>
      </c>
      <c r="R254" s="20" t="str">
        <f>IFERROR(IF(Table_ocorrencias11[[#This Row],[longitude6]] ="","",Table_ocorrencias11[[#This Row],[longitude6]]),"")</f>
        <v>-34.934975</v>
      </c>
      <c r="S2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54" s="20" t="str">
        <f>UPPER(IFERROR(Table_ocorrencias11[[#This Row],[descricao]],""))</f>
        <v>ACIDENTE DE TRANSITO + TIROTEIO ENVOLVENDO COMISSÁRIO</v>
      </c>
      <c r="V254" s="87">
        <f>IFERROR(IF(Table_ocorrencias11[[#This Row],[data_ciencia]]="","",Table_ocorrencias11[[#This Row],[data_ciencia]]),"")</f>
        <v>0.92361111111111116</v>
      </c>
      <c r="W254" s="87">
        <f>IFERROR(IF(Table_ocorrencias11[[#This Row],[data_saida]]="","",Table_ocorrencias11[[#This Row],[data_saida]]),"")</f>
        <v>0.93402777777777779</v>
      </c>
      <c r="X254" s="87">
        <f>IFERROR(IF(Table_ocorrencias11[[#This Row],[data_chegada]]="","",Table_ocorrencias11[[#This Row],[data_chegada]]),"")</f>
        <v>0.95138888888888884</v>
      </c>
      <c r="Y254" s="87">
        <f>IFERROR(IF(Table_ocorrencias11[[#This Row],[data_conclusao]]="","",Table_ocorrencias11[[#This Row],[data_conclusao]]),"")</f>
        <v>2.0833333333333332E-2</v>
      </c>
      <c r="Z254" s="20">
        <v>4894</v>
      </c>
      <c r="AA254" s="20">
        <v>41</v>
      </c>
      <c r="AB254" s="20">
        <v>11</v>
      </c>
      <c r="AC254" s="20">
        <v>3866670</v>
      </c>
      <c r="AD254" s="20">
        <v>3872726</v>
      </c>
      <c r="AE254" s="20">
        <v>4456149</v>
      </c>
      <c r="AF254" s="20">
        <v>16367</v>
      </c>
      <c r="AG254" s="86">
        <v>45027</v>
      </c>
      <c r="AH254" s="20" t="s">
        <v>33995</v>
      </c>
      <c r="AI254" s="20" t="s">
        <v>717</v>
      </c>
      <c r="AJ254" s="20" t="s">
        <v>663</v>
      </c>
      <c r="AK254" s="20" t="s">
        <v>672</v>
      </c>
      <c r="AL254" s="88">
        <v>0.92361111111111116</v>
      </c>
      <c r="AM254" s="89">
        <v>0.93402777777777779</v>
      </c>
      <c r="AN254" s="89">
        <v>0.95138888888888884</v>
      </c>
      <c r="AO254" s="89">
        <v>2.0833333333333332E-2</v>
      </c>
      <c r="AP254" s="20" t="s">
        <v>34003</v>
      </c>
      <c r="AQ254" s="20" t="s">
        <v>34004</v>
      </c>
      <c r="AR254" s="20">
        <v>10</v>
      </c>
      <c r="AS254" s="20" t="s">
        <v>773</v>
      </c>
      <c r="AT254" s="20" t="s">
        <v>33996</v>
      </c>
      <c r="AU254" s="20" t="s">
        <v>656</v>
      </c>
      <c r="AV254" s="90" t="s">
        <v>657</v>
      </c>
      <c r="AW254" s="20" t="s">
        <v>33997</v>
      </c>
      <c r="AX254" s="20" t="s">
        <v>33998</v>
      </c>
      <c r="AY254" s="20" t="b">
        <v>0</v>
      </c>
      <c r="AZ254" s="20" t="s">
        <v>647</v>
      </c>
      <c r="BA254" s="20" t="b">
        <v>0</v>
      </c>
      <c r="BB254" s="20"/>
      <c r="BC254" s="20"/>
    </row>
    <row r="255" spans="1:55" hidden="1">
      <c r="A255" s="20" t="str">
        <f>IFERROR(TEXT(Table_ocorrencias11[[#This Row],[caso_n]],"000")&amp;Table_ocorrencias11[[#This Row],[ponto]]&amp;"/"&amp;YEAR(Table_ocorrencias11[[#This Row],[DATA PLANTÃO]]),"")</f>
        <v>041.9/2021</v>
      </c>
      <c r="B255" s="20" t="str">
        <f>IFERROR(IF(Table_ocorrencias11[[#This Row],[GDL]] = "","", Table_ocorrencias11[[#This Row],[GDL]]&amp;"/"&amp;YEAR(Table_ocorrencias11[[#This Row],[data_plantao]])),"")</f>
        <v>1298/2021</v>
      </c>
      <c r="C255" s="20" t="str">
        <f>IF(Table_ocorrencias11[[#This Row],[fotos_gdl]] = TRUE,"ENVIADAS","PENDENTE")</f>
        <v>ENVIADAS</v>
      </c>
      <c r="D255" s="86">
        <f>IFERROR(Table_ocorrencias11[[#This Row],[data_plantao]],"")</f>
        <v>44208</v>
      </c>
      <c r="E255" s="20" t="str">
        <f>IFERROR(Table_ocorrencias11[[#This Row],[CIODS]],"")</f>
        <v>D700927</v>
      </c>
      <c r="F255" s="20" t="str">
        <f>IFERROR(Table_ocorrencias11[[#This Row],[natureza3]],"")</f>
        <v>Homicídio</v>
      </c>
      <c r="G255" s="20" t="str">
        <f>IFERROR(Table_ocorrencias11[[#This Row],[tipo_local]],"")</f>
        <v>Externo</v>
      </c>
      <c r="H255" s="20" t="str">
        <f>IFERROR(IF(Table_ocorrencias11[[#This Row],[instrumento9]] = 0,"",Table_ocorrencias11[[#This Row],[instrumento9]]),"")</f>
        <v>PÉRFURO-CONTUNDENTE</v>
      </c>
      <c r="I255" s="20" t="str">
        <f>IFERROR(VLOOKUP(Table_ocorrencias11[[#This Row],[matricula_perito]],Table_peritos[],2,FALSE),"")</f>
        <v>FERNANDO HENRIQUE LEAL BENEVIDES</v>
      </c>
      <c r="J255" s="20" t="str">
        <f>IFERROR(VLOOKUP(Table_ocorrencias11[[#This Row],[matricula_auxiliar]],Table_auxiliares[],2,FALSE),"")</f>
        <v>HILTON PESSOA DE FREITAS NETO</v>
      </c>
      <c r="K255" s="20" t="str">
        <f>IFERROR(VLOOKUP(Table_ocorrencias11[[#This Row],[matricula_delegado]],Table_delegados[],2,FALSE),"")</f>
        <v>ADYR MARTENS DE ALMEIDA</v>
      </c>
      <c r="L255" s="20" t="str">
        <f>IFERROR(Table_ocorrencias11[[#This Row],[viatura4]],"")</f>
        <v>UP004</v>
      </c>
      <c r="M255" s="20" t="str">
        <f>IFERROR(IF(Table_ocorrencias11[[#This Row],[DPH2]] ="","",Table_ocorrencias11[[#This Row],[DPH2]]&amp;"º DPH"),"")</f>
        <v>14º DPH</v>
      </c>
      <c r="N255" s="20" t="str">
        <f>UPPER(IFERROR(VLOOKUP(Table_ocorrencias11[[#This Row],[municipio]],Table_municipios[],2,FALSE),""))</f>
        <v>CABO DE SANTO AGOSTINHO</v>
      </c>
      <c r="O255" s="20" t="str">
        <f>UPPER(IFERROR(Table_ocorrencias11[[#This Row],[bairro7]],""))</f>
        <v>ENSEADA DOS CORAIS</v>
      </c>
      <c r="P255" s="20" t="str">
        <f>IFERROR(IF(Table_ocorrencias11[[#This Row],[rua8]] ="","",Table_ocorrencias11[[#This Row],[rua8]]),"")</f>
        <v>RUA VT 02</v>
      </c>
      <c r="Q255" s="20" t="str">
        <f>IFERROR(IF(Table_ocorrencias11[[#This Row],[latitude5]] ="","",Table_ocorrencias11[[#This Row],[latitude5]]),"")</f>
        <v>-8.304170</v>
      </c>
      <c r="R255" s="20" t="str">
        <f>IFERROR(IF(Table_ocorrencias11[[#This Row],[longitude6]] ="","",Table_ocorrencias11[[#This Row],[longitude6]]),"")</f>
        <v>-34.953672</v>
      </c>
      <c r="S2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2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5" s="20" t="str">
        <f>UPPER(IFERROR(Table_ocorrencias11[[#This Row],[descricao]],""))</f>
        <v>PAF - MASC_x000D_
PM CB PINHEIRO: 997899947</v>
      </c>
      <c r="V255" s="87">
        <f>IFERROR(IF(Table_ocorrencias11[[#This Row],[data_ciencia]]="","",Table_ocorrencias11[[#This Row],[data_ciencia]]),"")</f>
        <v>0.9375</v>
      </c>
      <c r="W255" s="87">
        <f>IFERROR(IF(Table_ocorrencias11[[#This Row],[data_saida]]="","",Table_ocorrencias11[[#This Row],[data_saida]]),"")</f>
        <v>0.93888888888888888</v>
      </c>
      <c r="X255" s="87">
        <f>IFERROR(IF(Table_ocorrencias11[[#This Row],[data_chegada]]="","",Table_ocorrencias11[[#This Row],[data_chegada]]),"")</f>
        <v>0.97222222222222221</v>
      </c>
      <c r="Y255" s="87">
        <f>IFERROR(IF(Table_ocorrencias11[[#This Row],[data_conclusao]]="","",Table_ocorrencias11[[#This Row],[data_conclusao]]),"")</f>
        <v>2.7777777777777776E-2</v>
      </c>
      <c r="Z255" s="20">
        <v>2078</v>
      </c>
      <c r="AA255" s="20">
        <v>41</v>
      </c>
      <c r="AB255" s="20">
        <v>14</v>
      </c>
      <c r="AC255" s="20">
        <v>2962063</v>
      </c>
      <c r="AD255" s="20">
        <v>3865967</v>
      </c>
      <c r="AE255" s="20">
        <v>2960397</v>
      </c>
      <c r="AF255" s="20">
        <v>1298</v>
      </c>
      <c r="AG255" s="86">
        <v>44208</v>
      </c>
      <c r="AH255" s="20" t="s">
        <v>1693</v>
      </c>
      <c r="AI255" s="20" t="s">
        <v>679</v>
      </c>
      <c r="AJ255" s="20" t="s">
        <v>663</v>
      </c>
      <c r="AK255" s="20" t="s">
        <v>672</v>
      </c>
      <c r="AL255" s="88">
        <v>0.9375</v>
      </c>
      <c r="AM255" s="89">
        <v>0.93888888888888888</v>
      </c>
      <c r="AN255" s="89">
        <v>0.97222222222222221</v>
      </c>
      <c r="AO255" s="89">
        <v>2.7777777777777776E-2</v>
      </c>
      <c r="AP255" s="20" t="s">
        <v>1694</v>
      </c>
      <c r="AQ255" s="20" t="s">
        <v>1695</v>
      </c>
      <c r="AR255" s="20">
        <v>3</v>
      </c>
      <c r="AS255" s="20" t="s">
        <v>1696</v>
      </c>
      <c r="AT255" s="20" t="s">
        <v>1697</v>
      </c>
      <c r="AU255" s="20" t="s">
        <v>1698</v>
      </c>
      <c r="AV255" s="90" t="s">
        <v>697</v>
      </c>
      <c r="AW255" s="20" t="s">
        <v>1699</v>
      </c>
      <c r="AX255" s="20" t="s">
        <v>1700</v>
      </c>
      <c r="AY255" s="20" t="b">
        <v>1</v>
      </c>
      <c r="AZ255" s="20" t="s">
        <v>669</v>
      </c>
      <c r="BA255" s="20" t="b">
        <v>0</v>
      </c>
      <c r="BB255" s="20"/>
      <c r="BC255" s="20"/>
    </row>
    <row r="256" spans="1:55" hidden="1">
      <c r="A256" s="20" t="str">
        <f>IFERROR(TEXT(Table_ocorrencias11[[#This Row],[caso_n]],"000")&amp;Table_ocorrencias11[[#This Row],[ponto]]&amp;"/"&amp;YEAR(Table_ocorrencias11[[#This Row],[DATA PLANTÃO]]),"")</f>
        <v>041.9/2022</v>
      </c>
      <c r="B256" s="20" t="str">
        <f>IFERROR(IF(Table_ocorrencias11[[#This Row],[GDL]] = "","", Table_ocorrencias11[[#This Row],[GDL]]&amp;"/"&amp;YEAR(Table_ocorrencias11[[#This Row],[data_plantao]])),"")</f>
        <v>1287/2022</v>
      </c>
      <c r="C256" s="20" t="str">
        <f>IF(Table_ocorrencias11[[#This Row],[fotos_gdl]] = TRUE,"ENVIADAS","PENDENTE")</f>
        <v>ENVIADAS</v>
      </c>
      <c r="D256" s="86">
        <f>IFERROR(Table_ocorrencias11[[#This Row],[data_plantao]],"")</f>
        <v>44576</v>
      </c>
      <c r="E256" s="20" t="str">
        <f>IFERROR(Table_ocorrencias11[[#This Row],[CIODS]],"")</f>
        <v>D470054</v>
      </c>
      <c r="F256" s="20" t="str">
        <f>IFERROR(Table_ocorrencias11[[#This Row],[natureza3]],"")</f>
        <v>Homicídio</v>
      </c>
      <c r="G256" s="20" t="str">
        <f>IFERROR(Table_ocorrencias11[[#This Row],[tipo_local]],"")</f>
        <v>Interno</v>
      </c>
      <c r="H256" s="20" t="str">
        <f>IFERROR(IF(Table_ocorrencias11[[#This Row],[instrumento9]] = 0,"",Table_ocorrencias11[[#This Row],[instrumento9]]),"")</f>
        <v>PÉRFURO-CORTANTE</v>
      </c>
      <c r="I256" s="20" t="str">
        <f>IFERROR(VLOOKUP(Table_ocorrencias11[[#This Row],[matricula_perito]],Table_peritos[],2,FALSE),"")</f>
        <v>AUGUSTO GUILHERME FEITOSA CACHO BORGES</v>
      </c>
      <c r="J256" s="20" t="str">
        <f>IFERROR(VLOOKUP(Table_ocorrencias11[[#This Row],[matricula_auxiliar]],Table_auxiliares[],2,FALSE),"")</f>
        <v>ALMIR CARLOS DE SOUZA</v>
      </c>
      <c r="K256" s="20" t="str">
        <f>IFERROR(VLOOKUP(Table_ocorrencias11[[#This Row],[matricula_delegado]],Table_delegados[],2,FALSE),"")</f>
        <v>VITOR FREITAS ANDRADE VIEIRA</v>
      </c>
      <c r="L256" s="20" t="str">
        <f>IFERROR(Table_ocorrencias11[[#This Row],[viatura4]],"")</f>
        <v>UP004</v>
      </c>
      <c r="M256" s="20" t="str">
        <f>IFERROR(IF(Table_ocorrencias11[[#This Row],[DPH2]] ="","",Table_ocorrencias11[[#This Row],[DPH2]]&amp;"º DPH"),"")</f>
        <v>12º DPH</v>
      </c>
      <c r="N256" s="20" t="str">
        <f>UPPER(IFERROR(VLOOKUP(Table_ocorrencias11[[#This Row],[municipio]],Table_municipios[],2,FALSE),""))</f>
        <v>JABOATÃO DOS GUARARAPES</v>
      </c>
      <c r="O256" s="20" t="str">
        <f>UPPER(IFERROR(Table_ocorrencias11[[#This Row],[bairro7]],""))</f>
        <v>CANDEIAS</v>
      </c>
      <c r="P256" s="20" t="str">
        <f>IFERROR(IF(Table_ocorrencias11[[#This Row],[rua8]] ="","",Table_ocorrencias11[[#This Row],[rua8]]),"")</f>
        <v>RUA ALFREDO REGIS DE LIMA MOTA MOTA, 405, APTº 02</v>
      </c>
      <c r="Q256" s="20" t="str">
        <f>IFERROR(IF(Table_ocorrencias11[[#This Row],[latitude5]] ="","",Table_ocorrencias11[[#This Row],[latitude5]]),"")</f>
        <v>-8.206089</v>
      </c>
      <c r="R256" s="20" t="str">
        <f>IFERROR(IF(Table_ocorrencias11[[#This Row],[longitude6]] ="","",Table_ocorrencias11[[#This Row],[longitude6]]),"")</f>
        <v>-34923503</v>
      </c>
      <c r="S256" s="20" t="str">
        <f>IFERROR(UPPER(VLOOKUP(Table_ocorrencias11[[#This Row],[ocorrencia_id]],Table_vitimas[],3,FALSE) &amp; " (NIC: "&amp; VLOOKUP(Table_ocorrencias11[[#This Row],[ocorrencia_id]],Table_vitimas[],9,FALSE)) &amp;")","")</f>
        <v>WELINGTON SALOMÃO (NIC: 124480)</v>
      </c>
      <c r="T2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6" s="20" t="str">
        <f>UPPER(IFERROR(Table_ocorrencias11[[#This Row],[descricao]],""))</f>
        <v>MASCULINO - FACA- CONTATO COMISSARIO MARCOS 99260889</v>
      </c>
      <c r="V256" s="87">
        <f>IFERROR(IF(Table_ocorrencias11[[#This Row],[data_ciencia]]="","",Table_ocorrencias11[[#This Row],[data_ciencia]]),"")</f>
        <v>0.30208333333333331</v>
      </c>
      <c r="W256" s="87">
        <f>IFERROR(IF(Table_ocorrencias11[[#This Row],[data_saida]]="","",Table_ocorrencias11[[#This Row],[data_saida]]),"")</f>
        <v>0.31944444444444442</v>
      </c>
      <c r="X256" s="87">
        <f>IFERROR(IF(Table_ocorrencias11[[#This Row],[data_chegada]]="","",Table_ocorrencias11[[#This Row],[data_chegada]]),"")</f>
        <v>0.34722222222222221</v>
      </c>
      <c r="Y256" s="87">
        <f>IFERROR(IF(Table_ocorrencias11[[#This Row],[data_conclusao]]="","",Table_ocorrencias11[[#This Row],[data_conclusao]]),"")</f>
        <v>0.43055555555555558</v>
      </c>
      <c r="Z256" s="20">
        <v>3341</v>
      </c>
      <c r="AA256" s="20">
        <v>41</v>
      </c>
      <c r="AB256" s="20">
        <v>12</v>
      </c>
      <c r="AC256" s="20">
        <v>3870731</v>
      </c>
      <c r="AD256" s="20">
        <v>1586920</v>
      </c>
      <c r="AE256" s="20">
        <v>3865525</v>
      </c>
      <c r="AF256" s="20">
        <v>1287</v>
      </c>
      <c r="AG256" s="86">
        <v>44576</v>
      </c>
      <c r="AH256" s="20" t="s">
        <v>1701</v>
      </c>
      <c r="AI256" s="20" t="s">
        <v>679</v>
      </c>
      <c r="AJ256" s="20" t="s">
        <v>650</v>
      </c>
      <c r="AK256" s="20" t="s">
        <v>672</v>
      </c>
      <c r="AL256" s="88">
        <v>0.30208333333333331</v>
      </c>
      <c r="AM256" s="89">
        <v>0.31944444444444442</v>
      </c>
      <c r="AN256" s="89">
        <v>0.34722222222222221</v>
      </c>
      <c r="AO256" s="89">
        <v>0.43055555555555558</v>
      </c>
      <c r="AP256" s="20" t="s">
        <v>1702</v>
      </c>
      <c r="AQ256" s="20" t="s">
        <v>1703</v>
      </c>
      <c r="AR256" s="20">
        <v>10</v>
      </c>
      <c r="AS256" s="20" t="s">
        <v>1704</v>
      </c>
      <c r="AT256" s="20" t="s">
        <v>1705</v>
      </c>
      <c r="AU256" s="20" t="s">
        <v>1706</v>
      </c>
      <c r="AV256" s="90" t="s">
        <v>705</v>
      </c>
      <c r="AW256" s="20" t="s">
        <v>1707</v>
      </c>
      <c r="AX256" s="20" t="s">
        <v>1708</v>
      </c>
      <c r="AY256" s="20" t="b">
        <v>1</v>
      </c>
      <c r="AZ256" s="20" t="s">
        <v>669</v>
      </c>
      <c r="BA256" s="20" t="b">
        <v>0</v>
      </c>
      <c r="BB256" s="20"/>
      <c r="BC256" s="20"/>
    </row>
    <row r="257" spans="1:55" hidden="1">
      <c r="A257" s="20" t="str">
        <f>IFERROR(TEXT(Table_ocorrencias11[[#This Row],[caso_n]],"000")&amp;Table_ocorrencias11[[#This Row],[ponto]]&amp;"/"&amp;YEAR(Table_ocorrencias11[[#This Row],[DATA PLANTÃO]]),"")</f>
        <v>041.9/2023</v>
      </c>
      <c r="B257" s="20" t="str">
        <f>IFERROR(IF(Table_ocorrencias11[[#This Row],[GDL]] = "","", Table_ocorrencias11[[#This Row],[GDL]]&amp;"/"&amp;YEAR(Table_ocorrencias11[[#This Row],[data_plantao]])),"")</f>
        <v>2327/2023</v>
      </c>
      <c r="C257" s="20" t="str">
        <f>IF(Table_ocorrencias11[[#This Row],[fotos_gdl]] = TRUE,"ENVIADAS","PENDENTE")</f>
        <v>PENDENTE</v>
      </c>
      <c r="D257" s="86">
        <f>IFERROR(Table_ocorrencias11[[#This Row],[data_plantao]],"")</f>
        <v>44940</v>
      </c>
      <c r="E257" s="20" t="str">
        <f>IFERROR(Table_ocorrencias11[[#This Row],[CIODS]],"")</f>
        <v>D782425</v>
      </c>
      <c r="F257" s="20" t="str">
        <f>IFERROR(Table_ocorrencias11[[#This Row],[natureza3]],"")</f>
        <v>Homicídio</v>
      </c>
      <c r="G257" s="20" t="str">
        <f>IFERROR(Table_ocorrencias11[[#This Row],[tipo_local]],"")</f>
        <v>Interno</v>
      </c>
      <c r="H257" s="20" t="str">
        <f>IFERROR(IF(Table_ocorrencias11[[#This Row],[instrumento9]] = 0,"",Table_ocorrencias11[[#This Row],[instrumento9]]),"")</f>
        <v>PÉRFURO-CONTUNDENTE</v>
      </c>
      <c r="I257" s="20" t="str">
        <f>IFERROR(VLOOKUP(Table_ocorrencias11[[#This Row],[matricula_perito]],Table_peritos[],2,FALSE),"")</f>
        <v>LUIZ GONZAGA</v>
      </c>
      <c r="J257" s="20" t="str">
        <f>IFERROR(VLOOKUP(Table_ocorrencias11[[#This Row],[matricula_auxiliar]],Table_auxiliares[],2,FALSE),"")</f>
        <v>HILTON PESSOA DE FREITAS NETO</v>
      </c>
      <c r="K257" s="20" t="str">
        <f>IFERROR(VLOOKUP(Table_ocorrencias11[[#This Row],[matricula_delegado]],Table_delegados[],2,FALSE),"")</f>
        <v>FELIPE MONTEIRO COSTA</v>
      </c>
      <c r="L257" s="20" t="str">
        <f>IFERROR(Table_ocorrencias11[[#This Row],[viatura4]],"")</f>
        <v>UP037</v>
      </c>
      <c r="M257" s="20" t="str">
        <f>IFERROR(IF(Table_ocorrencias11[[#This Row],[DPH2]] ="","",Table_ocorrencias11[[#This Row],[DPH2]]&amp;"º DPH"),"")</f>
        <v>14º DPH</v>
      </c>
      <c r="N257" s="20" t="str">
        <f>UPPER(IFERROR(VLOOKUP(Table_ocorrencias11[[#This Row],[municipio]],Table_municipios[],2,FALSE),""))</f>
        <v>CABO DE SANTO AGOSTINHO</v>
      </c>
      <c r="O257" s="20" t="str">
        <f>UPPER(IFERROR(Table_ocorrencias11[[#This Row],[bairro7]],""))</f>
        <v>PONTE CARVALHOS</v>
      </c>
      <c r="P257" s="20" t="str">
        <f>IFERROR(IF(Table_ocorrencias11[[#This Row],[rua8]] ="","",Table_ocorrencias11[[#This Row],[rua8]]),"")</f>
        <v>COMUNIDADE FRANCISCO JULIÃO</v>
      </c>
      <c r="Q257" s="20" t="str">
        <f>IFERROR(IF(Table_ocorrencias11[[#This Row],[latitude5]] ="","",Table_ocorrencias11[[#This Row],[latitude5]]),"")</f>
        <v>-8.244192</v>
      </c>
      <c r="R257" s="20" t="str">
        <f>IFERROR(IF(Table_ocorrencias11[[#This Row],[longitude6]] ="","",Table_ocorrencias11[[#This Row],[longitude6]]),"")</f>
        <v>-34.991373</v>
      </c>
      <c r="S257" s="20" t="str">
        <f>IFERROR(UPPER(VLOOKUP(Table_ocorrencias11[[#This Row],[ocorrencia_id]],Table_vitimas[],3,FALSE) &amp; " (NIC: "&amp; VLOOKUP(Table_ocorrencias11[[#This Row],[ocorrencia_id]],Table_vitimas[],9,FALSE)) &amp;")","")</f>
        <v>NATANAEL ANTONIO DA SILVA (NIC: 134157)</v>
      </c>
      <c r="T2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57" s="20" t="str">
        <f>UPPER(IFERROR(Table_ocorrencias11[[#This Row],[descricao]],""))</f>
        <v>PMPE SD 992496442 FABRICA DE CAIXA DAGUA FORTLEV</v>
      </c>
      <c r="V257" s="87">
        <f>IFERROR(IF(Table_ocorrencias11[[#This Row],[data_ciencia]]="","",Table_ocorrencias11[[#This Row],[data_ciencia]]),"")</f>
        <v>0.9145833333333333</v>
      </c>
      <c r="W257" s="87">
        <f>IFERROR(IF(Table_ocorrencias11[[#This Row],[data_saida]]="","",Table_ocorrencias11[[#This Row],[data_saida]]),"")</f>
        <v>0.92361111111111116</v>
      </c>
      <c r="X257" s="87">
        <f>IFERROR(IF(Table_ocorrencias11[[#This Row],[data_chegada]]="","",Table_ocorrencias11[[#This Row],[data_chegada]]),"")</f>
        <v>0.94791666666666663</v>
      </c>
      <c r="Y257" s="87">
        <f>IFERROR(IF(Table_ocorrencias11[[#This Row],[data_conclusao]]="","",Table_ocorrencias11[[#This Row],[data_conclusao]]),"")</f>
        <v>0.97916666666666663</v>
      </c>
      <c r="Z257" s="20">
        <v>4568</v>
      </c>
      <c r="AA257" s="20">
        <v>41</v>
      </c>
      <c r="AB257" s="20">
        <v>14</v>
      </c>
      <c r="AC257" s="20">
        <v>3869873</v>
      </c>
      <c r="AD257" s="20">
        <v>3865967</v>
      </c>
      <c r="AE257" s="20">
        <v>2724723</v>
      </c>
      <c r="AF257" s="20">
        <v>2327</v>
      </c>
      <c r="AG257" s="86">
        <v>44940</v>
      </c>
      <c r="AH257" s="20" t="s">
        <v>29727</v>
      </c>
      <c r="AI257" s="20" t="s">
        <v>679</v>
      </c>
      <c r="AJ257" s="20" t="s">
        <v>650</v>
      </c>
      <c r="AK257" s="20" t="s">
        <v>1058</v>
      </c>
      <c r="AL257" s="88">
        <v>0.9145833333333333</v>
      </c>
      <c r="AM257" s="89">
        <v>0.92361111111111116</v>
      </c>
      <c r="AN257" s="89">
        <v>0.94791666666666663</v>
      </c>
      <c r="AO257" s="89">
        <v>0.97916666666666663</v>
      </c>
      <c r="AP257" s="20" t="s">
        <v>29728</v>
      </c>
      <c r="AQ257" s="20" t="s">
        <v>29729</v>
      </c>
      <c r="AR257" s="20">
        <v>3</v>
      </c>
      <c r="AS257" s="20" t="s">
        <v>29730</v>
      </c>
      <c r="AT257" s="20" t="s">
        <v>12605</v>
      </c>
      <c r="AU257" s="20" t="s">
        <v>29731</v>
      </c>
      <c r="AV257" s="90" t="s">
        <v>697</v>
      </c>
      <c r="AW257" s="20" t="s">
        <v>29732</v>
      </c>
      <c r="AX257" s="20" t="s">
        <v>29733</v>
      </c>
      <c r="AY257" s="20" t="b">
        <v>0</v>
      </c>
      <c r="AZ257" s="20" t="s">
        <v>669</v>
      </c>
      <c r="BA257" s="20" t="b">
        <v>0</v>
      </c>
      <c r="BB257" s="20"/>
      <c r="BC257" s="20"/>
    </row>
    <row r="258" spans="1:55" hidden="1">
      <c r="A258" s="20" t="str">
        <f>IFERROR(TEXT(Table_ocorrencias11[[#This Row],[caso_n]],"000")&amp;Table_ocorrencias11[[#This Row],[ponto]]&amp;"/"&amp;YEAR(Table_ocorrencias11[[#This Row],[DATA PLANTÃO]]),"")</f>
        <v>042.10/2021</v>
      </c>
      <c r="B258" s="20" t="str">
        <f>IFERROR(IF(Table_ocorrencias11[[#This Row],[GDL]] = "","", Table_ocorrencias11[[#This Row],[GDL]]&amp;"/"&amp;YEAR(Table_ocorrencias11[[#This Row],[data_plantao]])),"")</f>
        <v>15434/2021</v>
      </c>
      <c r="C258" s="20" t="str">
        <f>IF(Table_ocorrencias11[[#This Row],[fotos_gdl]] = TRUE,"ENVIADAS","PENDENTE")</f>
        <v>ENVIADAS</v>
      </c>
      <c r="D258" s="86">
        <f>IFERROR(Table_ocorrencias11[[#This Row],[data_plantao]],"")</f>
        <v>44306</v>
      </c>
      <c r="E258" s="20" t="str">
        <f>IFERROR(Table_ocorrencias11[[#This Row],[CIODS]],"")</f>
        <v>110/2021</v>
      </c>
      <c r="F258" s="20" t="str">
        <f>IFERROR(Table_ocorrencias11[[#This Row],[natureza3]],"")</f>
        <v>Perícia em veículo</v>
      </c>
      <c r="G258" s="20" t="str">
        <f>IFERROR(Table_ocorrencias11[[#This Row],[tipo_local]],"")</f>
        <v>Externo</v>
      </c>
      <c r="H258" s="20" t="str">
        <f>IFERROR(IF(Table_ocorrencias11[[#This Row],[instrumento9]] = 0,"",Table_ocorrencias11[[#This Row],[instrumento9]]),"")</f>
        <v>OUTROS</v>
      </c>
      <c r="I258" s="20" t="str">
        <f>IFERROR(VLOOKUP(Table_ocorrencias11[[#This Row],[matricula_perito]],Table_peritos[],2,FALSE),"")</f>
        <v>TADEU MORAIS CRUZ</v>
      </c>
      <c r="J258" s="20" t="str">
        <f>IFERROR(VLOOKUP(Table_ocorrencias11[[#This Row],[matricula_auxiliar]],Table_auxiliares[],2,FALSE),"")</f>
        <v>ANDREZA MAIA</v>
      </c>
      <c r="K258" s="20" t="str">
        <f>IFERROR(VLOOKUP(Table_ocorrencias11[[#This Row],[matricula_delegado]],Table_delegados[],2,FALSE),"")</f>
        <v>EURICELIA BATISTA NOGUEIRA</v>
      </c>
      <c r="L258" s="20" t="str">
        <f>IFERROR(Table_ocorrencias11[[#This Row],[viatura4]],"")</f>
        <v/>
      </c>
      <c r="M258" s="20" t="str">
        <f>IFERROR(IF(Table_ocorrencias11[[#This Row],[DPH2]] ="","",Table_ocorrencias11[[#This Row],[DPH2]]&amp;"º DPH"),"")</f>
        <v>5º DPH</v>
      </c>
      <c r="N258" s="20" t="str">
        <f>UPPER(IFERROR(VLOOKUP(Table_ocorrencias11[[#This Row],[municipio]],Table_municipios[],2,FALSE),""))</f>
        <v>RECIFE</v>
      </c>
      <c r="O258" s="20" t="str">
        <f>UPPER(IFERROR(Table_ocorrencias11[[#This Row],[bairro7]],""))</f>
        <v>CORDEIRO</v>
      </c>
      <c r="P258" s="20" t="str">
        <f>IFERROR(IF(Table_ocorrencias11[[#This Row],[rua8]] ="","",Table_ocorrencias11[[#This Row],[rua8]]),"")</f>
        <v>PÁTIO DO DHPP</v>
      </c>
      <c r="Q258" s="20" t="str">
        <f>IFERROR(IF(Table_ocorrencias11[[#This Row],[latitude5]] ="","",Table_ocorrencias11[[#This Row],[latitude5]]),"")</f>
        <v/>
      </c>
      <c r="R258" s="20" t="str">
        <f>IFERROR(IF(Table_ocorrencias11[[#This Row],[longitude6]] ="","",Table_ocorrencias11[[#This Row],[longitude6]]),"")</f>
        <v/>
      </c>
      <c r="S2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8" s="20" t="str">
        <f>UPPER(IFERROR(Table_ocorrencias11[[#This Row],[descricao]],""))</f>
        <v>VEICULO CHEVROLET/PRISMA PLM8C55</v>
      </c>
      <c r="V258" s="87">
        <f>IFERROR(IF(Table_ocorrencias11[[#This Row],[data_ciencia]]="","",Table_ocorrencias11[[#This Row],[data_ciencia]]),"")</f>
        <v>0.54166666666666663</v>
      </c>
      <c r="W258" s="87">
        <f>IFERROR(IF(Table_ocorrencias11[[#This Row],[data_saida]]="","",Table_ocorrencias11[[#This Row],[data_saida]]),"")</f>
        <v>0.58333333333333337</v>
      </c>
      <c r="X258" s="87">
        <f>IFERROR(IF(Table_ocorrencias11[[#This Row],[data_chegada]]="","",Table_ocorrencias11[[#This Row],[data_chegada]]),"")</f>
        <v>0.60416666666666663</v>
      </c>
      <c r="Y258" s="87">
        <f>IFERROR(IF(Table_ocorrencias11[[#This Row],[data_conclusao]]="","",Table_ocorrencias11[[#This Row],[data_conclusao]]),"")</f>
        <v>0.625</v>
      </c>
      <c r="Z258" s="20">
        <v>2424</v>
      </c>
      <c r="AA258" s="20">
        <v>42</v>
      </c>
      <c r="AB258" s="20">
        <v>5</v>
      </c>
      <c r="AC258" s="20">
        <v>2962136</v>
      </c>
      <c r="AD258" s="20">
        <v>3876098</v>
      </c>
      <c r="AE258" s="20">
        <v>2960494</v>
      </c>
      <c r="AF258" s="20">
        <v>15434</v>
      </c>
      <c r="AG258" s="86">
        <v>44306</v>
      </c>
      <c r="AH258" s="20" t="s">
        <v>1709</v>
      </c>
      <c r="AI258" s="20" t="s">
        <v>662</v>
      </c>
      <c r="AJ258" s="20" t="s">
        <v>663</v>
      </c>
      <c r="AK258" s="20" t="s">
        <v>656</v>
      </c>
      <c r="AL258" s="88">
        <v>0.54166666666666663</v>
      </c>
      <c r="AM258" s="89">
        <v>0.58333333333333337</v>
      </c>
      <c r="AN258" s="89">
        <v>0.60416666666666663</v>
      </c>
      <c r="AO258" s="89">
        <v>0.625</v>
      </c>
      <c r="AP258" s="20"/>
      <c r="AQ258" s="20"/>
      <c r="AR258" s="20">
        <v>14</v>
      </c>
      <c r="AS258" s="20" t="s">
        <v>664</v>
      </c>
      <c r="AT258" s="20" t="s">
        <v>1161</v>
      </c>
      <c r="AU258" s="20" t="s">
        <v>656</v>
      </c>
      <c r="AV258" s="90" t="s">
        <v>657</v>
      </c>
      <c r="AW258" s="20" t="s">
        <v>1710</v>
      </c>
      <c r="AX258" s="20" t="s">
        <v>1711</v>
      </c>
      <c r="AY258" s="20" t="b">
        <v>1</v>
      </c>
      <c r="AZ258" s="20" t="s">
        <v>647</v>
      </c>
      <c r="BA258" s="20" t="b">
        <v>1</v>
      </c>
      <c r="BB258" s="20" t="s">
        <v>1712</v>
      </c>
      <c r="BC258" s="20" t="s">
        <v>1713</v>
      </c>
    </row>
    <row r="259" spans="1:55" hidden="1">
      <c r="A259" s="20" t="str">
        <f>IFERROR(TEXT(Table_ocorrencias11[[#This Row],[caso_n]],"000")&amp;Table_ocorrencias11[[#This Row],[ponto]]&amp;"/"&amp;YEAR(Table_ocorrencias11[[#This Row],[DATA PLANTÃO]]),"")</f>
        <v>042.10/2022</v>
      </c>
      <c r="B259" s="20" t="str">
        <f>IFERROR(IF(Table_ocorrencias11[[#This Row],[GDL]] = "","", Table_ocorrencias11[[#This Row],[GDL]]&amp;"/"&amp;YEAR(Table_ocorrencias11[[#This Row],[data_plantao]])),"")</f>
        <v>17140/2022</v>
      </c>
      <c r="C259" s="20" t="str">
        <f>IF(Table_ocorrencias11[[#This Row],[fotos_gdl]] = TRUE,"ENVIADAS","PENDENTE")</f>
        <v>ENVIADAS</v>
      </c>
      <c r="D259" s="86">
        <f>IFERROR(Table_ocorrencias11[[#This Row],[data_plantao]],"")</f>
        <v>44691</v>
      </c>
      <c r="E259" s="20" t="str">
        <f>IFERROR(Table_ocorrencias11[[#This Row],[CIODS]],"")</f>
        <v>100/2022</v>
      </c>
      <c r="F259" s="20" t="str">
        <f>IFERROR(Table_ocorrencias11[[#This Row],[natureza3]],"")</f>
        <v>Outros</v>
      </c>
      <c r="G259" s="20" t="str">
        <f>IFERROR(Table_ocorrencias11[[#This Row],[tipo_local]],"")</f>
        <v>Interno</v>
      </c>
      <c r="H259" s="20" t="str">
        <f>IFERROR(IF(Table_ocorrencias11[[#This Row],[instrumento9]] = 0,"",Table_ocorrencias11[[#This Row],[instrumento9]]),"")</f>
        <v>OUTROS</v>
      </c>
      <c r="I259" s="20" t="str">
        <f>IFERROR(VLOOKUP(Table_ocorrencias11[[#This Row],[matricula_perito]],Table_peritos[],2,FALSE),"")</f>
        <v>DANIEL FRANÇA PIRES</v>
      </c>
      <c r="J259" s="20" t="str">
        <f>IFERROR(VLOOKUP(Table_ocorrencias11[[#This Row],[matricula_auxiliar]],Table_auxiliares[],2,FALSE),"")</f>
        <v>SANDRA CABRAL</v>
      </c>
      <c r="K259" s="20" t="str">
        <f>IFERROR(VLOOKUP(Table_ocorrencias11[[#This Row],[matricula_delegado]],Table_delegados[],2,FALSE),"")</f>
        <v>EURICELIA BATISTA NOGUEIRA</v>
      </c>
      <c r="L259" s="20" t="str">
        <f>IFERROR(Table_ocorrencias11[[#This Row],[viatura4]],"")</f>
        <v>UP006</v>
      </c>
      <c r="M259" s="20" t="str">
        <f>IFERROR(IF(Table_ocorrencias11[[#This Row],[DPH2]] ="","",Table_ocorrencias11[[#This Row],[DPH2]]&amp;"º DPH"),"")</f>
        <v>9º DPH</v>
      </c>
      <c r="N259" s="20" t="str">
        <f>UPPER(IFERROR(VLOOKUP(Table_ocorrencias11[[#This Row],[municipio]],Table_municipios[],2,FALSE),""))</f>
        <v>OLINDA</v>
      </c>
      <c r="O259" s="20" t="str">
        <f>UPPER(IFERROR(Table_ocorrencias11[[#This Row],[bairro7]],""))</f>
        <v>CAIXA DAGUA</v>
      </c>
      <c r="P259" s="20" t="str">
        <f>IFERROR(IF(Table_ocorrencias11[[#This Row],[rua8]] ="","",Table_ocorrencias11[[#This Row],[rua8]]),"")</f>
        <v>RUA DOS MARAJAS</v>
      </c>
      <c r="Q259" s="20" t="str">
        <f>IFERROR(IF(Table_ocorrencias11[[#This Row],[latitude5]] ="","",Table_ocorrencias11[[#This Row],[latitude5]]),"")</f>
        <v>-8.001449</v>
      </c>
      <c r="R259" s="20" t="str">
        <f>IFERROR(IF(Table_ocorrencias11[[#This Row],[longitude6]] ="","",Table_ocorrencias11[[#This Row],[longitude6]]),"")</f>
        <v>-34.900030</v>
      </c>
      <c r="S2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59" s="20" t="str">
        <f>UPPER(IFERROR(Table_ocorrencias11[[#This Row],[descricao]],""))</f>
        <v>LUMINOL EM RESIDENCIA</v>
      </c>
      <c r="V259" s="87">
        <f>IFERROR(IF(Table_ocorrencias11[[#This Row],[data_ciencia]]="","",Table_ocorrencias11[[#This Row],[data_ciencia]]),"")</f>
        <v>0.64583333333333337</v>
      </c>
      <c r="W259" s="87">
        <f>IFERROR(IF(Table_ocorrencias11[[#This Row],[data_saida]]="","",Table_ocorrencias11[[#This Row],[data_saida]]),"")</f>
        <v>0.80555555555555558</v>
      </c>
      <c r="X259" s="87">
        <f>IFERROR(IF(Table_ocorrencias11[[#This Row],[data_chegada]]="","",Table_ocorrencias11[[#This Row],[data_chegada]]),"")</f>
        <v>0.82638888888888884</v>
      </c>
      <c r="Y259" s="87">
        <f>IFERROR(IF(Table_ocorrencias11[[#This Row],[data_conclusao]]="","",Table_ocorrencias11[[#This Row],[data_conclusao]]),"")</f>
        <v>0.88194444444444442</v>
      </c>
      <c r="Z259" s="20">
        <v>3788</v>
      </c>
      <c r="AA259" s="20">
        <v>42</v>
      </c>
      <c r="AB259" s="20">
        <v>9</v>
      </c>
      <c r="AC259" s="20">
        <v>3925099</v>
      </c>
      <c r="AD259" s="20">
        <v>3872726</v>
      </c>
      <c r="AE259" s="20">
        <v>2960494</v>
      </c>
      <c r="AF259" s="20">
        <v>17140</v>
      </c>
      <c r="AG259" s="86">
        <v>44691</v>
      </c>
      <c r="AH259" s="20" t="s">
        <v>1714</v>
      </c>
      <c r="AI259" s="20" t="s">
        <v>717</v>
      </c>
      <c r="AJ259" s="20" t="s">
        <v>650</v>
      </c>
      <c r="AK259" s="20" t="s">
        <v>651</v>
      </c>
      <c r="AL259" s="88">
        <v>0.64583333333333337</v>
      </c>
      <c r="AM259" s="89">
        <v>0.80555555555555558</v>
      </c>
      <c r="AN259" s="89">
        <v>0.82638888888888884</v>
      </c>
      <c r="AO259" s="89">
        <v>0.88194444444444442</v>
      </c>
      <c r="AP259" s="20" t="s">
        <v>1715</v>
      </c>
      <c r="AQ259" s="20" t="s">
        <v>1716</v>
      </c>
      <c r="AR259" s="20">
        <v>12</v>
      </c>
      <c r="AS259" s="20" t="s">
        <v>1717</v>
      </c>
      <c r="AT259" s="20" t="s">
        <v>1718</v>
      </c>
      <c r="AU259" s="20" t="s">
        <v>656</v>
      </c>
      <c r="AV259" s="90" t="s">
        <v>657</v>
      </c>
      <c r="AW259" s="20" t="s">
        <v>1719</v>
      </c>
      <c r="AX259" s="20" t="s">
        <v>1720</v>
      </c>
      <c r="AY259" s="20" t="b">
        <v>1</v>
      </c>
      <c r="AZ259" s="20" t="s">
        <v>647</v>
      </c>
      <c r="BA259" s="20" t="b">
        <v>0</v>
      </c>
      <c r="BB259" s="20"/>
      <c r="BC259" s="20"/>
    </row>
    <row r="260" spans="1:55">
      <c r="A260" s="20" t="str">
        <f>IFERROR(TEXT(Table_ocorrencias11[[#This Row],[caso_n]],"000")&amp;Table_ocorrencias11[[#This Row],[ponto]]&amp;"/"&amp;YEAR(Table_ocorrencias11[[#This Row],[DATA PLANTÃO]]),"")</f>
        <v>042.10/2023</v>
      </c>
      <c r="B260" s="20" t="str">
        <f>IFERROR(IF(Table_ocorrencias11[[#This Row],[GDL]] = "","", Table_ocorrencias11[[#This Row],[GDL]]&amp;"/"&amp;YEAR(Table_ocorrencias11[[#This Row],[data_plantao]])),"")</f>
        <v>16501/2023</v>
      </c>
      <c r="C260" s="20" t="str">
        <f>IF(Table_ocorrencias11[[#This Row],[fotos_gdl]] = TRUE,"ENVIADAS","PENDENTE")</f>
        <v>ENVIADAS</v>
      </c>
      <c r="D260" s="86">
        <f>IFERROR(Table_ocorrencias11[[#This Row],[data_plantao]],"")</f>
        <v>45028</v>
      </c>
      <c r="E260" s="20" t="str">
        <f>IFERROR(Table_ocorrencias11[[#This Row],[CIODS]],"")</f>
        <v>68/2023</v>
      </c>
      <c r="F260" s="20" t="str">
        <f>IFERROR(Table_ocorrencias11[[#This Row],[natureza3]],"")</f>
        <v>Perícia em veículo</v>
      </c>
      <c r="G260" s="20" t="str">
        <f>IFERROR(Table_ocorrencias11[[#This Row],[tipo_local]],"")</f>
        <v>Externo</v>
      </c>
      <c r="H260" s="20" t="str">
        <f>IFERROR(IF(Table_ocorrencias11[[#This Row],[instrumento9]] = 0,"",Table_ocorrencias11[[#This Row],[instrumento9]]),"")</f>
        <v/>
      </c>
      <c r="I260" s="20" t="str">
        <f>IFERROR(VLOOKUP(Table_ocorrencias11[[#This Row],[matricula_perito]],Table_peritos[],2,FALSE),"")</f>
        <v>MOISEIS GAUTHIER</v>
      </c>
      <c r="J260" s="20" t="str">
        <f>IFERROR(VLOOKUP(Table_ocorrencias11[[#This Row],[matricula_auxiliar]],Table_auxiliares[],2,FALSE),"")</f>
        <v>HILTON PESSOA DE FREITAS NETO</v>
      </c>
      <c r="K260" s="20" t="str">
        <f>IFERROR(VLOOKUP(Table_ocorrencias11[[#This Row],[matricula_delegado]],Table_delegados[],2,FALSE),"")</f>
        <v>FRANCISCO OCELIO LIMA RIBEIRO</v>
      </c>
      <c r="L260" s="20" t="str">
        <f>IFERROR(Table_ocorrencias11[[#This Row],[viatura4]],"")</f>
        <v>UP037</v>
      </c>
      <c r="M260" s="20" t="str">
        <f>IFERROR(IF(Table_ocorrencias11[[#This Row],[DPH2]] ="","",Table_ocorrencias11[[#This Row],[DPH2]]&amp;"º DPH"),"")</f>
        <v>9º DPH</v>
      </c>
      <c r="N260" s="20" t="str">
        <f>UPPER(IFERROR(VLOOKUP(Table_ocorrencias11[[#This Row],[municipio]],Table_municipios[],2,FALSE),""))</f>
        <v>OLINDA</v>
      </c>
      <c r="O260" s="20" t="str">
        <f>UPPER(IFERROR(Table_ocorrencias11[[#This Row],[bairro7]],""))</f>
        <v>RIO DOCE</v>
      </c>
      <c r="P260" s="20" t="str">
        <f>IFERROR(IF(Table_ocorrencias11[[#This Row],[rua8]] ="","",Table_ocorrencias11[[#This Row],[rua8]]),"")</f>
        <v>AV. GOV. CARLOS DE LIMA CAVALCANTE</v>
      </c>
      <c r="Q260" s="20" t="str">
        <f>IFERROR(IF(Table_ocorrencias11[[#This Row],[latitude5]] ="","",Table_ocorrencias11[[#This Row],[latitude5]]),"")</f>
        <v>-7.961450</v>
      </c>
      <c r="R260" s="20" t="str">
        <f>IFERROR(IF(Table_ocorrencias11[[#This Row],[longitude6]] ="","",Table_ocorrencias11[[#This Row],[longitude6]]),"")</f>
        <v>-34.831222</v>
      </c>
      <c r="S2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60" s="20" t="str">
        <f>UPPER(IFERROR(Table_ocorrencias11[[#This Row],[descricao]],""))</f>
        <v>VEICULO CHEVROLET SPIN, COR PRATA, PLACA PCB9882</v>
      </c>
      <c r="V260" s="87">
        <f>IFERROR(IF(Table_ocorrencias11[[#This Row],[data_ciencia]]="","",Table_ocorrencias11[[#This Row],[data_ciencia]]),"")</f>
        <v>0.38541666666666669</v>
      </c>
      <c r="W260" s="87">
        <f>IFERROR(IF(Table_ocorrencias11[[#This Row],[data_saida]]="","",Table_ocorrencias11[[#This Row],[data_saida]]),"")</f>
        <v>0.39583333333333331</v>
      </c>
      <c r="X260" s="87">
        <f>IFERROR(IF(Table_ocorrencias11[[#This Row],[data_chegada]]="","",Table_ocorrencias11[[#This Row],[data_chegada]]),"")</f>
        <v>0.4201388888888889</v>
      </c>
      <c r="Y260" s="87">
        <f>IFERROR(IF(Table_ocorrencias11[[#This Row],[data_conclusao]]="","",Table_ocorrencias11[[#This Row],[data_conclusao]]),"")</f>
        <v>0.44097222222222221</v>
      </c>
      <c r="Z260" s="20">
        <v>4896</v>
      </c>
      <c r="AA260" s="20">
        <v>42</v>
      </c>
      <c r="AB260" s="20">
        <v>9</v>
      </c>
      <c r="AC260" s="20">
        <v>3871282</v>
      </c>
      <c r="AD260" s="20">
        <v>3865967</v>
      </c>
      <c r="AE260" s="20">
        <v>3467520</v>
      </c>
      <c r="AF260" s="20">
        <v>16501</v>
      </c>
      <c r="AG260" s="86">
        <v>45028</v>
      </c>
      <c r="AH260" s="20" t="s">
        <v>34017</v>
      </c>
      <c r="AI260" s="20" t="s">
        <v>662</v>
      </c>
      <c r="AJ260" s="20" t="s">
        <v>663</v>
      </c>
      <c r="AK260" s="20" t="s">
        <v>1058</v>
      </c>
      <c r="AL260" s="88">
        <v>0.38541666666666669</v>
      </c>
      <c r="AM260" s="89">
        <v>0.39583333333333331</v>
      </c>
      <c r="AN260" s="89">
        <v>0.4201388888888889</v>
      </c>
      <c r="AO260" s="89">
        <v>0.44097222222222221</v>
      </c>
      <c r="AP260" s="20" t="s">
        <v>34023</v>
      </c>
      <c r="AQ260" s="20" t="s">
        <v>34024</v>
      </c>
      <c r="AR260" s="20">
        <v>12</v>
      </c>
      <c r="AS260" s="20" t="s">
        <v>1184</v>
      </c>
      <c r="AT260" s="20" t="s">
        <v>34025</v>
      </c>
      <c r="AU260" s="20" t="s">
        <v>34018</v>
      </c>
      <c r="AV260" s="90"/>
      <c r="AW260" s="20" t="s">
        <v>34019</v>
      </c>
      <c r="AX260" s="20" t="s">
        <v>34020</v>
      </c>
      <c r="AY260" s="20" t="b">
        <v>1</v>
      </c>
      <c r="AZ260" s="20" t="s">
        <v>647</v>
      </c>
      <c r="BA260" s="20" t="b">
        <v>0</v>
      </c>
      <c r="BB260" s="20"/>
      <c r="BC260" s="20"/>
    </row>
    <row r="261" spans="1:55" hidden="1">
      <c r="A261" s="20" t="str">
        <f>IFERROR(TEXT(Table_ocorrencias11[[#This Row],[caso_n]],"000")&amp;Table_ocorrencias11[[#This Row],[ponto]]&amp;"/"&amp;YEAR(Table_ocorrencias11[[#This Row],[DATA PLANTÃO]]),"")</f>
        <v>042.9/2021</v>
      </c>
      <c r="B261" s="20" t="str">
        <f>IFERROR(IF(Table_ocorrencias11[[#This Row],[GDL]] = "","", Table_ocorrencias11[[#This Row],[GDL]]&amp;"/"&amp;YEAR(Table_ocorrencias11[[#This Row],[data_plantao]])),"")</f>
        <v>1430/2021</v>
      </c>
      <c r="C261" s="20" t="str">
        <f>IF(Table_ocorrencias11[[#This Row],[fotos_gdl]] = TRUE,"ENVIADAS","PENDENTE")</f>
        <v>ENVIADAS</v>
      </c>
      <c r="D261" s="86">
        <f>IFERROR(Table_ocorrencias11[[#This Row],[data_plantao]],"")</f>
        <v>44209</v>
      </c>
      <c r="E261" s="20" t="str">
        <f>IFERROR(Table_ocorrencias11[[#This Row],[CIODS]],"")</f>
        <v>D700999</v>
      </c>
      <c r="F261" s="20" t="str">
        <f>IFERROR(Table_ocorrencias11[[#This Row],[natureza3]],"")</f>
        <v>Homicídio</v>
      </c>
      <c r="G261" s="20" t="str">
        <f>IFERROR(Table_ocorrencias11[[#This Row],[tipo_local]],"")</f>
        <v>Externo</v>
      </c>
      <c r="H261" s="20" t="str">
        <f>IFERROR(IF(Table_ocorrencias11[[#This Row],[instrumento9]] = 0,"",Table_ocorrencias11[[#This Row],[instrumento9]]),"")</f>
        <v>PÉRFURO-CONTUNDENTE</v>
      </c>
      <c r="I261" s="20" t="str">
        <f>IFERROR(VLOOKUP(Table_ocorrencias11[[#This Row],[matricula_perito]],Table_peritos[],2,FALSE),"")</f>
        <v>TADEU MORAIS CRUZ</v>
      </c>
      <c r="J261" s="20" t="str">
        <f>IFERROR(VLOOKUP(Table_ocorrencias11[[#This Row],[matricula_auxiliar]],Table_auxiliares[],2,FALSE),"")</f>
        <v>WILLIAME CORDEIRO DA SILVA JÚNIOR</v>
      </c>
      <c r="K261" s="20" t="str">
        <f>IFERROR(VLOOKUP(Table_ocorrencias11[[#This Row],[matricula_delegado]],Table_delegados[],2,FALSE),"")</f>
        <v>EURICELIA BATISTA NOGUEIRA</v>
      </c>
      <c r="L261" s="20" t="str">
        <f>IFERROR(Table_ocorrencias11[[#This Row],[viatura4]],"")</f>
        <v>UP006</v>
      </c>
      <c r="M261" s="20" t="str">
        <f>IFERROR(IF(Table_ocorrencias11[[#This Row],[DPH2]] ="","",Table_ocorrencias11[[#This Row],[DPH2]]&amp;"º DPH"),"")</f>
        <v>5º DPH</v>
      </c>
      <c r="N261" s="20" t="str">
        <f>UPPER(IFERROR(VLOOKUP(Table_ocorrencias11[[#This Row],[municipio]],Table_municipios[],2,FALSE),""))</f>
        <v>RECIFE</v>
      </c>
      <c r="O261" s="20" t="str">
        <f>UPPER(IFERROR(Table_ocorrencias11[[#This Row],[bairro7]],""))</f>
        <v>PASSARINHO</v>
      </c>
      <c r="P261" s="20" t="str">
        <f>IFERROR(IF(Table_ocorrencias11[[#This Row],[rua8]] ="","",Table_ocorrencias11[[#This Row],[rua8]]),"")</f>
        <v>RUA GRAUNÁ</v>
      </c>
      <c r="Q261" s="20" t="str">
        <f>IFERROR(IF(Table_ocorrencias11[[#This Row],[latitude5]] ="","",Table_ocorrencias11[[#This Row],[latitude5]]),"")</f>
        <v/>
      </c>
      <c r="R261" s="20" t="str">
        <f>IFERROR(IF(Table_ocorrencias11[[#This Row],[longitude6]] ="","",Table_ocorrencias11[[#This Row],[longitude6]]),"")</f>
        <v/>
      </c>
      <c r="S2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1" s="20" t="str">
        <f>UPPER(IFERROR(Table_ocorrencias11[[#This Row],[descricao]],""))</f>
        <v>PAF EXTERNO EM LOCAL DE DIFÍCIL ACESSO.</v>
      </c>
      <c r="V261" s="87">
        <f>IFERROR(IF(Table_ocorrencias11[[#This Row],[data_ciencia]]="","",Table_ocorrencias11[[#This Row],[data_ciencia]]),"")</f>
        <v>0.875</v>
      </c>
      <c r="W261" s="87" t="str">
        <f>IFERROR(IF(Table_ocorrencias11[[#This Row],[data_saida]]="","",Table_ocorrencias11[[#This Row],[data_saida]]),"")</f>
        <v/>
      </c>
      <c r="X261" s="87" t="str">
        <f>IFERROR(IF(Table_ocorrencias11[[#This Row],[data_chegada]]="","",Table_ocorrencias11[[#This Row],[data_chegada]]),"")</f>
        <v/>
      </c>
      <c r="Y261" s="87" t="str">
        <f>IFERROR(IF(Table_ocorrencias11[[#This Row],[data_conclusao]]="","",Table_ocorrencias11[[#This Row],[data_conclusao]]),"")</f>
        <v/>
      </c>
      <c r="Z261" s="20">
        <v>2079</v>
      </c>
      <c r="AA261" s="20">
        <v>42</v>
      </c>
      <c r="AB261" s="20">
        <v>5</v>
      </c>
      <c r="AC261" s="20">
        <v>2962136</v>
      </c>
      <c r="AD261" s="20">
        <v>3870332</v>
      </c>
      <c r="AE261" s="20">
        <v>2960494</v>
      </c>
      <c r="AF261" s="20">
        <v>1430</v>
      </c>
      <c r="AG261" s="86">
        <v>44209</v>
      </c>
      <c r="AH261" s="20" t="s">
        <v>1721</v>
      </c>
      <c r="AI261" s="20" t="s">
        <v>679</v>
      </c>
      <c r="AJ261" s="20" t="s">
        <v>663</v>
      </c>
      <c r="AK261" s="20" t="s">
        <v>651</v>
      </c>
      <c r="AL261" s="88">
        <v>0.875</v>
      </c>
      <c r="AM261" s="89"/>
      <c r="AN261" s="89"/>
      <c r="AO261" s="89"/>
      <c r="AP261" s="20"/>
      <c r="AQ261" s="20"/>
      <c r="AR261" s="20">
        <v>14</v>
      </c>
      <c r="AS261" s="20" t="s">
        <v>1722</v>
      </c>
      <c r="AT261" s="20" t="s">
        <v>1723</v>
      </c>
      <c r="AU261" s="20" t="s">
        <v>1724</v>
      </c>
      <c r="AV261" s="90" t="s">
        <v>697</v>
      </c>
      <c r="AW261" s="20" t="s">
        <v>1725</v>
      </c>
      <c r="AX261" s="20" t="s">
        <v>1726</v>
      </c>
      <c r="AY261" s="20" t="b">
        <v>1</v>
      </c>
      <c r="AZ261" s="20" t="s">
        <v>669</v>
      </c>
      <c r="BA261" s="20" t="b">
        <v>1</v>
      </c>
      <c r="BB261" s="20" t="s">
        <v>1727</v>
      </c>
      <c r="BC261" s="20" t="s">
        <v>1728</v>
      </c>
    </row>
    <row r="262" spans="1:55" hidden="1">
      <c r="A262" s="20" t="str">
        <f>IFERROR(TEXT(Table_ocorrencias11[[#This Row],[caso_n]],"000")&amp;Table_ocorrencias11[[#This Row],[ponto]]&amp;"/"&amp;YEAR(Table_ocorrencias11[[#This Row],[DATA PLANTÃO]]),"")</f>
        <v>042.9/2022</v>
      </c>
      <c r="B262" s="20" t="str">
        <f>IFERROR(IF(Table_ocorrencias11[[#This Row],[GDL]] = "","", Table_ocorrencias11[[#This Row],[GDL]]&amp;"/"&amp;YEAR(Table_ocorrencias11[[#This Row],[data_plantao]])),"")</f>
        <v>1292/2022</v>
      </c>
      <c r="C262" s="20" t="str">
        <f>IF(Table_ocorrencias11[[#This Row],[fotos_gdl]] = TRUE,"ENVIADAS","PENDENTE")</f>
        <v>ENVIADAS</v>
      </c>
      <c r="D262" s="86">
        <f>IFERROR(Table_ocorrencias11[[#This Row],[data_plantao]],"")</f>
        <v>44576</v>
      </c>
      <c r="E262" s="20" t="str">
        <f>IFERROR(Table_ocorrencias11[[#This Row],[CIODS]],"")</f>
        <v>D740078</v>
      </c>
      <c r="F262" s="20" t="str">
        <f>IFERROR(Table_ocorrencias11[[#This Row],[natureza3]],"")</f>
        <v>Homicídio</v>
      </c>
      <c r="G262" s="20" t="str">
        <f>IFERROR(Table_ocorrencias11[[#This Row],[tipo_local]],"")</f>
        <v>Externo</v>
      </c>
      <c r="H262" s="20" t="str">
        <f>IFERROR(IF(Table_ocorrencias11[[#This Row],[instrumento9]] = 0,"",Table_ocorrencias11[[#This Row],[instrumento9]]),"")</f>
        <v>PÉRFURO-CONTUNDENTE</v>
      </c>
      <c r="I262" s="20" t="str">
        <f>IFERROR(VLOOKUP(Table_ocorrencias11[[#This Row],[matricula_perito]],Table_peritos[],2,FALSE),"")</f>
        <v>DIEGO MENDONÇA</v>
      </c>
      <c r="J262" s="20" t="str">
        <f>IFERROR(VLOOKUP(Table_ocorrencias11[[#This Row],[matricula_auxiliar]],Table_auxiliares[],2,FALSE),"")</f>
        <v>THAYSE BATISTA</v>
      </c>
      <c r="K262" s="20" t="str">
        <f>IFERROR(VLOOKUP(Table_ocorrencias11[[#This Row],[matricula_delegado]],Table_delegados[],2,FALSE),"")</f>
        <v>VITOR FREITAS ANDRADE VIEIRA</v>
      </c>
      <c r="L262" s="20" t="str">
        <f>IFERROR(Table_ocorrencias11[[#This Row],[viatura4]],"")</f>
        <v>UP006</v>
      </c>
      <c r="M262" s="20" t="str">
        <f>IFERROR(IF(Table_ocorrencias11[[#This Row],[DPH2]] ="","",Table_ocorrencias11[[#This Row],[DPH2]]&amp;"º DPH"),"")</f>
        <v>6º DPH</v>
      </c>
      <c r="N262" s="20" t="str">
        <f>UPPER(IFERROR(VLOOKUP(Table_ocorrencias11[[#This Row],[municipio]],Table_municipios[],2,FALSE),""))</f>
        <v>IGARASSU</v>
      </c>
      <c r="O262" s="20" t="str">
        <f>UPPER(IFERROR(Table_ocorrencias11[[#This Row],[bairro7]],""))</f>
        <v>CENTRO</v>
      </c>
      <c r="P262" s="20" t="str">
        <f>IFERROR(IF(Table_ocorrencias11[[#This Row],[rua8]] ="","",Table_ocorrencias11[[#This Row],[rua8]]),"")</f>
        <v>RUA MARIA BETÂNIA</v>
      </c>
      <c r="Q262" s="20" t="str">
        <f>IFERROR(IF(Table_ocorrencias11[[#This Row],[latitude5]] ="","",Table_ocorrencias11[[#This Row],[latitude5]]),"")</f>
        <v>-7.836031</v>
      </c>
      <c r="R262" s="20" t="str">
        <f>IFERROR(IF(Table_ocorrencias11[[#This Row],[longitude6]] ="","",Table_ocorrencias11[[#This Row],[longitude6]]),"")</f>
        <v>-34.905183</v>
      </c>
      <c r="S262" s="20" t="str">
        <f>IFERROR(UPPER(VLOOKUP(Table_ocorrencias11[[#This Row],[ocorrencia_id]],Table_vitimas[],3,FALSE) &amp; " (NIC: "&amp; VLOOKUP(Table_ocorrencias11[[#This Row],[ocorrencia_id]],Table_vitimas[],9,FALSE)) &amp;")","")</f>
        <v>DEYVESON SANTOS DA SILVA (NIC: 124470)</v>
      </c>
      <c r="T2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2" s="20" t="str">
        <f>UPPER(IFERROR(Table_ocorrencias11[[#This Row],[descricao]],""))</f>
        <v>PAF - MASC - SG GASPAR 98563-2701</v>
      </c>
      <c r="V262" s="87">
        <f>IFERROR(IF(Table_ocorrencias11[[#This Row],[data_ciencia]]="","",Table_ocorrencias11[[#This Row],[data_ciencia]]),"")</f>
        <v>0.56944444444444442</v>
      </c>
      <c r="W262" s="87">
        <f>IFERROR(IF(Table_ocorrencias11[[#This Row],[data_saida]]="","",Table_ocorrencias11[[#This Row],[data_saida]]),"")</f>
        <v>0.57638888888888884</v>
      </c>
      <c r="X262" s="87">
        <f>IFERROR(IF(Table_ocorrencias11[[#This Row],[data_chegada]]="","",Table_ocorrencias11[[#This Row],[data_chegada]]),"")</f>
        <v>0.60416666666666663</v>
      </c>
      <c r="Y262" s="87">
        <f>IFERROR(IF(Table_ocorrencias11[[#This Row],[data_conclusao]]="","",Table_ocorrencias11[[#This Row],[data_conclusao]]),"")</f>
        <v>0.63194444444444442</v>
      </c>
      <c r="Z262" s="20">
        <v>3342</v>
      </c>
      <c r="AA262" s="20">
        <v>42</v>
      </c>
      <c r="AB262" s="20">
        <v>6</v>
      </c>
      <c r="AC262" s="20">
        <v>3869148</v>
      </c>
      <c r="AD262" s="20">
        <v>3870430</v>
      </c>
      <c r="AE262" s="20">
        <v>3865525</v>
      </c>
      <c r="AF262" s="20">
        <v>1292</v>
      </c>
      <c r="AG262" s="86">
        <v>44576</v>
      </c>
      <c r="AH262" s="20" t="s">
        <v>1729</v>
      </c>
      <c r="AI262" s="20" t="s">
        <v>679</v>
      </c>
      <c r="AJ262" s="20" t="s">
        <v>663</v>
      </c>
      <c r="AK262" s="20" t="s">
        <v>651</v>
      </c>
      <c r="AL262" s="88">
        <v>0.56944444444444442</v>
      </c>
      <c r="AM262" s="89">
        <v>0.57638888888888884</v>
      </c>
      <c r="AN262" s="89">
        <v>0.60416666666666663</v>
      </c>
      <c r="AO262" s="89">
        <v>0.63194444444444442</v>
      </c>
      <c r="AP262" s="20" t="s">
        <v>1730</v>
      </c>
      <c r="AQ262" s="20" t="s">
        <v>1731</v>
      </c>
      <c r="AR262" s="20">
        <v>6</v>
      </c>
      <c r="AS262" s="20" t="s">
        <v>719</v>
      </c>
      <c r="AT262" s="20" t="s">
        <v>1732</v>
      </c>
      <c r="AU262" s="20" t="s">
        <v>1733</v>
      </c>
      <c r="AV262" s="90" t="s">
        <v>697</v>
      </c>
      <c r="AW262" s="20" t="s">
        <v>1734</v>
      </c>
      <c r="AX262" s="20" t="s">
        <v>1735</v>
      </c>
      <c r="AY262" s="20" t="b">
        <v>1</v>
      </c>
      <c r="AZ262" s="20" t="s">
        <v>669</v>
      </c>
      <c r="BA262" s="20" t="b">
        <v>0</v>
      </c>
      <c r="BB262" s="20"/>
      <c r="BC262" s="20"/>
    </row>
    <row r="263" spans="1:55" hidden="1">
      <c r="A263" s="20" t="str">
        <f>IFERROR(TEXT(Table_ocorrencias11[[#This Row],[caso_n]],"000")&amp;Table_ocorrencias11[[#This Row],[ponto]]&amp;"/"&amp;YEAR(Table_ocorrencias11[[#This Row],[DATA PLANTÃO]]),"")</f>
        <v>042.9/2023</v>
      </c>
      <c r="B263" s="20" t="str">
        <f>IFERROR(IF(Table_ocorrencias11[[#This Row],[GDL]] = "","", Table_ocorrencias11[[#This Row],[GDL]]&amp;"/"&amp;YEAR(Table_ocorrencias11[[#This Row],[data_plantao]])),"")</f>
        <v>2332/2023</v>
      </c>
      <c r="C263" s="20" t="str">
        <f>IF(Table_ocorrencias11[[#This Row],[fotos_gdl]] = TRUE,"ENVIADAS","PENDENTE")</f>
        <v>PENDENTE</v>
      </c>
      <c r="D263" s="86">
        <f>IFERROR(Table_ocorrencias11[[#This Row],[data_plantao]],"")</f>
        <v>44940</v>
      </c>
      <c r="E263" s="20" t="str">
        <f>IFERROR(Table_ocorrencias11[[#This Row],[CIODS]],"")</f>
        <v>D782452</v>
      </c>
      <c r="F263" s="20" t="str">
        <f>IFERROR(Table_ocorrencias11[[#This Row],[natureza3]],"")</f>
        <v>Homicídio</v>
      </c>
      <c r="G263" s="20" t="str">
        <f>IFERROR(Table_ocorrencias11[[#This Row],[tipo_local]],"")</f>
        <v>Externo</v>
      </c>
      <c r="H263" s="20" t="str">
        <f>IFERROR(IF(Table_ocorrencias11[[#This Row],[instrumento9]] = 0,"",Table_ocorrencias11[[#This Row],[instrumento9]]),"")</f>
        <v/>
      </c>
      <c r="I263" s="20" t="str">
        <f>IFERROR(VLOOKUP(Table_ocorrencias11[[#This Row],[matricula_perito]],Table_peritos[],2,FALSE),"")</f>
        <v>BETSON FERNANDO DELGADO DOS SANTOS ANDRADE</v>
      </c>
      <c r="J263" s="20" t="str">
        <f>IFERROR(VLOOKUP(Table_ocorrencias11[[#This Row],[matricula_auxiliar]],Table_auxiliares[],2,FALSE),"")</f>
        <v>JULIO CAMELO DE LIRA FILHO</v>
      </c>
      <c r="K263" s="20" t="str">
        <f>IFERROR(VLOOKUP(Table_ocorrencias11[[#This Row],[matricula_delegado]],Table_delegados[],2,FALSE),"")</f>
        <v>FELIPE MONTEIRO COSTA</v>
      </c>
      <c r="L263" s="20" t="str">
        <f>IFERROR(Table_ocorrencias11[[#This Row],[viatura4]],"")</f>
        <v>UP004</v>
      </c>
      <c r="M263" s="20" t="str">
        <f>IFERROR(IF(Table_ocorrencias11[[#This Row],[DPH2]] ="","",Table_ocorrencias11[[#This Row],[DPH2]]&amp;"º DPH"),"")</f>
        <v>9º DPH</v>
      </c>
      <c r="N263" s="20" t="str">
        <f>UPPER(IFERROR(VLOOKUP(Table_ocorrencias11[[#This Row],[municipio]],Table_municipios[],2,FALSE),""))</f>
        <v>OLINDA</v>
      </c>
      <c r="O263" s="20" t="str">
        <f>UPPER(IFERROR(Table_ocorrencias11[[#This Row],[bairro7]],""))</f>
        <v>VARADOURO</v>
      </c>
      <c r="P263" s="20" t="str">
        <f>IFERROR(IF(Table_ocorrencias11[[#This Row],[rua8]] ="","",Table_ocorrencias11[[#This Row],[rua8]]),"")</f>
        <v>R. DA BOA HORA</v>
      </c>
      <c r="Q263" s="20" t="str">
        <f>IFERROR(IF(Table_ocorrencias11[[#This Row],[latitude5]] ="","",Table_ocorrencias11[[#This Row],[latitude5]]),"")</f>
        <v>-8.017601</v>
      </c>
      <c r="R263" s="20" t="str">
        <f>IFERROR(IF(Table_ocorrencias11[[#This Row],[longitude6]] ="","",Table_ocorrencias11[[#This Row],[longitude6]]),"")</f>
        <v>-34.858849</v>
      </c>
      <c r="S263" s="20" t="str">
        <f>IFERROR(UPPER(VLOOKUP(Table_ocorrencias11[[#This Row],[ocorrencia_id]],Table_vitimas[],3,FALSE) &amp; " (NIC: "&amp; VLOOKUP(Table_ocorrencias11[[#This Row],[ocorrencia_id]],Table_vitimas[],9,FALSE)) &amp;")","")</f>
        <v>WILLAMS CONCEIÇÃO DO NASCIMENTO (NIC: 133914)</v>
      </c>
      <c r="T2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3" s="20" t="str">
        <f>UPPER(IFERROR(Table_ocorrencias11[[#This Row],[descricao]],""))</f>
        <v>PAF EXT SIMPLES TALVEZ DUPLO. PM: (81) 986624728.</v>
      </c>
      <c r="V263" s="87">
        <f>IFERROR(IF(Table_ocorrencias11[[#This Row],[data_ciencia]]="","",Table_ocorrencias11[[#This Row],[data_ciencia]]),"")</f>
        <v>4.1666666666666664E-2</v>
      </c>
      <c r="W263" s="87">
        <f>IFERROR(IF(Table_ocorrencias11[[#This Row],[data_saida]]="","",Table_ocorrencias11[[#This Row],[data_saida]]),"")</f>
        <v>6.25E-2</v>
      </c>
      <c r="X263" s="87">
        <f>IFERROR(IF(Table_ocorrencias11[[#This Row],[data_chegada]]="","",Table_ocorrencias11[[#This Row],[data_chegada]]),"")</f>
        <v>7.9166666666666663E-2</v>
      </c>
      <c r="Y263" s="87">
        <f>IFERROR(IF(Table_ocorrencias11[[#This Row],[data_conclusao]]="","",Table_ocorrencias11[[#This Row],[data_conclusao]]),"")</f>
        <v>0.12013888888888889</v>
      </c>
      <c r="Z263" s="20">
        <v>4569</v>
      </c>
      <c r="AA263" s="20">
        <v>42</v>
      </c>
      <c r="AB263" s="20">
        <v>9</v>
      </c>
      <c r="AC263" s="20">
        <v>3869903</v>
      </c>
      <c r="AD263" s="20">
        <v>1527738</v>
      </c>
      <c r="AE263" s="20">
        <v>2724723</v>
      </c>
      <c r="AF263" s="20">
        <v>2332</v>
      </c>
      <c r="AG263" s="86">
        <v>44940</v>
      </c>
      <c r="AH263" s="20" t="s">
        <v>29716</v>
      </c>
      <c r="AI263" s="20" t="s">
        <v>679</v>
      </c>
      <c r="AJ263" s="20" t="s">
        <v>663</v>
      </c>
      <c r="AK263" s="20" t="s">
        <v>672</v>
      </c>
      <c r="AL263" s="88">
        <v>4.1666666666666664E-2</v>
      </c>
      <c r="AM263" s="89">
        <v>6.25E-2</v>
      </c>
      <c r="AN263" s="89">
        <v>7.9166666666666663E-2</v>
      </c>
      <c r="AO263" s="89">
        <v>0.12013888888888889</v>
      </c>
      <c r="AP263" s="20" t="s">
        <v>29744</v>
      </c>
      <c r="AQ263" s="20" t="s">
        <v>29745</v>
      </c>
      <c r="AR263" s="20">
        <v>12</v>
      </c>
      <c r="AS263" s="20" t="s">
        <v>4093</v>
      </c>
      <c r="AT263" s="20" t="s">
        <v>29717</v>
      </c>
      <c r="AU263" s="20" t="s">
        <v>29718</v>
      </c>
      <c r="AV263" s="90"/>
      <c r="AW263" s="20" t="s">
        <v>29719</v>
      </c>
      <c r="AX263" s="20" t="s">
        <v>29720</v>
      </c>
      <c r="AY263" s="20" t="b">
        <v>0</v>
      </c>
      <c r="AZ263" s="20" t="s">
        <v>669</v>
      </c>
      <c r="BA263" s="20" t="b">
        <v>0</v>
      </c>
      <c r="BB263" s="20"/>
      <c r="BC263" s="20"/>
    </row>
    <row r="264" spans="1:55" hidden="1">
      <c r="A264" s="20" t="str">
        <f>IFERROR(TEXT(Table_ocorrencias11[[#This Row],[caso_n]],"000")&amp;Table_ocorrencias11[[#This Row],[ponto]]&amp;"/"&amp;YEAR(Table_ocorrencias11[[#This Row],[DATA PLANTÃO]]),"")</f>
        <v>043.10/2021</v>
      </c>
      <c r="B264" s="20" t="str">
        <f>IFERROR(IF(Table_ocorrencias11[[#This Row],[GDL]] = "","", Table_ocorrencias11[[#This Row],[GDL]]&amp;"/"&amp;YEAR(Table_ocorrencias11[[#This Row],[data_plantao]])),"")</f>
        <v>15544/2021</v>
      </c>
      <c r="C264" s="20" t="str">
        <f>IF(Table_ocorrencias11[[#This Row],[fotos_gdl]] = TRUE,"ENVIADAS","PENDENTE")</f>
        <v>PENDENTE</v>
      </c>
      <c r="D264" s="86">
        <f>IFERROR(Table_ocorrencias11[[#This Row],[data_plantao]],"")</f>
        <v>44307</v>
      </c>
      <c r="E264" s="20" t="str">
        <f>IFERROR(Table_ocorrencias11[[#This Row],[CIODS]],"")</f>
        <v>47/2021</v>
      </c>
      <c r="F264" s="20" t="str">
        <f>IFERROR(Table_ocorrencias11[[#This Row],[natureza3]],"")</f>
        <v>Perícia em veículo</v>
      </c>
      <c r="G264" s="20" t="str">
        <f>IFERROR(Table_ocorrencias11[[#This Row],[tipo_local]],"")</f>
        <v>Interno</v>
      </c>
      <c r="H264" s="20" t="str">
        <f>IFERROR(IF(Table_ocorrencias11[[#This Row],[instrumento9]] = 0,"",Table_ocorrencias11[[#This Row],[instrumento9]]),"")</f>
        <v/>
      </c>
      <c r="I264" s="20" t="str">
        <f>IFERROR(VLOOKUP(Table_ocorrencias11[[#This Row],[matricula_perito]],Table_peritos[],2,FALSE),"")</f>
        <v>FERNANDO HENRIQUE LEAL BENEVIDES</v>
      </c>
      <c r="J264" s="20" t="str">
        <f>IFERROR(VLOOKUP(Table_ocorrencias11[[#This Row],[matricula_auxiliar]],Table_auxiliares[],2,FALSE),"")</f>
        <v>BRENO HENRIQUE DANTAS DOS SANTOS</v>
      </c>
      <c r="K264" s="20" t="str">
        <f>IFERROR(VLOOKUP(Table_ocorrencias11[[#This Row],[matricula_delegado]],Table_delegados[],2,FALSE),"")</f>
        <v>FRANCISCO OCELIO LIMA RIBEIRO</v>
      </c>
      <c r="L264" s="20" t="str">
        <f>IFERROR(Table_ocorrencias11[[#This Row],[viatura4]],"")</f>
        <v>UP004</v>
      </c>
      <c r="M264" s="20" t="str">
        <f>IFERROR(IF(Table_ocorrencias11[[#This Row],[DPH2]] ="","",Table_ocorrencias11[[#This Row],[DPH2]]&amp;"º DPH"),"")</f>
        <v>9º DPH</v>
      </c>
      <c r="N264" s="20" t="str">
        <f>UPPER(IFERROR(VLOOKUP(Table_ocorrencias11[[#This Row],[municipio]],Table_municipios[],2,FALSE),""))</f>
        <v>OLINDA</v>
      </c>
      <c r="O264" s="20" t="str">
        <f>UPPER(IFERROR(Table_ocorrencias11[[#This Row],[bairro7]],""))</f>
        <v>RIO DOCE</v>
      </c>
      <c r="P264" s="20" t="str">
        <f>IFERROR(IF(Table_ocorrencias11[[#This Row],[rua8]] ="","",Table_ocorrencias11[[#This Row],[rua8]]),"")</f>
        <v/>
      </c>
      <c r="Q264" s="20" t="str">
        <f>IFERROR(IF(Table_ocorrencias11[[#This Row],[latitude5]] ="","",Table_ocorrencias11[[#This Row],[latitude5]]),"")</f>
        <v/>
      </c>
      <c r="R264" s="20" t="str">
        <f>IFERROR(IF(Table_ocorrencias11[[#This Row],[longitude6]] ="","",Table_ocorrencias11[[#This Row],[longitude6]]),"")</f>
        <v/>
      </c>
      <c r="S2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4" s="20" t="str">
        <f>UPPER(IFERROR(Table_ocorrencias11[[#This Row],[descricao]],""))</f>
        <v>VEÍCULO ONIX, PLACAS: PCN 5532.</v>
      </c>
      <c r="V264" s="87">
        <f>IFERROR(IF(Table_ocorrencias11[[#This Row],[data_ciencia]]="","",Table_ocorrencias11[[#This Row],[data_ciencia]]),"")</f>
        <v>0.35416666666666669</v>
      </c>
      <c r="W264" s="87" t="str">
        <f>IFERROR(IF(Table_ocorrencias11[[#This Row],[data_saida]]="","",Table_ocorrencias11[[#This Row],[data_saida]]),"")</f>
        <v/>
      </c>
      <c r="X264" s="87" t="str">
        <f>IFERROR(IF(Table_ocorrencias11[[#This Row],[data_chegada]]="","",Table_ocorrencias11[[#This Row],[data_chegada]]),"")</f>
        <v/>
      </c>
      <c r="Y264" s="87" t="str">
        <f>IFERROR(IF(Table_ocorrencias11[[#This Row],[data_conclusao]]="","",Table_ocorrencias11[[#This Row],[data_conclusao]]),"")</f>
        <v/>
      </c>
      <c r="Z264" s="20">
        <v>2427</v>
      </c>
      <c r="AA264" s="20">
        <v>43</v>
      </c>
      <c r="AB264" s="20">
        <v>9</v>
      </c>
      <c r="AC264" s="20">
        <v>2962063</v>
      </c>
      <c r="AD264" s="20">
        <v>3867820</v>
      </c>
      <c r="AE264" s="20">
        <v>3467520</v>
      </c>
      <c r="AF264" s="20">
        <v>15544</v>
      </c>
      <c r="AG264" s="86">
        <v>44307</v>
      </c>
      <c r="AH264" s="20" t="s">
        <v>1736</v>
      </c>
      <c r="AI264" s="20" t="s">
        <v>662</v>
      </c>
      <c r="AJ264" s="20" t="s">
        <v>650</v>
      </c>
      <c r="AK264" s="20" t="s">
        <v>672</v>
      </c>
      <c r="AL264" s="88">
        <v>0.35416666666666669</v>
      </c>
      <c r="AM264" s="89"/>
      <c r="AN264" s="89"/>
      <c r="AO264" s="89"/>
      <c r="AP264" s="20"/>
      <c r="AQ264" s="20"/>
      <c r="AR264" s="20">
        <v>12</v>
      </c>
      <c r="AS264" s="20" t="s">
        <v>1184</v>
      </c>
      <c r="AT264" s="20" t="s">
        <v>656</v>
      </c>
      <c r="AU264" s="20" t="s">
        <v>656</v>
      </c>
      <c r="AV264" s="90"/>
      <c r="AW264" s="20" t="s">
        <v>1737</v>
      </c>
      <c r="AX264" s="20" t="s">
        <v>1738</v>
      </c>
      <c r="AY264" s="20" t="b">
        <v>0</v>
      </c>
      <c r="AZ264" s="20" t="s">
        <v>647</v>
      </c>
      <c r="BA264" s="20" t="b">
        <v>0</v>
      </c>
      <c r="BB264" s="20"/>
      <c r="BC264" s="20"/>
    </row>
    <row r="265" spans="1:55" hidden="1">
      <c r="A265" s="20" t="str">
        <f>IFERROR(TEXT(Table_ocorrencias11[[#This Row],[caso_n]],"000")&amp;Table_ocorrencias11[[#This Row],[ponto]]&amp;"/"&amp;YEAR(Table_ocorrencias11[[#This Row],[DATA PLANTÃO]]),"")</f>
        <v>043.10/2022</v>
      </c>
      <c r="B265" s="20" t="str">
        <f>IFERROR(IF(Table_ocorrencias11[[#This Row],[GDL]] = "","", Table_ocorrencias11[[#This Row],[GDL]]&amp;"/"&amp;YEAR(Table_ocorrencias11[[#This Row],[data_plantao]])),"")</f>
        <v>17744/2022</v>
      </c>
      <c r="C265" s="20" t="str">
        <f>IF(Table_ocorrencias11[[#This Row],[fotos_gdl]] = TRUE,"ENVIADAS","PENDENTE")</f>
        <v>ENVIADAS</v>
      </c>
      <c r="D265" s="86">
        <f>IFERROR(Table_ocorrencias11[[#This Row],[data_plantao]],"")</f>
        <v>44694</v>
      </c>
      <c r="E265" s="20" t="str">
        <f>IFERROR(Table_ocorrencias11[[#This Row],[CIODS]],"")</f>
        <v>9005.01.000301/2022</v>
      </c>
      <c r="F265" s="20" t="str">
        <f>IFERROR(Table_ocorrencias11[[#This Row],[natureza3]],"")</f>
        <v>Perícia em veículo</v>
      </c>
      <c r="G265" s="20" t="str">
        <f>IFERROR(Table_ocorrencias11[[#This Row],[tipo_local]],"")</f>
        <v>Externo</v>
      </c>
      <c r="H265" s="20" t="str">
        <f>IFERROR(IF(Table_ocorrencias11[[#This Row],[instrumento9]] = 0,"",Table_ocorrencias11[[#This Row],[instrumento9]]),"")</f>
        <v/>
      </c>
      <c r="I265" s="20" t="str">
        <f>IFERROR(VLOOKUP(Table_ocorrencias11[[#This Row],[matricula_perito]],Table_peritos[],2,FALSE),"")</f>
        <v>GUSTAVO TARGINO SOARES DA CRUZ</v>
      </c>
      <c r="J265" s="20" t="str">
        <f>IFERROR(VLOOKUP(Table_ocorrencias11[[#This Row],[matricula_auxiliar]],Table_auxiliares[],2,FALSE),"")</f>
        <v>HILTON PESSOA DE FREITAS NETO</v>
      </c>
      <c r="K265" s="20" t="str">
        <f>IFERROR(VLOOKUP(Table_ocorrencias11[[#This Row],[matricula_delegado]],Table_delegados[],2,FALSE),"")</f>
        <v>LUIZ ALBERTO BRAGA DE QUEIROZ</v>
      </c>
      <c r="L265" s="20" t="str">
        <f>IFERROR(Table_ocorrencias11[[#This Row],[viatura4]],"")</f>
        <v/>
      </c>
      <c r="M265" s="20" t="str">
        <f>IFERROR(IF(Table_ocorrencias11[[#This Row],[DPH2]] ="","",Table_ocorrencias11[[#This Row],[DPH2]]&amp;"º DPH"),"")</f>
        <v>5º DPH</v>
      </c>
      <c r="N265" s="20" t="str">
        <f>UPPER(IFERROR(VLOOKUP(Table_ocorrencias11[[#This Row],[municipio]],Table_municipios[],2,FALSE),""))</f>
        <v>RECIFE</v>
      </c>
      <c r="O265" s="20" t="str">
        <f>UPPER(IFERROR(Table_ocorrencias11[[#This Row],[bairro7]],""))</f>
        <v>CORDEIRO</v>
      </c>
      <c r="P265" s="20" t="str">
        <f>IFERROR(IF(Table_ocorrencias11[[#This Row],[rua8]] ="","",Table_ocorrencias11[[#This Row],[rua8]]),"")</f>
        <v>RUA DR. JOÃO LACERDA</v>
      </c>
      <c r="Q265" s="20" t="str">
        <f>IFERROR(IF(Table_ocorrencias11[[#This Row],[latitude5]] ="","",Table_ocorrencias11[[#This Row],[latitude5]]),"")</f>
        <v/>
      </c>
      <c r="R265" s="20" t="str">
        <f>IFERROR(IF(Table_ocorrencias11[[#This Row],[longitude6]] ="","",Table_ocorrencias11[[#This Row],[longitude6]]),"")</f>
        <v/>
      </c>
      <c r="S2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5" s="20" t="str">
        <f>UPPER(IFERROR(Table_ocorrencias11[[#This Row],[descricao]],""))</f>
        <v>VEÍCULO CHEVROLET ONIX LTZ, PLACA QYL6H62</v>
      </c>
      <c r="V265" s="87">
        <f>IFERROR(IF(Table_ocorrencias11[[#This Row],[data_ciencia]]="","",Table_ocorrencias11[[#This Row],[data_ciencia]]),"")</f>
        <v>0.45833333333333331</v>
      </c>
      <c r="W265" s="87">
        <f>IFERROR(IF(Table_ocorrencias11[[#This Row],[data_saida]]="","",Table_ocorrencias11[[#This Row],[data_saida]]),"")</f>
        <v>0.59027777777777779</v>
      </c>
      <c r="X265" s="87">
        <f>IFERROR(IF(Table_ocorrencias11[[#This Row],[data_chegada]]="","",Table_ocorrencias11[[#This Row],[data_chegada]]),"")</f>
        <v>0.59027777777777779</v>
      </c>
      <c r="Y265" s="87">
        <f>IFERROR(IF(Table_ocorrencias11[[#This Row],[data_conclusao]]="","",Table_ocorrencias11[[#This Row],[data_conclusao]]),"")</f>
        <v>0.61111111111111116</v>
      </c>
      <c r="Z265" s="20">
        <v>3794</v>
      </c>
      <c r="AA265" s="20">
        <v>43</v>
      </c>
      <c r="AB265" s="20">
        <v>5</v>
      </c>
      <c r="AC265" s="20">
        <v>3867269</v>
      </c>
      <c r="AD265" s="20">
        <v>3865967</v>
      </c>
      <c r="AE265" s="20">
        <v>3902820</v>
      </c>
      <c r="AF265" s="20">
        <v>17744</v>
      </c>
      <c r="AG265" s="86">
        <v>44694</v>
      </c>
      <c r="AH265" s="20" t="s">
        <v>1739</v>
      </c>
      <c r="AI265" s="20" t="s">
        <v>662</v>
      </c>
      <c r="AJ265" s="20" t="s">
        <v>663</v>
      </c>
      <c r="AK265" s="20" t="s">
        <v>656</v>
      </c>
      <c r="AL265" s="88">
        <v>0.45833333333333331</v>
      </c>
      <c r="AM265" s="89">
        <v>0.59027777777777779</v>
      </c>
      <c r="AN265" s="89">
        <v>0.59027777777777779</v>
      </c>
      <c r="AO265" s="89">
        <v>0.61111111111111116</v>
      </c>
      <c r="AP265" s="20"/>
      <c r="AQ265" s="20"/>
      <c r="AR265" s="20">
        <v>14</v>
      </c>
      <c r="AS265" s="20" t="s">
        <v>664</v>
      </c>
      <c r="AT265" s="20" t="s">
        <v>852</v>
      </c>
      <c r="AU265" s="20" t="s">
        <v>747</v>
      </c>
      <c r="AV265" s="90"/>
      <c r="AW265" s="20" t="s">
        <v>1740</v>
      </c>
      <c r="AX265" s="20" t="s">
        <v>1741</v>
      </c>
      <c r="AY265" s="20" t="b">
        <v>1</v>
      </c>
      <c r="AZ265" s="20" t="s">
        <v>647</v>
      </c>
      <c r="BA265" s="20" t="b">
        <v>0</v>
      </c>
      <c r="BB265" s="20"/>
      <c r="BC265" s="20"/>
    </row>
    <row r="266" spans="1:55">
      <c r="A266" s="20" t="str">
        <f>IFERROR(TEXT(Table_ocorrencias11[[#This Row],[caso_n]],"000")&amp;Table_ocorrencias11[[#This Row],[ponto]]&amp;"/"&amp;YEAR(Table_ocorrencias11[[#This Row],[DATA PLANTÃO]]),"")</f>
        <v>043.10/2023</v>
      </c>
      <c r="B266" s="20" t="str">
        <f>IFERROR(IF(Table_ocorrencias11[[#This Row],[GDL]] = "","", Table_ocorrencias11[[#This Row],[GDL]]&amp;"/"&amp;YEAR(Table_ocorrencias11[[#This Row],[data_plantao]])),"")</f>
        <v>17208/2023</v>
      </c>
      <c r="C266" s="20" t="str">
        <f>IF(Table_ocorrencias11[[#This Row],[fotos_gdl]] = TRUE,"ENVIADAS","PENDENTE")</f>
        <v>ENVIADAS</v>
      </c>
      <c r="D266" s="86">
        <f>IFERROR(Table_ocorrencias11[[#This Row],[data_plantao]],"")</f>
        <v>45028</v>
      </c>
      <c r="E266" s="20" t="str">
        <f>IFERROR(Table_ocorrencias11[[#This Row],[CIODS]],"")</f>
        <v>3900001234.000193/2023-11</v>
      </c>
      <c r="F266" s="20" t="str">
        <f>IFERROR(Table_ocorrencias11[[#This Row],[natureza3]],"")</f>
        <v>Outros</v>
      </c>
      <c r="G266" s="20" t="str">
        <f>IFERROR(Table_ocorrencias11[[#This Row],[tipo_local]],"")</f>
        <v>Interno</v>
      </c>
      <c r="H266" s="20" t="str">
        <f>IFERROR(IF(Table_ocorrencias11[[#This Row],[instrumento9]] = 0,"",Table_ocorrencias11[[#This Row],[instrumento9]]),"")</f>
        <v>OUTROS</v>
      </c>
      <c r="I266" s="20" t="str">
        <f>IFERROR(VLOOKUP(Table_ocorrencias11[[#This Row],[matricula_perito]],Table_peritos[],2,FALSE),"")</f>
        <v>DIOGO SINESIO TRAJANO DE ARRUDA</v>
      </c>
      <c r="J266" s="20" t="str">
        <f>IFERROR(VLOOKUP(Table_ocorrencias11[[#This Row],[matricula_auxiliar]],Table_auxiliares[],2,FALSE),"")</f>
        <v>THIAGO CHALEGRE</v>
      </c>
      <c r="K266" s="20" t="str">
        <f>IFERROR(VLOOKUP(Table_ocorrencias11[[#This Row],[matricula_delegado]],Table_delegados[],2,FALSE),"")</f>
        <v>FRANCISCA ERICA DA SILVA BEZERRA</v>
      </c>
      <c r="L266" s="20" t="str">
        <f>IFERROR(Table_ocorrencias11[[#This Row],[viatura4]],"")</f>
        <v>UP037</v>
      </c>
      <c r="M266" s="20" t="str">
        <f>IFERROR(IF(Table_ocorrencias11[[#This Row],[DPH2]] ="","",Table_ocorrencias11[[#This Row],[DPH2]]&amp;"º DPH"),"")</f>
        <v>12º DPH</v>
      </c>
      <c r="N266" s="20" t="str">
        <f>UPPER(IFERROR(VLOOKUP(Table_ocorrencias11[[#This Row],[municipio]],Table_municipios[],2,FALSE),""))</f>
        <v>JABOATÃO DOS GUARARAPES</v>
      </c>
      <c r="O266" s="20" t="str">
        <f>UPPER(IFERROR(Table_ocorrencias11[[#This Row],[bairro7]],""))</f>
        <v>BARRA DE JANGADA</v>
      </c>
      <c r="P266" s="20" t="str">
        <f>IFERROR(IF(Table_ocorrencias11[[#This Row],[rua8]] ="","",Table_ocorrencias11[[#This Row],[rua8]]),"")</f>
        <v>r agua doce</v>
      </c>
      <c r="Q266" s="20" t="str">
        <f>IFERROR(IF(Table_ocorrencias11[[#This Row],[latitude5]] ="","",Table_ocorrencias11[[#This Row],[latitude5]]),"")</f>
        <v>-8.2190181</v>
      </c>
      <c r="R266" s="20" t="str">
        <f>IFERROR(IF(Table_ocorrencias11[[#This Row],[longitude6]] ="","",Table_ocorrencias11[[#This Row],[longitude6]]),"")</f>
        <v>-34.9252963</v>
      </c>
      <c r="S2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6" s="20" t="str">
        <f>UPPER(IFERROR(Table_ocorrencias11[[#This Row],[descricao]],""))</f>
        <v>QUARTO DO HOTEL</v>
      </c>
      <c r="V266" s="87">
        <f>IFERROR(IF(Table_ocorrencias11[[#This Row],[data_ciencia]]="","",Table_ocorrencias11[[#This Row],[data_ciencia]]),"")</f>
        <v>0.375</v>
      </c>
      <c r="W266" s="87" t="str">
        <f>IFERROR(IF(Table_ocorrencias11[[#This Row],[data_saida]]="","",Table_ocorrencias11[[#This Row],[data_saida]]),"")</f>
        <v/>
      </c>
      <c r="X266" s="87" t="str">
        <f>IFERROR(IF(Table_ocorrencias11[[#This Row],[data_chegada]]="","",Table_ocorrencias11[[#This Row],[data_chegada]]),"")</f>
        <v/>
      </c>
      <c r="Y266" s="87" t="str">
        <f>IFERROR(IF(Table_ocorrencias11[[#This Row],[data_conclusao]]="","",Table_ocorrencias11[[#This Row],[data_conclusao]]),"")</f>
        <v/>
      </c>
      <c r="Z266" s="20">
        <v>4897</v>
      </c>
      <c r="AA266" s="20">
        <v>43</v>
      </c>
      <c r="AB266" s="20">
        <v>12</v>
      </c>
      <c r="AC266" s="20">
        <v>3871193</v>
      </c>
      <c r="AD266" s="20">
        <v>3868877</v>
      </c>
      <c r="AE266" s="20">
        <v>2724782</v>
      </c>
      <c r="AF266" s="20">
        <v>17208</v>
      </c>
      <c r="AG266" s="86">
        <v>45028</v>
      </c>
      <c r="AH266" s="20" t="s">
        <v>34156</v>
      </c>
      <c r="AI266" s="20" t="s">
        <v>717</v>
      </c>
      <c r="AJ266" s="20" t="s">
        <v>650</v>
      </c>
      <c r="AK266" s="20" t="s">
        <v>1058</v>
      </c>
      <c r="AL266" s="88">
        <v>0.375</v>
      </c>
      <c r="AM266" s="89"/>
      <c r="AN266" s="89"/>
      <c r="AO266" s="89"/>
      <c r="AP266" s="20" t="s">
        <v>34157</v>
      </c>
      <c r="AQ266" s="20" t="s">
        <v>34158</v>
      </c>
      <c r="AR266" s="20">
        <v>10</v>
      </c>
      <c r="AS266" s="20" t="s">
        <v>1573</v>
      </c>
      <c r="AT266" s="20" t="s">
        <v>34159</v>
      </c>
      <c r="AU266" s="20" t="s">
        <v>34160</v>
      </c>
      <c r="AV266" s="90" t="s">
        <v>657</v>
      </c>
      <c r="AW266" s="20" t="s">
        <v>34026</v>
      </c>
      <c r="AX266" s="20" t="s">
        <v>34161</v>
      </c>
      <c r="AY266" s="20" t="b">
        <v>1</v>
      </c>
      <c r="AZ266" s="20" t="s">
        <v>647</v>
      </c>
      <c r="BA266" s="20" t="b">
        <v>0</v>
      </c>
      <c r="BB266" s="20"/>
      <c r="BC266" s="20"/>
    </row>
    <row r="267" spans="1:55" hidden="1">
      <c r="A267" s="20" t="str">
        <f>IFERROR(TEXT(Table_ocorrencias11[[#This Row],[caso_n]],"000")&amp;Table_ocorrencias11[[#This Row],[ponto]]&amp;"/"&amp;YEAR(Table_ocorrencias11[[#This Row],[DATA PLANTÃO]]),"")</f>
        <v>043.9/2021</v>
      </c>
      <c r="B267" s="20" t="str">
        <f>IFERROR(IF(Table_ocorrencias11[[#This Row],[GDL]] = "","", Table_ocorrencias11[[#This Row],[GDL]]&amp;"/"&amp;YEAR(Table_ocorrencias11[[#This Row],[data_plantao]])),"")</f>
        <v>17051/2021</v>
      </c>
      <c r="C267" s="20" t="str">
        <f>IF(Table_ocorrencias11[[#This Row],[fotos_gdl]] = TRUE,"ENVIADAS","PENDENTE")</f>
        <v>PENDENTE</v>
      </c>
      <c r="D267" s="86">
        <f>IFERROR(Table_ocorrencias11[[#This Row],[data_plantao]],"")</f>
        <v>44209</v>
      </c>
      <c r="E267" s="20" t="str">
        <f>IFERROR(Table_ocorrencias11[[#This Row],[CIODS]],"")</f>
        <v>D701025</v>
      </c>
      <c r="F267" s="20" t="str">
        <f>IFERROR(Table_ocorrencias11[[#This Row],[natureza3]],"")</f>
        <v>Homicídio</v>
      </c>
      <c r="G267" s="20" t="str">
        <f>IFERROR(Table_ocorrencias11[[#This Row],[tipo_local]],"")</f>
        <v>Externo</v>
      </c>
      <c r="H267" s="20" t="str">
        <f>IFERROR(IF(Table_ocorrencias11[[#This Row],[instrumento9]] = 0,"",Table_ocorrencias11[[#This Row],[instrumento9]]),"")</f>
        <v/>
      </c>
      <c r="I267" s="20" t="str">
        <f>IFERROR(VLOOKUP(Table_ocorrencias11[[#This Row],[matricula_perito]],Table_peritos[],2,FALSE),"")</f>
        <v>BETSON FERNANDO DELGADO DOS SANTOS ANDRADE</v>
      </c>
      <c r="J267" s="20" t="str">
        <f>IFERROR(VLOOKUP(Table_ocorrencias11[[#This Row],[matricula_auxiliar]],Table_auxiliares[],2,FALSE),"")</f>
        <v>THIAGO ANDRÉ</v>
      </c>
      <c r="K267" s="20" t="str">
        <f>IFERROR(VLOOKUP(Table_ocorrencias11[[#This Row],[matricula_delegado]],Table_delegados[],2,FALSE),"")</f>
        <v>FELIPE MONTEIRO COSTA</v>
      </c>
      <c r="L267" s="20" t="str">
        <f>IFERROR(Table_ocorrencias11[[#This Row],[viatura4]],"")</f>
        <v>UP004</v>
      </c>
      <c r="M267" s="20" t="str">
        <f>IFERROR(IF(Table_ocorrencias11[[#This Row],[DPH2]] ="","",Table_ocorrencias11[[#This Row],[DPH2]]&amp;"º DPH"),"")</f>
        <v>7º DPH</v>
      </c>
      <c r="N267" s="20" t="str">
        <f>UPPER(IFERROR(VLOOKUP(Table_ocorrencias11[[#This Row],[municipio]],Table_municipios[],2,FALSE),""))</f>
        <v>PAULISTA</v>
      </c>
      <c r="O267" s="20" t="str">
        <f>UPPER(IFERROR(Table_ocorrencias11[[#This Row],[bairro7]],""))</f>
        <v>ENGENHO MARANGUAPE</v>
      </c>
      <c r="P267" s="20" t="str">
        <f>IFERROR(IF(Table_ocorrencias11[[#This Row],[rua8]] ="","",Table_ocorrencias11[[#This Row],[rua8]]),"")</f>
        <v>RUA SÃO JOSE</v>
      </c>
      <c r="Q267" s="20" t="str">
        <f>IFERROR(IF(Table_ocorrencias11[[#This Row],[latitude5]] ="","",Table_ocorrencias11[[#This Row],[latitude5]]),"")</f>
        <v>-7.912535</v>
      </c>
      <c r="R267" s="20" t="str">
        <f>IFERROR(IF(Table_ocorrencias11[[#This Row],[longitude6]] ="","",Table_ocorrencias11[[#This Row],[longitude6]]),"")</f>
        <v>34.843845</v>
      </c>
      <c r="S267" s="20" t="str">
        <f>IFERROR(UPPER(VLOOKUP(Table_ocorrencias11[[#This Row],[ocorrencia_id]],Table_vitimas[],3,FALSE) &amp; " (NIC: "&amp; VLOOKUP(Table_ocorrencias11[[#This Row],[ocorrencia_id]],Table_vitimas[],9,FALSE)) &amp;")","")</f>
        <v>PAULO RICARDO MORAIS SILVA SOUZA (NIC: 115653)</v>
      </c>
      <c r="T2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7" s="20" t="str">
        <f>UPPER(IFERROR(Table_ocorrencias11[[#This Row],[descricao]],""))</f>
        <v/>
      </c>
      <c r="V267" s="87">
        <f>IFERROR(IF(Table_ocorrencias11[[#This Row],[data_ciencia]]="","",Table_ocorrencias11[[#This Row],[data_ciencia]]),"")</f>
        <v>1.3888888888888889E-3</v>
      </c>
      <c r="W267" s="87">
        <f>IFERROR(IF(Table_ocorrencias11[[#This Row],[data_saida]]="","",Table_ocorrencias11[[#This Row],[data_saida]]),"")</f>
        <v>1.3888888888888888E-2</v>
      </c>
      <c r="X267" s="87">
        <f>IFERROR(IF(Table_ocorrencias11[[#This Row],[data_chegada]]="","",Table_ocorrencias11[[#This Row],[data_chegada]]),"")</f>
        <v>2.7777777777777776E-2</v>
      </c>
      <c r="Y267" s="87">
        <f>IFERROR(IF(Table_ocorrencias11[[#This Row],[data_conclusao]]="","",Table_ocorrencias11[[#This Row],[data_conclusao]]),"")</f>
        <v>5.4166666666666669E-2</v>
      </c>
      <c r="Z267" s="20">
        <v>2080</v>
      </c>
      <c r="AA267" s="20">
        <v>43</v>
      </c>
      <c r="AB267" s="20">
        <v>7</v>
      </c>
      <c r="AC267" s="20">
        <v>3869903</v>
      </c>
      <c r="AD267" s="20">
        <v>3870464</v>
      </c>
      <c r="AE267" s="20">
        <v>2724723</v>
      </c>
      <c r="AF267" s="20">
        <v>17051</v>
      </c>
      <c r="AG267" s="86">
        <v>44209</v>
      </c>
      <c r="AH267" s="20" t="s">
        <v>1742</v>
      </c>
      <c r="AI267" s="20" t="s">
        <v>679</v>
      </c>
      <c r="AJ267" s="20" t="s">
        <v>663</v>
      </c>
      <c r="AK267" s="20" t="s">
        <v>672</v>
      </c>
      <c r="AL267" s="88">
        <v>1.3888888888888889E-3</v>
      </c>
      <c r="AM267" s="89">
        <v>1.3888888888888888E-2</v>
      </c>
      <c r="AN267" s="89">
        <v>2.7777777777777776E-2</v>
      </c>
      <c r="AO267" s="89">
        <v>5.4166666666666669E-2</v>
      </c>
      <c r="AP267" s="20" t="s">
        <v>1743</v>
      </c>
      <c r="AQ267" s="20" t="s">
        <v>1744</v>
      </c>
      <c r="AR267" s="20">
        <v>13</v>
      </c>
      <c r="AS267" s="20" t="s">
        <v>994</v>
      </c>
      <c r="AT267" s="20" t="s">
        <v>1745</v>
      </c>
      <c r="AU267" s="20" t="s">
        <v>1746</v>
      </c>
      <c r="AV267" s="90"/>
      <c r="AW267" s="20" t="s">
        <v>1747</v>
      </c>
      <c r="AX267" s="20" t="s">
        <v>656</v>
      </c>
      <c r="AY267" s="20" t="b">
        <v>0</v>
      </c>
      <c r="AZ267" s="20" t="s">
        <v>669</v>
      </c>
      <c r="BA267" s="20" t="b">
        <v>0</v>
      </c>
      <c r="BB267" s="20"/>
      <c r="BC267" s="20"/>
    </row>
    <row r="268" spans="1:55" hidden="1">
      <c r="A268" s="20" t="str">
        <f>IFERROR(TEXT(Table_ocorrencias11[[#This Row],[caso_n]],"000")&amp;Table_ocorrencias11[[#This Row],[ponto]]&amp;"/"&amp;YEAR(Table_ocorrencias11[[#This Row],[DATA PLANTÃO]]),"")</f>
        <v>043.9/2022</v>
      </c>
      <c r="B268" s="20" t="str">
        <f>IFERROR(IF(Table_ocorrencias11[[#This Row],[GDL]] = "","", Table_ocorrencias11[[#This Row],[GDL]]&amp;"/"&amp;YEAR(Table_ocorrencias11[[#This Row],[data_plantao]])),"")</f>
        <v>1298/2022</v>
      </c>
      <c r="C268" s="20" t="str">
        <f>IF(Table_ocorrencias11[[#This Row],[fotos_gdl]] = TRUE,"ENVIADAS","PENDENTE")</f>
        <v>PENDENTE</v>
      </c>
      <c r="D268" s="86">
        <f>IFERROR(Table_ocorrencias11[[#This Row],[data_plantao]],"")</f>
        <v>44576</v>
      </c>
      <c r="E268" s="20" t="str">
        <f>IFERROR(Table_ocorrencias11[[#This Row],[CIODS]],"")</f>
        <v>D740098</v>
      </c>
      <c r="F268" s="20" t="str">
        <f>IFERROR(Table_ocorrencias11[[#This Row],[natureza3]],"")</f>
        <v>Homicídio</v>
      </c>
      <c r="G268" s="20" t="str">
        <f>IFERROR(Table_ocorrencias11[[#This Row],[tipo_local]],"")</f>
        <v>Externo</v>
      </c>
      <c r="H268" s="20" t="str">
        <f>IFERROR(IF(Table_ocorrencias11[[#This Row],[instrumento9]] = 0,"",Table_ocorrencias11[[#This Row],[instrumento9]]),"")</f>
        <v>PÉRFURO-CONTUNDENTE</v>
      </c>
      <c r="I268" s="20" t="str">
        <f>IFERROR(VLOOKUP(Table_ocorrencias11[[#This Row],[matricula_perito]],Table_peritos[],2,FALSE),"")</f>
        <v>AUGUSTO GUILHERME FEITOSA CACHO BORGES</v>
      </c>
      <c r="J268" s="20" t="str">
        <f>IFERROR(VLOOKUP(Table_ocorrencias11[[#This Row],[matricula_auxiliar]],Table_auxiliares[],2,FALSE),"")</f>
        <v>HILTON PESSOA DE FREITAS NETO</v>
      </c>
      <c r="K268" s="20" t="str">
        <f>IFERROR(VLOOKUP(Table_ocorrencias11[[#This Row],[matricula_delegado]],Table_delegados[],2,FALSE),"")</f>
        <v>VITOR FREITAS ANDRADE VIEIRA</v>
      </c>
      <c r="L268" s="20" t="str">
        <f>IFERROR(Table_ocorrencias11[[#This Row],[viatura4]],"")</f>
        <v>UP004</v>
      </c>
      <c r="M268" s="20" t="str">
        <f>IFERROR(IF(Table_ocorrencias11[[#This Row],[DPH2]] ="","",Table_ocorrencias11[[#This Row],[DPH2]]&amp;"º DPH"),"")</f>
        <v>5º DPH</v>
      </c>
      <c r="N268" s="20" t="str">
        <f>UPPER(IFERROR(VLOOKUP(Table_ocorrencias11[[#This Row],[municipio]],Table_municipios[],2,FALSE),""))</f>
        <v>RECIFE</v>
      </c>
      <c r="O268" s="20" t="str">
        <f>UPPER(IFERROR(Table_ocorrencias11[[#This Row],[bairro7]],""))</f>
        <v>GUABIRABA</v>
      </c>
      <c r="P268" s="20" t="str">
        <f>IFERROR(IF(Table_ocorrencias11[[#This Row],[rua8]] ="","",Table_ocorrencias11[[#This Row],[rua8]]),"")</f>
        <v>BR-101</v>
      </c>
      <c r="Q268" s="20" t="str">
        <f>IFERROR(IF(Table_ocorrencias11[[#This Row],[latitude5]] ="","",Table_ocorrencias11[[#This Row],[latitude5]]),"")</f>
        <v>-7.991794</v>
      </c>
      <c r="R268" s="20" t="str">
        <f>IFERROR(IF(Table_ocorrencias11[[#This Row],[longitude6]] ="","",Table_ocorrencias11[[#This Row],[longitude6]]),"")</f>
        <v>-34.936313</v>
      </c>
      <c r="S268" s="20" t="str">
        <f>IFERROR(UPPER(VLOOKUP(Table_ocorrencias11[[#This Row],[ocorrencia_id]],Table_vitimas[],3,FALSE) &amp; " (NIC: "&amp; VLOOKUP(Table_ocorrencias11[[#This Row],[ocorrencia_id]],Table_vitimas[],9,FALSE)) &amp;")","")</f>
        <v>DIOGO LEONARDO DE SANTANA (NIC: 124482)</v>
      </c>
      <c r="T2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68" s="20" t="str">
        <f>UPPER(IFERROR(Table_ocorrencias11[[#This Row],[descricao]],""))</f>
        <v>PAF - MASC_x000D_
CB NASCIMENTO 997713607</v>
      </c>
      <c r="V268" s="87">
        <f>IFERROR(IF(Table_ocorrencias11[[#This Row],[data_ciencia]]="","",Table_ocorrencias11[[#This Row],[data_ciencia]]),"")</f>
        <v>0.72569444444444442</v>
      </c>
      <c r="W268" s="87">
        <f>IFERROR(IF(Table_ocorrencias11[[#This Row],[data_saida]]="","",Table_ocorrencias11[[#This Row],[data_saida]]),"")</f>
        <v>0.72916666666666663</v>
      </c>
      <c r="X268" s="87">
        <f>IFERROR(IF(Table_ocorrencias11[[#This Row],[data_chegada]]="","",Table_ocorrencias11[[#This Row],[data_chegada]]),"")</f>
        <v>0.73958333333333337</v>
      </c>
      <c r="Y268" s="87">
        <f>IFERROR(IF(Table_ocorrencias11[[#This Row],[data_conclusao]]="","",Table_ocorrencias11[[#This Row],[data_conclusao]]),"")</f>
        <v>0.76736111111111116</v>
      </c>
      <c r="Z268" s="20">
        <v>3343</v>
      </c>
      <c r="AA268" s="20">
        <v>43</v>
      </c>
      <c r="AB268" s="20">
        <v>5</v>
      </c>
      <c r="AC268" s="20">
        <v>3870731</v>
      </c>
      <c r="AD268" s="20">
        <v>3865967</v>
      </c>
      <c r="AE268" s="20">
        <v>3865525</v>
      </c>
      <c r="AF268" s="20">
        <v>1298</v>
      </c>
      <c r="AG268" s="86">
        <v>44576</v>
      </c>
      <c r="AH268" s="20" t="s">
        <v>1748</v>
      </c>
      <c r="AI268" s="20" t="s">
        <v>679</v>
      </c>
      <c r="AJ268" s="20" t="s">
        <v>663</v>
      </c>
      <c r="AK268" s="20" t="s">
        <v>672</v>
      </c>
      <c r="AL268" s="88">
        <v>0.72569444444444442</v>
      </c>
      <c r="AM268" s="89">
        <v>0.72916666666666663</v>
      </c>
      <c r="AN268" s="89">
        <v>0.73958333333333337</v>
      </c>
      <c r="AO268" s="89">
        <v>0.76736111111111116</v>
      </c>
      <c r="AP268" s="20" t="s">
        <v>1749</v>
      </c>
      <c r="AQ268" s="20" t="s">
        <v>1750</v>
      </c>
      <c r="AR268" s="20">
        <v>14</v>
      </c>
      <c r="AS268" s="20" t="s">
        <v>1355</v>
      </c>
      <c r="AT268" s="20" t="s">
        <v>945</v>
      </c>
      <c r="AU268" s="20" t="s">
        <v>1751</v>
      </c>
      <c r="AV268" s="90" t="s">
        <v>697</v>
      </c>
      <c r="AW268" s="20" t="s">
        <v>1752</v>
      </c>
      <c r="AX268" s="20" t="s">
        <v>1753</v>
      </c>
      <c r="AY268" s="20" t="b">
        <v>0</v>
      </c>
      <c r="AZ268" s="20" t="s">
        <v>669</v>
      </c>
      <c r="BA268" s="20" t="b">
        <v>0</v>
      </c>
      <c r="BB268" s="20"/>
      <c r="BC268" s="20"/>
    </row>
    <row r="269" spans="1:55" hidden="1">
      <c r="A269" s="20" t="str">
        <f>IFERROR(TEXT(Table_ocorrencias11[[#This Row],[caso_n]],"000")&amp;Table_ocorrencias11[[#This Row],[ponto]]&amp;"/"&amp;YEAR(Table_ocorrencias11[[#This Row],[DATA PLANTÃO]]),"")</f>
        <v>043.9/2023</v>
      </c>
      <c r="B269" s="20" t="str">
        <f>IFERROR(IF(Table_ocorrencias11[[#This Row],[GDL]] = "","", Table_ocorrencias11[[#This Row],[GDL]]&amp;"/"&amp;YEAR(Table_ocorrencias11[[#This Row],[data_plantao]])),"")</f>
        <v>2328/2023</v>
      </c>
      <c r="C269" s="20" t="str">
        <f>IF(Table_ocorrencias11[[#This Row],[fotos_gdl]] = TRUE,"ENVIADAS","PENDENTE")</f>
        <v>ENVIADAS</v>
      </c>
      <c r="D269" s="86">
        <f>IFERROR(Table_ocorrencias11[[#This Row],[data_plantao]],"")</f>
        <v>44940</v>
      </c>
      <c r="E269" s="20" t="str">
        <f>IFERROR(Table_ocorrencias11[[#This Row],[CIODS]],"")</f>
        <v>D782474</v>
      </c>
      <c r="F269" s="20" t="str">
        <f>IFERROR(Table_ocorrencias11[[#This Row],[natureza3]],"")</f>
        <v>Homicídio</v>
      </c>
      <c r="G269" s="20" t="str">
        <f>IFERROR(Table_ocorrencias11[[#This Row],[tipo_local]],"")</f>
        <v>Externo</v>
      </c>
      <c r="H269" s="20" t="str">
        <f>IFERROR(IF(Table_ocorrencias11[[#This Row],[instrumento9]] = 0,"",Table_ocorrencias11[[#This Row],[instrumento9]]),"")</f>
        <v>PÉRFURO-CONTUNDENTE</v>
      </c>
      <c r="I269" s="20" t="str">
        <f>IFERROR(VLOOKUP(Table_ocorrencias11[[#This Row],[matricula_perito]],Table_peritos[],2,FALSE),"")</f>
        <v>LUIZ GONZAGA</v>
      </c>
      <c r="J269" s="20" t="str">
        <f>IFERROR(VLOOKUP(Table_ocorrencias11[[#This Row],[matricula_auxiliar]],Table_auxiliares[],2,FALSE),"")</f>
        <v>HILTON PESSOA DE FREITAS NETO</v>
      </c>
      <c r="K269" s="20" t="str">
        <f>IFERROR(VLOOKUP(Table_ocorrencias11[[#This Row],[matricula_delegado]],Table_delegados[],2,FALSE),"")</f>
        <v>FELIPE MONTEIRO COSTA</v>
      </c>
      <c r="L269" s="20" t="str">
        <f>IFERROR(Table_ocorrencias11[[#This Row],[viatura4]],"")</f>
        <v>UP037</v>
      </c>
      <c r="M269" s="20" t="str">
        <f>IFERROR(IF(Table_ocorrencias11[[#This Row],[DPH2]] ="","",Table_ocorrencias11[[#This Row],[DPH2]]&amp;"º DPH"),"")</f>
        <v>14º DPH</v>
      </c>
      <c r="N269" s="20" t="str">
        <f>UPPER(IFERROR(VLOOKUP(Table_ocorrencias11[[#This Row],[municipio]],Table_municipios[],2,FALSE),""))</f>
        <v>CABO DE SANTO AGOSTINHO</v>
      </c>
      <c r="O269" s="20" t="str">
        <f>UPPER(IFERROR(Table_ocorrencias11[[#This Row],[bairro7]],""))</f>
        <v>CHARNECA</v>
      </c>
      <c r="P269" s="20" t="str">
        <f>IFERROR(IF(Table_ocorrencias11[[#This Row],[rua8]] ="","",Table_ocorrencias11[[#This Row],[rua8]]),"")</f>
        <v>RUA UM</v>
      </c>
      <c r="Q269" s="20" t="str">
        <f>IFERROR(IF(Table_ocorrencias11[[#This Row],[latitude5]] ="","",Table_ocorrencias11[[#This Row],[latitude5]]),"")</f>
        <v>-8.296620</v>
      </c>
      <c r="R269" s="20" t="str">
        <f>IFERROR(IF(Table_ocorrencias11[[#This Row],[longitude6]] ="","",Table_ocorrencias11[[#This Row],[longitude6]]),"")</f>
        <v>-35.058913</v>
      </c>
      <c r="S269" s="20" t="str">
        <f>IFERROR(UPPER(VLOOKUP(Table_ocorrencias11[[#This Row],[ocorrencia_id]],Table_vitimas[],3,FALSE) &amp; " (NIC: "&amp; VLOOKUP(Table_ocorrencias11[[#This Row],[ocorrencia_id]],Table_vitimas[],9,FALSE)) &amp;")","")</f>
        <v>BRUNO MANOEL DA SILVA (NIC: 133916)</v>
      </c>
      <c r="T2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69" s="20" t="str">
        <f>UPPER(IFERROR(Table_ocorrencias11[[#This Row],[descricao]],""))</f>
        <v>PMPE 996110708</v>
      </c>
      <c r="V269" s="87">
        <f>IFERROR(IF(Table_ocorrencias11[[#This Row],[data_ciencia]]="","",Table_ocorrencias11[[#This Row],[data_ciencia]]),"")</f>
        <v>0.1451388888888889</v>
      </c>
      <c r="W269" s="87">
        <f>IFERROR(IF(Table_ocorrencias11[[#This Row],[data_saida]]="","",Table_ocorrencias11[[#This Row],[data_saida]]),"")</f>
        <v>0.15972222222222221</v>
      </c>
      <c r="X269" s="87">
        <f>IFERROR(IF(Table_ocorrencias11[[#This Row],[data_chegada]]="","",Table_ocorrencias11[[#This Row],[data_chegada]]),"")</f>
        <v>0.1875</v>
      </c>
      <c r="Y269" s="87">
        <f>IFERROR(IF(Table_ocorrencias11[[#This Row],[data_conclusao]]="","",Table_ocorrencias11[[#This Row],[data_conclusao]]),"")</f>
        <v>0.20833333333333334</v>
      </c>
      <c r="Z269" s="20">
        <v>4570</v>
      </c>
      <c r="AA269" s="20">
        <v>43</v>
      </c>
      <c r="AB269" s="20">
        <v>14</v>
      </c>
      <c r="AC269" s="20">
        <v>3869873</v>
      </c>
      <c r="AD269" s="20">
        <v>3865967</v>
      </c>
      <c r="AE269" s="20">
        <v>2724723</v>
      </c>
      <c r="AF269" s="20">
        <v>2328</v>
      </c>
      <c r="AG269" s="86">
        <v>44940</v>
      </c>
      <c r="AH269" s="20" t="s">
        <v>29721</v>
      </c>
      <c r="AI269" s="20" t="s">
        <v>679</v>
      </c>
      <c r="AJ269" s="20" t="s">
        <v>663</v>
      </c>
      <c r="AK269" s="20" t="s">
        <v>1058</v>
      </c>
      <c r="AL269" s="88">
        <v>0.1451388888888889</v>
      </c>
      <c r="AM269" s="89">
        <v>0.15972222222222221</v>
      </c>
      <c r="AN269" s="89">
        <v>0.1875</v>
      </c>
      <c r="AO269" s="89">
        <v>0.20833333333333334</v>
      </c>
      <c r="AP269" s="20" t="s">
        <v>29722</v>
      </c>
      <c r="AQ269" s="20" t="s">
        <v>29723</v>
      </c>
      <c r="AR269" s="20">
        <v>3</v>
      </c>
      <c r="AS269" s="20" t="s">
        <v>2770</v>
      </c>
      <c r="AT269" s="20" t="s">
        <v>8172</v>
      </c>
      <c r="AU269" s="20" t="s">
        <v>29724</v>
      </c>
      <c r="AV269" s="90" t="s">
        <v>697</v>
      </c>
      <c r="AW269" s="20" t="s">
        <v>29725</v>
      </c>
      <c r="AX269" s="20" t="s">
        <v>29726</v>
      </c>
      <c r="AY269" s="20" t="b">
        <v>1</v>
      </c>
      <c r="AZ269" s="20" t="s">
        <v>669</v>
      </c>
      <c r="BA269" s="20" t="b">
        <v>0</v>
      </c>
      <c r="BB269" s="20"/>
      <c r="BC269" s="20"/>
    </row>
    <row r="270" spans="1:55" hidden="1">
      <c r="A270" s="20" t="str">
        <f>IFERROR(TEXT(Table_ocorrencias11[[#This Row],[caso_n]],"000")&amp;Table_ocorrencias11[[#This Row],[ponto]]&amp;"/"&amp;YEAR(Table_ocorrencias11[[#This Row],[DATA PLANTÃO]]),"")</f>
        <v>044.10/2021</v>
      </c>
      <c r="B270" s="20" t="str">
        <f>IFERROR(IF(Table_ocorrencias11[[#This Row],[GDL]] = "","", Table_ocorrencias11[[#This Row],[GDL]]&amp;"/"&amp;YEAR(Table_ocorrencias11[[#This Row],[data_plantao]])),"")</f>
        <v>16895/2021</v>
      </c>
      <c r="C270" s="20" t="str">
        <f>IF(Table_ocorrencias11[[#This Row],[fotos_gdl]] = TRUE,"ENVIADAS","PENDENTE")</f>
        <v>ENVIADAS</v>
      </c>
      <c r="D270" s="86">
        <f>IFERROR(Table_ocorrencias11[[#This Row],[data_plantao]],"")</f>
        <v>44315</v>
      </c>
      <c r="E270" s="20" t="str">
        <f>IFERROR(Table_ocorrencias11[[#This Row],[CIODS]],"")</f>
        <v>D711790</v>
      </c>
      <c r="F270" s="20" t="str">
        <f>IFERROR(Table_ocorrencias11[[#This Row],[natureza3]],"")</f>
        <v>Perícia em veículo</v>
      </c>
      <c r="G270" s="20" t="str">
        <f>IFERROR(Table_ocorrencias11[[#This Row],[tipo_local]],"")</f>
        <v>Externo</v>
      </c>
      <c r="H270" s="20" t="str">
        <f>IFERROR(IF(Table_ocorrencias11[[#This Row],[instrumento9]] = 0,"",Table_ocorrencias11[[#This Row],[instrumento9]]),"")</f>
        <v>OUTROS</v>
      </c>
      <c r="I270" s="20" t="str">
        <f>IFERROR(VLOOKUP(Table_ocorrencias11[[#This Row],[matricula_perito]],Table_peritos[],2,FALSE),"")</f>
        <v>RANON BARROS BEZERRA</v>
      </c>
      <c r="J270" s="20" t="str">
        <f>IFERROR(VLOOKUP(Table_ocorrencias11[[#This Row],[matricula_auxiliar]],Table_auxiliares[],2,FALSE),"")</f>
        <v>ALMIR CARLOS DE SOUZA</v>
      </c>
      <c r="K270" s="20" t="str">
        <f>IFERROR(VLOOKUP(Table_ocorrencias11[[#This Row],[matricula_delegado]],Table_delegados[],2,FALSE),"")</f>
        <v>JOAO FELIPE DE LIMA FURTADO</v>
      </c>
      <c r="L270" s="20" t="str">
        <f>IFERROR(Table_ocorrencias11[[#This Row],[viatura4]],"")</f>
        <v>UP004</v>
      </c>
      <c r="M270" s="20" t="str">
        <f>IFERROR(IF(Table_ocorrencias11[[#This Row],[DPH2]] ="","",Table_ocorrencias11[[#This Row],[DPH2]]&amp;"º DPH"),"")</f>
        <v>2º DPH</v>
      </c>
      <c r="N270" s="20" t="str">
        <f>UPPER(IFERROR(VLOOKUP(Table_ocorrencias11[[#This Row],[municipio]],Table_municipios[],2,FALSE),""))</f>
        <v>RECIFE</v>
      </c>
      <c r="O270" s="20" t="str">
        <f>UPPER(IFERROR(Table_ocorrencias11[[#This Row],[bairro7]],""))</f>
        <v>ENCRUZILHADA</v>
      </c>
      <c r="P270" s="20" t="str">
        <f>IFERROR(IF(Table_ocorrencias11[[#This Row],[rua8]] ="","",Table_ocorrencias11[[#This Row],[rua8]]),"")</f>
        <v>RUA FERNANDO CESAR</v>
      </c>
      <c r="Q270" s="20" t="str">
        <f>IFERROR(IF(Table_ocorrencias11[[#This Row],[latitude5]] ="","",Table_ocorrencias11[[#This Row],[latitude5]]),"")</f>
        <v/>
      </c>
      <c r="R270" s="20" t="str">
        <f>IFERROR(IF(Table_ocorrencias11[[#This Row],[longitude6]] ="","",Table_ocorrencias11[[#This Row],[longitude6]]),"")</f>
        <v/>
      </c>
      <c r="S2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0" s="20" t="str">
        <f>UPPER(IFERROR(Table_ocorrencias11[[#This Row],[descricao]],""))</f>
        <v>VEICULO RELACIONADO A OCORRENCIA 0383.9/2021</v>
      </c>
      <c r="V270" s="87">
        <f>IFERROR(IF(Table_ocorrencias11[[#This Row],[data_ciencia]]="","",Table_ocorrencias11[[#This Row],[data_ciencia]]),"")</f>
        <v>0.625</v>
      </c>
      <c r="W270" s="87" t="str">
        <f>IFERROR(IF(Table_ocorrencias11[[#This Row],[data_saida]]="","",Table_ocorrencias11[[#This Row],[data_saida]]),"")</f>
        <v/>
      </c>
      <c r="X270" s="87" t="str">
        <f>IFERROR(IF(Table_ocorrencias11[[#This Row],[data_chegada]]="","",Table_ocorrencias11[[#This Row],[data_chegada]]),"")</f>
        <v/>
      </c>
      <c r="Y270" s="87">
        <f>IFERROR(IF(Table_ocorrencias11[[#This Row],[data_conclusao]]="","",Table_ocorrencias11[[#This Row],[data_conclusao]]),"")</f>
        <v>0.72222222222222221</v>
      </c>
      <c r="Z270" s="20">
        <v>2461</v>
      </c>
      <c r="AA270" s="20">
        <v>44</v>
      </c>
      <c r="AB270" s="20">
        <v>2</v>
      </c>
      <c r="AC270" s="20">
        <v>3866670</v>
      </c>
      <c r="AD270" s="20">
        <v>1586920</v>
      </c>
      <c r="AE270" s="20">
        <v>1207580</v>
      </c>
      <c r="AF270" s="20">
        <v>16895</v>
      </c>
      <c r="AG270" s="86">
        <v>44315</v>
      </c>
      <c r="AH270" s="20" t="s">
        <v>1754</v>
      </c>
      <c r="AI270" s="20" t="s">
        <v>662</v>
      </c>
      <c r="AJ270" s="20" t="s">
        <v>663</v>
      </c>
      <c r="AK270" s="20" t="s">
        <v>672</v>
      </c>
      <c r="AL270" s="88">
        <v>0.625</v>
      </c>
      <c r="AM270" s="89"/>
      <c r="AN270" s="89"/>
      <c r="AO270" s="89">
        <v>0.72222222222222221</v>
      </c>
      <c r="AP270" s="20"/>
      <c r="AQ270" s="20"/>
      <c r="AR270" s="20">
        <v>14</v>
      </c>
      <c r="AS270" s="20" t="s">
        <v>1755</v>
      </c>
      <c r="AT270" s="20" t="s">
        <v>1756</v>
      </c>
      <c r="AU270" s="20" t="s">
        <v>1757</v>
      </c>
      <c r="AV270" s="90" t="s">
        <v>657</v>
      </c>
      <c r="AW270" s="20" t="s">
        <v>1758</v>
      </c>
      <c r="AX270" s="20" t="s">
        <v>1759</v>
      </c>
      <c r="AY270" s="20" t="b">
        <v>1</v>
      </c>
      <c r="AZ270" s="20" t="s">
        <v>647</v>
      </c>
      <c r="BA270" s="20" t="b">
        <v>1</v>
      </c>
      <c r="BB270" s="20" t="s">
        <v>1760</v>
      </c>
      <c r="BC270" s="20" t="s">
        <v>1761</v>
      </c>
    </row>
    <row r="271" spans="1:55" hidden="1">
      <c r="A271" s="20" t="str">
        <f>IFERROR(TEXT(Table_ocorrencias11[[#This Row],[caso_n]],"000")&amp;Table_ocorrencias11[[#This Row],[ponto]]&amp;"/"&amp;YEAR(Table_ocorrencias11[[#This Row],[DATA PLANTÃO]]),"")</f>
        <v>044.10/2022</v>
      </c>
      <c r="B271" s="20" t="str">
        <f>IFERROR(IF(Table_ocorrencias11[[#This Row],[GDL]] = "","", Table_ocorrencias11[[#This Row],[GDL]]&amp;"/"&amp;YEAR(Table_ocorrencias11[[#This Row],[data_plantao]])),"")</f>
        <v>17839/2022</v>
      </c>
      <c r="C271" s="20" t="str">
        <f>IF(Table_ocorrencias11[[#This Row],[fotos_gdl]] = TRUE,"ENVIADAS","PENDENTE")</f>
        <v>PENDENTE</v>
      </c>
      <c r="D271" s="86">
        <f>IFERROR(Table_ocorrencias11[[#This Row],[data_plantao]],"")</f>
        <v>44696</v>
      </c>
      <c r="E271" s="20" t="str">
        <f>IFERROR(Table_ocorrencias11[[#This Row],[CIODS]],"")</f>
        <v>47/2022</v>
      </c>
      <c r="F271" s="20" t="str">
        <f>IFERROR(Table_ocorrencias11[[#This Row],[natureza3]],"")</f>
        <v>Perícia em veículo</v>
      </c>
      <c r="G271" s="20" t="str">
        <f>IFERROR(Table_ocorrencias11[[#This Row],[tipo_local]],"")</f>
        <v>Externo</v>
      </c>
      <c r="H271" s="20" t="str">
        <f>IFERROR(IF(Table_ocorrencias11[[#This Row],[instrumento9]] = 0,"",Table_ocorrencias11[[#This Row],[instrumento9]]),"")</f>
        <v/>
      </c>
      <c r="I271" s="20" t="str">
        <f>IFERROR(VLOOKUP(Table_ocorrencias11[[#This Row],[matricula_perito]],Table_peritos[],2,FALSE),"")</f>
        <v>BETSON FERNANDO DELGADO DOS SANTOS ANDRADE</v>
      </c>
      <c r="J271" s="20" t="str">
        <f>IFERROR(VLOOKUP(Table_ocorrencias11[[#This Row],[matricula_auxiliar]],Table_auxiliares[],2,FALSE),"")</f>
        <v>JULIO CAMELO DE LIRA FILHO</v>
      </c>
      <c r="K271" s="20" t="str">
        <f>IFERROR(VLOOKUP(Table_ocorrencias11[[#This Row],[matricula_delegado]],Table_delegados[],2,FALSE),"")</f>
        <v>CAIO WAGNER SIQUEIRA DE MORAIS</v>
      </c>
      <c r="L271" s="20" t="str">
        <f>IFERROR(Table_ocorrencias11[[#This Row],[viatura4]],"")</f>
        <v/>
      </c>
      <c r="M271" s="20" t="str">
        <f>IFERROR(IF(Table_ocorrencias11[[#This Row],[DPH2]] ="","",Table_ocorrencias11[[#This Row],[DPH2]]&amp;"º DPH"),"")</f>
        <v>4º DPH</v>
      </c>
      <c r="N271" s="20" t="str">
        <f>UPPER(IFERROR(VLOOKUP(Table_ocorrencias11[[#This Row],[municipio]],Table_municipios[],2,FALSE),""))</f>
        <v>RECIFE</v>
      </c>
      <c r="O271" s="20" t="str">
        <f>UPPER(IFERROR(Table_ocorrencias11[[#This Row],[bairro7]],""))</f>
        <v>CORDEIRO</v>
      </c>
      <c r="P271" s="20" t="str">
        <f>IFERROR(IF(Table_ocorrencias11[[#This Row],[rua8]] ="","",Table_ocorrencias11[[#This Row],[rua8]]),"")</f>
        <v>PATIO DO DHPP</v>
      </c>
      <c r="Q271" s="20" t="str">
        <f>IFERROR(IF(Table_ocorrencias11[[#This Row],[latitude5]] ="","",Table_ocorrencias11[[#This Row],[latitude5]]),"")</f>
        <v/>
      </c>
      <c r="R271" s="20" t="str">
        <f>IFERROR(IF(Table_ocorrencias11[[#This Row],[longitude6]] ="","",Table_ocorrencias11[[#This Row],[longitude6]]),"")</f>
        <v/>
      </c>
      <c r="S2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1" s="20" t="str">
        <f>UPPER(IFERROR(Table_ocorrencias11[[#This Row],[descricao]],""))</f>
        <v>VEICULO FOX VERMELHO 1.0, PLACA OYO 4134.</v>
      </c>
      <c r="V271" s="87">
        <f>IFERROR(IF(Table_ocorrencias11[[#This Row],[data_ciencia]]="","",Table_ocorrencias11[[#This Row],[data_ciencia]]),"")</f>
        <v>0.70833333333333337</v>
      </c>
      <c r="W271" s="87" t="str">
        <f>IFERROR(IF(Table_ocorrencias11[[#This Row],[data_saida]]="","",Table_ocorrencias11[[#This Row],[data_saida]]),"")</f>
        <v/>
      </c>
      <c r="X271" s="87" t="str">
        <f>IFERROR(IF(Table_ocorrencias11[[#This Row],[data_chegada]]="","",Table_ocorrencias11[[#This Row],[data_chegada]]),"")</f>
        <v/>
      </c>
      <c r="Y271" s="87" t="str">
        <f>IFERROR(IF(Table_ocorrencias11[[#This Row],[data_conclusao]]="","",Table_ocorrencias11[[#This Row],[data_conclusao]]),"")</f>
        <v/>
      </c>
      <c r="Z271" s="20">
        <v>3800</v>
      </c>
      <c r="AA271" s="20">
        <v>44</v>
      </c>
      <c r="AB271" s="20">
        <v>4</v>
      </c>
      <c r="AC271" s="20">
        <v>3869903</v>
      </c>
      <c r="AD271" s="20">
        <v>1527738</v>
      </c>
      <c r="AE271" s="20">
        <v>3864910</v>
      </c>
      <c r="AF271" s="20">
        <v>17839</v>
      </c>
      <c r="AG271" s="86">
        <v>44696</v>
      </c>
      <c r="AH271" s="20" t="s">
        <v>1762</v>
      </c>
      <c r="AI271" s="20" t="s">
        <v>662</v>
      </c>
      <c r="AJ271" s="20" t="s">
        <v>663</v>
      </c>
      <c r="AK271" s="20" t="s">
        <v>656</v>
      </c>
      <c r="AL271" s="88">
        <v>0.70833333333333337</v>
      </c>
      <c r="AM271" s="89"/>
      <c r="AN271" s="89"/>
      <c r="AO271" s="89"/>
      <c r="AP271" s="20"/>
      <c r="AQ271" s="20"/>
      <c r="AR271" s="20">
        <v>14</v>
      </c>
      <c r="AS271" s="20" t="s">
        <v>664</v>
      </c>
      <c r="AT271" s="20" t="s">
        <v>747</v>
      </c>
      <c r="AU271" s="20" t="s">
        <v>656</v>
      </c>
      <c r="AV271" s="90"/>
      <c r="AW271" s="20" t="s">
        <v>1763</v>
      </c>
      <c r="AX271" s="20" t="s">
        <v>1764</v>
      </c>
      <c r="AY271" s="20" t="b">
        <v>0</v>
      </c>
      <c r="AZ271" s="20" t="s">
        <v>647</v>
      </c>
      <c r="BA271" s="20" t="b">
        <v>0</v>
      </c>
      <c r="BB271" s="20"/>
      <c r="BC271" s="20"/>
    </row>
    <row r="272" spans="1:55">
      <c r="A272" s="20" t="str">
        <f>IFERROR(TEXT(Table_ocorrencias11[[#This Row],[caso_n]],"000")&amp;Table_ocorrencias11[[#This Row],[ponto]]&amp;"/"&amp;YEAR(Table_ocorrencias11[[#This Row],[DATA PLANTÃO]]),"")</f>
        <v>044.10/2023</v>
      </c>
      <c r="B272" s="20" t="str">
        <f>IFERROR(IF(Table_ocorrencias11[[#This Row],[GDL]] = "","", Table_ocorrencias11[[#This Row],[GDL]]&amp;"/"&amp;YEAR(Table_ocorrencias11[[#This Row],[data_plantao]])),"")</f>
        <v/>
      </c>
      <c r="C272" s="20" t="str">
        <f>IF(Table_ocorrencias11[[#This Row],[fotos_gdl]] = TRUE,"ENVIADAS","PENDENTE")</f>
        <v>PENDENTE</v>
      </c>
      <c r="D272" s="86">
        <f>IFERROR(Table_ocorrencias11[[#This Row],[data_plantao]],"")</f>
        <v>45028</v>
      </c>
      <c r="E272" s="20" t="str">
        <f>IFERROR(Table_ocorrencias11[[#This Row],[CIODS]],"")</f>
        <v>0000/02023</v>
      </c>
      <c r="F272" s="20" t="str">
        <f>IFERROR(Table_ocorrencias11[[#This Row],[natureza3]],"")</f>
        <v>Perícia em veículo</v>
      </c>
      <c r="G272" s="20" t="str">
        <f>IFERROR(Table_ocorrencias11[[#This Row],[tipo_local]],"")</f>
        <v>Externo</v>
      </c>
      <c r="H272" s="20" t="str">
        <f>IFERROR(IF(Table_ocorrencias11[[#This Row],[instrumento9]] = 0,"",Table_ocorrencias11[[#This Row],[instrumento9]]),"")</f>
        <v/>
      </c>
      <c r="I272" s="20" t="str">
        <f>IFERROR(VLOOKUP(Table_ocorrencias11[[#This Row],[matricula_perito]],Table_peritos[],2,FALSE),"")</f>
        <v>MOISEIS GAUTHIER</v>
      </c>
      <c r="J272" s="20" t="str">
        <f>IFERROR(VLOOKUP(Table_ocorrencias11[[#This Row],[matricula_auxiliar]],Table_auxiliares[],2,FALSE),"")</f>
        <v>HILTON PESSOA DE FREITAS NETO</v>
      </c>
      <c r="K272" s="20" t="str">
        <f>IFERROR(VLOOKUP(Table_ocorrencias11[[#This Row],[matricula_delegado]],Table_delegados[],2,FALSE),"")</f>
        <v>FRANCISCO OCELIO LIMA RIBEIRO</v>
      </c>
      <c r="L272" s="20" t="str">
        <f>IFERROR(Table_ocorrencias11[[#This Row],[viatura4]],"")</f>
        <v>UP037</v>
      </c>
      <c r="M272" s="20" t="str">
        <f>IFERROR(IF(Table_ocorrencias11[[#This Row],[DPH2]] ="","",Table_ocorrencias11[[#This Row],[DPH2]]&amp;"º DPH"),"")</f>
        <v>9º DPH</v>
      </c>
      <c r="N272" s="20" t="str">
        <f>UPPER(IFERROR(VLOOKUP(Table_ocorrencias11[[#This Row],[municipio]],Table_municipios[],2,FALSE),""))</f>
        <v>OLINDA</v>
      </c>
      <c r="O272" s="20" t="str">
        <f>UPPER(IFERROR(Table_ocorrencias11[[#This Row],[bairro7]],""))</f>
        <v>RIO DOCE</v>
      </c>
      <c r="P272" s="20" t="str">
        <f>IFERROR(IF(Table_ocorrencias11[[#This Row],[rua8]] ="","",Table_ocorrencias11[[#This Row],[rua8]]),"")</f>
        <v/>
      </c>
      <c r="Q272" s="20" t="str">
        <f>IFERROR(IF(Table_ocorrencias11[[#This Row],[latitude5]] ="","",Table_ocorrencias11[[#This Row],[latitude5]]),"")</f>
        <v/>
      </c>
      <c r="R272" s="20" t="str">
        <f>IFERROR(IF(Table_ocorrencias11[[#This Row],[longitude6]] ="","",Table_ocorrencias11[[#This Row],[longitude6]]),"")</f>
        <v/>
      </c>
      <c r="S2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2" s="20" t="str">
        <f>UPPER(IFERROR(Table_ocorrencias11[[#This Row],[descricao]],""))</f>
        <v>VEICULO RENAULT KWID, COR BRANCA, PLACA PDX6350</v>
      </c>
      <c r="V272" s="87">
        <f>IFERROR(IF(Table_ocorrencias11[[#This Row],[data_ciencia]]="","",Table_ocorrencias11[[#This Row],[data_ciencia]]),"")</f>
        <v>0.43055555555555558</v>
      </c>
      <c r="W272" s="87">
        <f>IFERROR(IF(Table_ocorrencias11[[#This Row],[data_saida]]="","",Table_ocorrencias11[[#This Row],[data_saida]]),"")</f>
        <v>0.44097222222222221</v>
      </c>
      <c r="X272" s="87">
        <f>IFERROR(IF(Table_ocorrencias11[[#This Row],[data_chegada]]="","",Table_ocorrencias11[[#This Row],[data_chegada]]),"")</f>
        <v>0.4548611111111111</v>
      </c>
      <c r="Y272" s="87">
        <f>IFERROR(IF(Table_ocorrencias11[[#This Row],[data_conclusao]]="","",Table_ocorrencias11[[#This Row],[data_conclusao]]),"")</f>
        <v>0.4861111111111111</v>
      </c>
      <c r="Z272" s="20">
        <v>4898</v>
      </c>
      <c r="AA272" s="20">
        <v>44</v>
      </c>
      <c r="AB272" s="20">
        <v>9</v>
      </c>
      <c r="AC272" s="20">
        <v>3871282</v>
      </c>
      <c r="AD272" s="20">
        <v>3865967</v>
      </c>
      <c r="AE272" s="20">
        <v>3467520</v>
      </c>
      <c r="AF272" s="20"/>
      <c r="AG272" s="86">
        <v>45028</v>
      </c>
      <c r="AH272" s="20" t="s">
        <v>34021</v>
      </c>
      <c r="AI272" s="20" t="s">
        <v>662</v>
      </c>
      <c r="AJ272" s="20" t="s">
        <v>663</v>
      </c>
      <c r="AK272" s="20" t="s">
        <v>1058</v>
      </c>
      <c r="AL272" s="88">
        <v>0.43055555555555558</v>
      </c>
      <c r="AM272" s="89">
        <v>0.44097222222222221</v>
      </c>
      <c r="AN272" s="89">
        <v>0.4548611111111111</v>
      </c>
      <c r="AO272" s="89">
        <v>0.4861111111111111</v>
      </c>
      <c r="AP272" s="20"/>
      <c r="AQ272" s="20"/>
      <c r="AR272" s="20">
        <v>12</v>
      </c>
      <c r="AS272" s="20" t="s">
        <v>1184</v>
      </c>
      <c r="AT272" s="20" t="s">
        <v>656</v>
      </c>
      <c r="AU272" s="20" t="s">
        <v>34018</v>
      </c>
      <c r="AV272" s="90"/>
      <c r="AW272" s="20" t="s">
        <v>34027</v>
      </c>
      <c r="AX272" s="20" t="s">
        <v>34022</v>
      </c>
      <c r="AY272" s="20" t="b">
        <v>0</v>
      </c>
      <c r="AZ272" s="20" t="s">
        <v>647</v>
      </c>
      <c r="BA272" s="20" t="b">
        <v>0</v>
      </c>
      <c r="BB272" s="20"/>
      <c r="BC272" s="20"/>
    </row>
    <row r="273" spans="1:55" hidden="1">
      <c r="A273" s="20" t="str">
        <f>IFERROR(TEXT(Table_ocorrencias11[[#This Row],[caso_n]],"000")&amp;Table_ocorrencias11[[#This Row],[ponto]]&amp;"/"&amp;YEAR(Table_ocorrencias11[[#This Row],[DATA PLANTÃO]]),"")</f>
        <v>044.9/2021</v>
      </c>
      <c r="B273" s="20" t="str">
        <f>IFERROR(IF(Table_ocorrencias11[[#This Row],[GDL]] = "","", Table_ocorrencias11[[#This Row],[GDL]]&amp;"/"&amp;YEAR(Table_ocorrencias11[[#This Row],[data_plantao]])),"")</f>
        <v>1435/2021</v>
      </c>
      <c r="C273" s="20" t="str">
        <f>IF(Table_ocorrencias11[[#This Row],[fotos_gdl]] = TRUE,"ENVIADAS","PENDENTE")</f>
        <v>ENVIADAS</v>
      </c>
      <c r="D273" s="86">
        <f>IFERROR(Table_ocorrencias11[[#This Row],[data_plantao]],"")</f>
        <v>44209</v>
      </c>
      <c r="E273" s="20" t="str">
        <f>IFERROR(Table_ocorrencias11[[#This Row],[CIODS]],"")</f>
        <v>D701033</v>
      </c>
      <c r="F273" s="20" t="str">
        <f>IFERROR(Table_ocorrencias11[[#This Row],[natureza3]],"")</f>
        <v>Homicídio</v>
      </c>
      <c r="G273" s="20" t="str">
        <f>IFERROR(Table_ocorrencias11[[#This Row],[tipo_local]],"")</f>
        <v>Externo</v>
      </c>
      <c r="H273" s="20" t="str">
        <f>IFERROR(IF(Table_ocorrencias11[[#This Row],[instrumento9]] = 0,"",Table_ocorrencias11[[#This Row],[instrumento9]]),"")</f>
        <v>CONTUNDENTE</v>
      </c>
      <c r="I273" s="20" t="str">
        <f>IFERROR(VLOOKUP(Table_ocorrencias11[[#This Row],[matricula_perito]],Table_peritos[],2,FALSE),"")</f>
        <v>DIEGO MENDONÇA</v>
      </c>
      <c r="J273" s="20" t="str">
        <f>IFERROR(VLOOKUP(Table_ocorrencias11[[#This Row],[matricula_auxiliar]],Table_auxiliares[],2,FALSE),"")</f>
        <v>WILLIAME CORDEIRO DA SILVA JÚNIOR</v>
      </c>
      <c r="K273" s="20" t="str">
        <f>IFERROR(VLOOKUP(Table_ocorrencias11[[#This Row],[matricula_delegado]],Table_delegados[],2,FALSE),"")</f>
        <v>EURICELIA BATISTA NOGUEIRA</v>
      </c>
      <c r="L273" s="20" t="str">
        <f>IFERROR(Table_ocorrencias11[[#This Row],[viatura4]],"")</f>
        <v>UP006</v>
      </c>
      <c r="M273" s="20" t="str">
        <f>IFERROR(IF(Table_ocorrencias11[[#This Row],[DPH2]] ="","",Table_ocorrencias11[[#This Row],[DPH2]]&amp;"º DPH"),"")</f>
        <v>12º DPH</v>
      </c>
      <c r="N273" s="20" t="str">
        <f>UPPER(IFERROR(VLOOKUP(Table_ocorrencias11[[#This Row],[municipio]],Table_municipios[],2,FALSE),""))</f>
        <v>JABOATÃO DOS GUARARAPES</v>
      </c>
      <c r="O273" s="20" t="str">
        <f>UPPER(IFERROR(Table_ocorrencias11[[#This Row],[bairro7]],""))</f>
        <v>PIEDADE</v>
      </c>
      <c r="P273" s="20" t="str">
        <f>IFERROR(IF(Table_ocorrencias11[[#This Row],[rua8]] ="","",Table_ocorrencias11[[#This Row],[rua8]]),"")</f>
        <v>AV. BERNARDO VIEIRA DE MELO</v>
      </c>
      <c r="Q273" s="20" t="str">
        <f>IFERROR(IF(Table_ocorrencias11[[#This Row],[latitude5]] ="","",Table_ocorrencias11[[#This Row],[latitude5]]),"")</f>
        <v>-8174264</v>
      </c>
      <c r="R273" s="20" t="str">
        <f>IFERROR(IF(Table_ocorrencias11[[#This Row],[longitude6]] ="","",Table_ocorrencias11[[#This Row],[longitude6]]),"")</f>
        <v>-34916751</v>
      </c>
      <c r="S27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3" s="20" t="str">
        <f>UPPER(IFERROR(Table_ocorrencias11[[#This Row],[descricao]],""))</f>
        <v>INSTRUMENTO CONTUNDENTE (BARRA DE MADEIRA)</v>
      </c>
      <c r="V273" s="87">
        <f>IFERROR(IF(Table_ocorrencias11[[#This Row],[data_ciencia]]="","",Table_ocorrencias11[[#This Row],[data_ciencia]]),"")</f>
        <v>0.125</v>
      </c>
      <c r="W273" s="87">
        <f>IFERROR(IF(Table_ocorrencias11[[#This Row],[data_saida]]="","",Table_ocorrencias11[[#This Row],[data_saida]]),"")</f>
        <v>0.14097222222222222</v>
      </c>
      <c r="X273" s="87">
        <f>IFERROR(IF(Table_ocorrencias11[[#This Row],[data_chegada]]="","",Table_ocorrencias11[[#This Row],[data_chegada]]),"")</f>
        <v>0.15277777777777779</v>
      </c>
      <c r="Y273" s="87">
        <f>IFERROR(IF(Table_ocorrencias11[[#This Row],[data_conclusao]]="","",Table_ocorrencias11[[#This Row],[data_conclusao]]),"")</f>
        <v>0.18055555555555555</v>
      </c>
      <c r="Z273" s="20">
        <v>2081</v>
      </c>
      <c r="AA273" s="20">
        <v>44</v>
      </c>
      <c r="AB273" s="20">
        <v>12</v>
      </c>
      <c r="AC273" s="20">
        <v>3869148</v>
      </c>
      <c r="AD273" s="20">
        <v>3870332</v>
      </c>
      <c r="AE273" s="20">
        <v>2960494</v>
      </c>
      <c r="AF273" s="20">
        <v>1435</v>
      </c>
      <c r="AG273" s="86">
        <v>44209</v>
      </c>
      <c r="AH273" s="20" t="s">
        <v>1765</v>
      </c>
      <c r="AI273" s="20" t="s">
        <v>679</v>
      </c>
      <c r="AJ273" s="20" t="s">
        <v>663</v>
      </c>
      <c r="AK273" s="20" t="s">
        <v>651</v>
      </c>
      <c r="AL273" s="88">
        <v>0.125</v>
      </c>
      <c r="AM273" s="89">
        <v>0.14097222222222222</v>
      </c>
      <c r="AN273" s="89">
        <v>0.15277777777777779</v>
      </c>
      <c r="AO273" s="89">
        <v>0.18055555555555555</v>
      </c>
      <c r="AP273" s="20" t="s">
        <v>1766</v>
      </c>
      <c r="AQ273" s="20" t="s">
        <v>1767</v>
      </c>
      <c r="AR273" s="20">
        <v>10</v>
      </c>
      <c r="AS273" s="20" t="s">
        <v>815</v>
      </c>
      <c r="AT273" s="20" t="s">
        <v>1768</v>
      </c>
      <c r="AU273" s="20" t="s">
        <v>1769</v>
      </c>
      <c r="AV273" s="90" t="s">
        <v>837</v>
      </c>
      <c r="AW273" s="20" t="s">
        <v>1770</v>
      </c>
      <c r="AX273" s="20" t="s">
        <v>1771</v>
      </c>
      <c r="AY273" s="20" t="b">
        <v>1</v>
      </c>
      <c r="AZ273" s="20" t="s">
        <v>669</v>
      </c>
      <c r="BA273" s="20" t="b">
        <v>0</v>
      </c>
      <c r="BB273" s="20"/>
      <c r="BC273" s="20"/>
    </row>
    <row r="274" spans="1:55" hidden="1">
      <c r="A274" s="20" t="str">
        <f>IFERROR(TEXT(Table_ocorrencias11[[#This Row],[caso_n]],"000")&amp;Table_ocorrencias11[[#This Row],[ponto]]&amp;"/"&amp;YEAR(Table_ocorrencias11[[#This Row],[DATA PLANTÃO]]),"")</f>
        <v>044.9/2022</v>
      </c>
      <c r="B274" s="20" t="str">
        <f>IFERROR(IF(Table_ocorrencias11[[#This Row],[GDL]] = "","", Table_ocorrencias11[[#This Row],[GDL]]&amp;"/"&amp;YEAR(Table_ocorrencias11[[#This Row],[data_plantao]])),"")</f>
        <v>1305/2022</v>
      </c>
      <c r="C274" s="20" t="str">
        <f>IF(Table_ocorrencias11[[#This Row],[fotos_gdl]] = TRUE,"ENVIADAS","PENDENTE")</f>
        <v>ENVIADAS</v>
      </c>
      <c r="D274" s="86">
        <f>IFERROR(Table_ocorrencias11[[#This Row],[data_plantao]],"")</f>
        <v>44576</v>
      </c>
      <c r="E274" s="20" t="str">
        <f>IFERROR(Table_ocorrencias11[[#This Row],[CIODS]],"")</f>
        <v>D740115</v>
      </c>
      <c r="F274" s="20" t="str">
        <f>IFERROR(Table_ocorrencias11[[#This Row],[natureza3]],"")</f>
        <v>Homicídio</v>
      </c>
      <c r="G274" s="20" t="str">
        <f>IFERROR(Table_ocorrencias11[[#This Row],[tipo_local]],"")</f>
        <v>Externo</v>
      </c>
      <c r="H274" s="20" t="str">
        <f>IFERROR(IF(Table_ocorrencias11[[#This Row],[instrumento9]] = 0,"",Table_ocorrencias11[[#This Row],[instrumento9]]),"")</f>
        <v>CONTUNDENTE</v>
      </c>
      <c r="I274" s="20" t="str">
        <f>IFERROR(VLOOKUP(Table_ocorrencias11[[#This Row],[matricula_perito]],Table_peritos[],2,FALSE),"")</f>
        <v>DIEGO MENDONÇA</v>
      </c>
      <c r="J274" s="20" t="str">
        <f>IFERROR(VLOOKUP(Table_ocorrencias11[[#This Row],[matricula_auxiliar]],Table_auxiliares[],2,FALSE),"")</f>
        <v>ALMIR CARLOS DE SOUZA</v>
      </c>
      <c r="K274" s="20" t="str">
        <f>IFERROR(VLOOKUP(Table_ocorrencias11[[#This Row],[matricula_delegado]],Table_delegados[],2,FALSE),"")</f>
        <v>RAUL CESAR JUNGES CARVALHO</v>
      </c>
      <c r="L274" s="20" t="str">
        <f>IFERROR(Table_ocorrencias11[[#This Row],[viatura4]],"")</f>
        <v>UP004</v>
      </c>
      <c r="M274" s="20" t="str">
        <f>IFERROR(IF(Table_ocorrencias11[[#This Row],[DPH2]] ="","",Table_ocorrencias11[[#This Row],[DPH2]]&amp;"º DPH"),"")</f>
        <v>14º DPH</v>
      </c>
      <c r="N274" s="20" t="str">
        <f>UPPER(IFERROR(VLOOKUP(Table_ocorrencias11[[#This Row],[municipio]],Table_municipios[],2,FALSE),""))</f>
        <v>CABO DE SANTO AGOSTINHO</v>
      </c>
      <c r="O274" s="20" t="str">
        <f>UPPER(IFERROR(Table_ocorrencias11[[#This Row],[bairro7]],""))</f>
        <v>GAIBU</v>
      </c>
      <c r="P274" s="20" t="str">
        <f>IFERROR(IF(Table_ocorrencias11[[#This Row],[rua8]] ="","",Table_ocorrencias11[[#This Row],[rua8]]),"")</f>
        <v>RUA VILA DA JAQUEIRA</v>
      </c>
      <c r="Q274" s="20" t="str">
        <f>IFERROR(IF(Table_ocorrencias11[[#This Row],[latitude5]] ="","",Table_ocorrencias11[[#This Row],[latitude5]]),"")</f>
        <v>-8.332991</v>
      </c>
      <c r="R274" s="20" t="str">
        <f>IFERROR(IF(Table_ocorrencias11[[#This Row],[longitude6]] ="","",Table_ocorrencias11[[#This Row],[longitude6]]),"")</f>
        <v>-34.962724</v>
      </c>
      <c r="S27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71)</v>
      </c>
      <c r="T2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4" s="20" t="str">
        <f>UPPER(IFERROR(Table_ocorrencias11[[#This Row],[descricao]],""))</f>
        <v>PAULADAS, PEDRADAS</v>
      </c>
      <c r="V274" s="87">
        <f>IFERROR(IF(Table_ocorrencias11[[#This Row],[data_ciencia]]="","",Table_ocorrencias11[[#This Row],[data_ciencia]]),"")</f>
        <v>0.77083333333333337</v>
      </c>
      <c r="W274" s="87">
        <f>IFERROR(IF(Table_ocorrencias11[[#This Row],[data_saida]]="","",Table_ocorrencias11[[#This Row],[data_saida]]),"")</f>
        <v>0.78472222222222221</v>
      </c>
      <c r="X274" s="87">
        <f>IFERROR(IF(Table_ocorrencias11[[#This Row],[data_chegada]]="","",Table_ocorrencias11[[#This Row],[data_chegada]]),"")</f>
        <v>0.82638888888888884</v>
      </c>
      <c r="Y274" s="87">
        <f>IFERROR(IF(Table_ocorrencias11[[#This Row],[data_conclusao]]="","",Table_ocorrencias11[[#This Row],[data_conclusao]]),"")</f>
        <v>0.86111111111111116</v>
      </c>
      <c r="Z274" s="20">
        <v>3344</v>
      </c>
      <c r="AA274" s="20">
        <v>44</v>
      </c>
      <c r="AB274" s="20">
        <v>14</v>
      </c>
      <c r="AC274" s="20">
        <v>3869148</v>
      </c>
      <c r="AD274" s="20">
        <v>1586920</v>
      </c>
      <c r="AE274" s="20">
        <v>3864103</v>
      </c>
      <c r="AF274" s="20">
        <v>1305</v>
      </c>
      <c r="AG274" s="86">
        <v>44576</v>
      </c>
      <c r="AH274" s="20" t="s">
        <v>1772</v>
      </c>
      <c r="AI274" s="20" t="s">
        <v>679</v>
      </c>
      <c r="AJ274" s="20" t="s">
        <v>663</v>
      </c>
      <c r="AK274" s="20" t="s">
        <v>672</v>
      </c>
      <c r="AL274" s="88">
        <v>0.77083333333333337</v>
      </c>
      <c r="AM274" s="89">
        <v>0.78472222222222221</v>
      </c>
      <c r="AN274" s="89">
        <v>0.82638888888888884</v>
      </c>
      <c r="AO274" s="89">
        <v>0.86111111111111116</v>
      </c>
      <c r="AP274" s="20" t="s">
        <v>1773</v>
      </c>
      <c r="AQ274" s="20" t="s">
        <v>1774</v>
      </c>
      <c r="AR274" s="20">
        <v>3</v>
      </c>
      <c r="AS274" s="20" t="s">
        <v>866</v>
      </c>
      <c r="AT274" s="20" t="s">
        <v>1775</v>
      </c>
      <c r="AU274" s="20" t="s">
        <v>656</v>
      </c>
      <c r="AV274" s="90" t="s">
        <v>837</v>
      </c>
      <c r="AW274" s="20" t="s">
        <v>1776</v>
      </c>
      <c r="AX274" s="20" t="s">
        <v>1777</v>
      </c>
      <c r="AY274" s="20" t="b">
        <v>1</v>
      </c>
      <c r="AZ274" s="20" t="s">
        <v>669</v>
      </c>
      <c r="BA274" s="20" t="b">
        <v>0</v>
      </c>
      <c r="BB274" s="20"/>
      <c r="BC274" s="20"/>
    </row>
    <row r="275" spans="1:55" hidden="1">
      <c r="A275" s="20" t="str">
        <f>IFERROR(TEXT(Table_ocorrencias11[[#This Row],[caso_n]],"000")&amp;Table_ocorrencias11[[#This Row],[ponto]]&amp;"/"&amp;YEAR(Table_ocorrencias11[[#This Row],[DATA PLANTÃO]]),"")</f>
        <v>044.9/2023</v>
      </c>
      <c r="B275" s="20" t="str">
        <f>IFERROR(IF(Table_ocorrencias11[[#This Row],[GDL]] = "","", Table_ocorrencias11[[#This Row],[GDL]]&amp;"/"&amp;YEAR(Table_ocorrencias11[[#This Row],[data_plantao]])),"")</f>
        <v>2335/2023</v>
      </c>
      <c r="C275" s="20" t="str">
        <f>IF(Table_ocorrencias11[[#This Row],[fotos_gdl]] = TRUE,"ENVIADAS","PENDENTE")</f>
        <v>PENDENTE</v>
      </c>
      <c r="D275" s="86">
        <f>IFERROR(Table_ocorrencias11[[#This Row],[data_plantao]],"")</f>
        <v>44941</v>
      </c>
      <c r="E275" s="20" t="str">
        <f>IFERROR(Table_ocorrencias11[[#This Row],[CIODS]],"")</f>
        <v>D782469</v>
      </c>
      <c r="F275" s="20" t="str">
        <f>IFERROR(Table_ocorrencias11[[#This Row],[natureza3]],"")</f>
        <v>Homicídio</v>
      </c>
      <c r="G275" s="20" t="str">
        <f>IFERROR(Table_ocorrencias11[[#This Row],[tipo_local]],"")</f>
        <v>Externo</v>
      </c>
      <c r="H275" s="20" t="str">
        <f>IFERROR(IF(Table_ocorrencias11[[#This Row],[instrumento9]] = 0,"",Table_ocorrencias11[[#This Row],[instrumento9]]),"")</f>
        <v/>
      </c>
      <c r="I275" s="20" t="str">
        <f>IFERROR(VLOOKUP(Table_ocorrencias11[[#This Row],[matricula_perito]],Table_peritos[],2,FALSE),"")</f>
        <v>BETSON FERNANDO DELGADO DOS SANTOS ANDRADE</v>
      </c>
      <c r="J275" s="20" t="str">
        <f>IFERROR(VLOOKUP(Table_ocorrencias11[[#This Row],[matricula_auxiliar]],Table_auxiliares[],2,FALSE),"")</f>
        <v>JULIO CAMELO DE LIRA FILHO</v>
      </c>
      <c r="K275" s="20" t="str">
        <f>IFERROR(VLOOKUP(Table_ocorrencias11[[#This Row],[matricula_delegado]],Table_delegados[],2,FALSE),"")</f>
        <v>JOSE LUZIA CORREIA FILHO</v>
      </c>
      <c r="L275" s="20" t="str">
        <f>IFERROR(Table_ocorrencias11[[#This Row],[viatura4]],"")</f>
        <v>UP004</v>
      </c>
      <c r="M275" s="20" t="str">
        <f>IFERROR(IF(Table_ocorrencias11[[#This Row],[DPH2]] ="","",Table_ocorrencias11[[#This Row],[DPH2]]&amp;"º DPH"),"")</f>
        <v>10º DPH</v>
      </c>
      <c r="N275" s="20" t="str">
        <f>UPPER(IFERROR(VLOOKUP(Table_ocorrencias11[[#This Row],[municipio]],Table_municipios[],2,FALSE),""))</f>
        <v>SÃO LOURENÇO DA MATA</v>
      </c>
      <c r="O275" s="20" t="str">
        <f>UPPER(IFERROR(Table_ocorrencias11[[#This Row],[bairro7]],""))</f>
        <v>VÁRZEA DO UMA</v>
      </c>
      <c r="P275" s="20" t="str">
        <f>IFERROR(IF(Table_ocorrencias11[[#This Row],[rua8]] ="","",Table_ocorrencias11[[#This Row],[rua8]]),"")</f>
        <v>ESTRADA DA BARRAGEM</v>
      </c>
      <c r="Q275" s="20" t="str">
        <f>IFERROR(IF(Table_ocorrencias11[[#This Row],[latitude5]] ="","",Table_ocorrencias11[[#This Row],[latitude5]]),"")</f>
        <v>-8.041200</v>
      </c>
      <c r="R275" s="20" t="str">
        <f>IFERROR(IF(Table_ocorrencias11[[#This Row],[longitude6]] ="","",Table_ocorrencias11[[#This Row],[longitude6]]),"")</f>
        <v>-35.109399</v>
      </c>
      <c r="S275" s="20" t="str">
        <f>IFERROR(UPPER(VLOOKUP(Table_ocorrencias11[[#This Row],[ocorrencia_id]],Table_vitimas[],3,FALSE) &amp; " (NIC: "&amp; VLOOKUP(Table_ocorrencias11[[#This Row],[ocorrencia_id]],Table_vitimas[],9,FALSE)) &amp;")","")</f>
        <v>PAULO HENRIQUE DE LIMA (NIC: 133912)</v>
      </c>
      <c r="T2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5" s="20" t="str">
        <f>UPPER(IFERROR(Table_ocorrencias11[[#This Row],[descricao]],""))</f>
        <v>CORPO NO INTERIOR DO VEICULO, PAF</v>
      </c>
      <c r="V275" s="87">
        <f>IFERROR(IF(Table_ocorrencias11[[#This Row],[data_ciencia]]="","",Table_ocorrencias11[[#This Row],[data_ciencia]]),"")</f>
        <v>0.1423611111111111</v>
      </c>
      <c r="W275" s="87">
        <f>IFERROR(IF(Table_ocorrencias11[[#This Row],[data_saida]]="","",Table_ocorrencias11[[#This Row],[data_saida]]),"")</f>
        <v>0.1423611111111111</v>
      </c>
      <c r="X275" s="87">
        <f>IFERROR(IF(Table_ocorrencias11[[#This Row],[data_chegada]]="","",Table_ocorrencias11[[#This Row],[data_chegada]]),"")</f>
        <v>0.16666666666666666</v>
      </c>
      <c r="Y275" s="87">
        <f>IFERROR(IF(Table_ocorrencias11[[#This Row],[data_conclusao]]="","",Table_ocorrencias11[[#This Row],[data_conclusao]]),"")</f>
        <v>0.23055555555555557</v>
      </c>
      <c r="Z275" s="20">
        <v>4571</v>
      </c>
      <c r="AA275" s="20">
        <v>44</v>
      </c>
      <c r="AB275" s="20">
        <v>10</v>
      </c>
      <c r="AC275" s="20">
        <v>3869903</v>
      </c>
      <c r="AD275" s="20">
        <v>1527738</v>
      </c>
      <c r="AE275" s="20">
        <v>2725118</v>
      </c>
      <c r="AF275" s="20">
        <v>2335</v>
      </c>
      <c r="AG275" s="86">
        <v>44941</v>
      </c>
      <c r="AH275" s="20" t="s">
        <v>29746</v>
      </c>
      <c r="AI275" s="20" t="s">
        <v>679</v>
      </c>
      <c r="AJ275" s="20" t="s">
        <v>663</v>
      </c>
      <c r="AK275" s="20" t="s">
        <v>672</v>
      </c>
      <c r="AL275" s="88">
        <v>0.1423611111111111</v>
      </c>
      <c r="AM275" s="89">
        <v>0.1423611111111111</v>
      </c>
      <c r="AN275" s="89">
        <v>0.16666666666666666</v>
      </c>
      <c r="AO275" s="89">
        <v>0.23055555555555557</v>
      </c>
      <c r="AP275" s="20" t="s">
        <v>29757</v>
      </c>
      <c r="AQ275" s="20" t="s">
        <v>29758</v>
      </c>
      <c r="AR275" s="20">
        <v>15</v>
      </c>
      <c r="AS275" s="20" t="s">
        <v>29747</v>
      </c>
      <c r="AT275" s="20" t="s">
        <v>29748</v>
      </c>
      <c r="AU275" s="20" t="s">
        <v>656</v>
      </c>
      <c r="AV275" s="90"/>
      <c r="AW275" s="20" t="s">
        <v>29749</v>
      </c>
      <c r="AX275" s="20" t="s">
        <v>29750</v>
      </c>
      <c r="AY275" s="20" t="b">
        <v>0</v>
      </c>
      <c r="AZ275" s="20" t="s">
        <v>669</v>
      </c>
      <c r="BA275" s="20" t="b">
        <v>0</v>
      </c>
      <c r="BB275" s="20"/>
      <c r="BC275" s="20"/>
    </row>
    <row r="276" spans="1:55" hidden="1">
      <c r="A276" s="20" t="str">
        <f>IFERROR(TEXT(Table_ocorrencias11[[#This Row],[caso_n]],"000")&amp;Table_ocorrencias11[[#This Row],[ponto]]&amp;"/"&amp;YEAR(Table_ocorrencias11[[#This Row],[DATA PLANTÃO]]),"")</f>
        <v>045.10/2021</v>
      </c>
      <c r="B276" s="20" t="str">
        <f>IFERROR(IF(Table_ocorrencias11[[#This Row],[GDL]] = "","", Table_ocorrencias11[[#This Row],[GDL]]&amp;"/"&amp;YEAR(Table_ocorrencias11[[#This Row],[data_plantao]])),"")</f>
        <v/>
      </c>
      <c r="C276" s="20" t="str">
        <f>IF(Table_ocorrencias11[[#This Row],[fotos_gdl]] = TRUE,"ENVIADAS","PENDENTE")</f>
        <v>PENDENTE</v>
      </c>
      <c r="D276" s="86">
        <f>IFERROR(Table_ocorrencias11[[#This Row],[data_plantao]],"")</f>
        <v>44315</v>
      </c>
      <c r="E276" s="20" t="str">
        <f>IFERROR(Table_ocorrencias11[[#This Row],[CIODS]],"")</f>
        <v>D711797</v>
      </c>
      <c r="F276" s="20" t="str">
        <f>IFERROR(Table_ocorrencias11[[#This Row],[natureza3]],"")</f>
        <v>Perícia em veículo</v>
      </c>
      <c r="G276" s="20" t="str">
        <f>IFERROR(Table_ocorrencias11[[#This Row],[tipo_local]],"")</f>
        <v>Externo</v>
      </c>
      <c r="H276" s="20" t="str">
        <f>IFERROR(IF(Table_ocorrencias11[[#This Row],[instrumento9]] = 0,"",Table_ocorrencias11[[#This Row],[instrumento9]]),"")</f>
        <v/>
      </c>
      <c r="I276" s="20" t="str">
        <f>IFERROR(VLOOKUP(Table_ocorrencias11[[#This Row],[matricula_perito]],Table_peritos[],2,FALSE),"")</f>
        <v>VICTOR CEZAR LUCENA TAVARES DE SÁ LEITÃO</v>
      </c>
      <c r="J276" s="20" t="str">
        <f>IFERROR(VLOOKUP(Table_ocorrencias11[[#This Row],[matricula_auxiliar]],Table_auxiliares[],2,FALSE),"")</f>
        <v>HILTON PESSOA DE FREITAS NETO</v>
      </c>
      <c r="K276" s="20" t="str">
        <f>IFERROR(VLOOKUP(Table_ocorrencias11[[#This Row],[matricula_delegado]],Table_delegados[],2,FALSE),"")</f>
        <v>PAULO GUSTAVO COELHO DIAS</v>
      </c>
      <c r="L276" s="20" t="str">
        <f>IFERROR(Table_ocorrencias11[[#This Row],[viatura4]],"")</f>
        <v>UP006</v>
      </c>
      <c r="M276" s="20" t="str">
        <f>IFERROR(IF(Table_ocorrencias11[[#This Row],[DPH2]] ="","",Table_ocorrencias11[[#This Row],[DPH2]]&amp;"º DPH"),"")</f>
        <v>2º DPH</v>
      </c>
      <c r="N276" s="20" t="str">
        <f>UPPER(IFERROR(VLOOKUP(Table_ocorrencias11[[#This Row],[municipio]],Table_municipios[],2,FALSE),""))</f>
        <v>RECIFE</v>
      </c>
      <c r="O276" s="20" t="str">
        <f>UPPER(IFERROR(Table_ocorrencias11[[#This Row],[bairro7]],""))</f>
        <v>DOIS UNIDOS</v>
      </c>
      <c r="P276" s="20" t="str">
        <f>IFERROR(IF(Table_ocorrencias11[[#This Row],[rua8]] ="","",Table_ocorrencias11[[#This Row],[rua8]]),"")</f>
        <v>2ª TRAVESSA CHAGAS FERREIRA</v>
      </c>
      <c r="Q276" s="20" t="str">
        <f>IFERROR(IF(Table_ocorrencias11[[#This Row],[latitude5]] ="","",Table_ocorrencias11[[#This Row],[latitude5]]),"")</f>
        <v/>
      </c>
      <c r="R276" s="20" t="str">
        <f>IFERROR(IF(Table_ocorrencias11[[#This Row],[longitude6]] ="","",Table_ocorrencias11[[#This Row],[longitude6]]),"")</f>
        <v/>
      </c>
      <c r="S2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76" s="20" t="str">
        <f>UPPER(IFERROR(Table_ocorrencias11[[#This Row],[descricao]],""))</f>
        <v>VEICULO ROUBADO RELACIONADO A OCORRENCIA 0383.9/2021</v>
      </c>
      <c r="V276" s="87">
        <f>IFERROR(IF(Table_ocorrencias11[[#This Row],[data_ciencia]]="","",Table_ocorrencias11[[#This Row],[data_ciencia]]),"")</f>
        <v>0.68055555555555558</v>
      </c>
      <c r="W276" s="87">
        <f>IFERROR(IF(Table_ocorrencias11[[#This Row],[data_saida]]="","",Table_ocorrencias11[[#This Row],[data_saida]]),"")</f>
        <v>0.68402777777777779</v>
      </c>
      <c r="X276" s="87">
        <f>IFERROR(IF(Table_ocorrencias11[[#This Row],[data_chegada]]="","",Table_ocorrencias11[[#This Row],[data_chegada]]),"")</f>
        <v>0.71180555555555558</v>
      </c>
      <c r="Y276" s="87">
        <f>IFERROR(IF(Table_ocorrencias11[[#This Row],[data_conclusao]]="","",Table_ocorrencias11[[#This Row],[data_conclusao]]),"")</f>
        <v>0.73611111111111116</v>
      </c>
      <c r="Z276" s="20">
        <v>2462</v>
      </c>
      <c r="AA276" s="20">
        <v>45</v>
      </c>
      <c r="AB276" s="20">
        <v>2</v>
      </c>
      <c r="AC276" s="20">
        <v>3866947</v>
      </c>
      <c r="AD276" s="20">
        <v>3865967</v>
      </c>
      <c r="AE276" s="20">
        <v>2725371</v>
      </c>
      <c r="AF276" s="20"/>
      <c r="AG276" s="86">
        <v>44315</v>
      </c>
      <c r="AH276" s="20" t="s">
        <v>1778</v>
      </c>
      <c r="AI276" s="20" t="s">
        <v>662</v>
      </c>
      <c r="AJ276" s="20" t="s">
        <v>663</v>
      </c>
      <c r="AK276" s="20" t="s">
        <v>651</v>
      </c>
      <c r="AL276" s="88">
        <v>0.68055555555555558</v>
      </c>
      <c r="AM276" s="89">
        <v>0.68402777777777779</v>
      </c>
      <c r="AN276" s="89">
        <v>0.71180555555555558</v>
      </c>
      <c r="AO276" s="89">
        <v>0.73611111111111116</v>
      </c>
      <c r="AP276" s="20"/>
      <c r="AQ276" s="20"/>
      <c r="AR276" s="20">
        <v>14</v>
      </c>
      <c r="AS276" s="20" t="s">
        <v>1779</v>
      </c>
      <c r="AT276" s="20" t="s">
        <v>1780</v>
      </c>
      <c r="AU276" s="20" t="s">
        <v>656</v>
      </c>
      <c r="AV276" s="90"/>
      <c r="AW276" s="20" t="s">
        <v>1781</v>
      </c>
      <c r="AX276" s="20" t="s">
        <v>1782</v>
      </c>
      <c r="AY276" s="20" t="b">
        <v>0</v>
      </c>
      <c r="AZ276" s="20" t="s">
        <v>647</v>
      </c>
      <c r="BA276" s="20" t="b">
        <v>0</v>
      </c>
      <c r="BB276" s="20"/>
      <c r="BC276" s="20"/>
    </row>
    <row r="277" spans="1:55" hidden="1">
      <c r="A277" s="20" t="str">
        <f>IFERROR(TEXT(Table_ocorrencias11[[#This Row],[caso_n]],"000")&amp;Table_ocorrencias11[[#This Row],[ponto]]&amp;"/"&amp;YEAR(Table_ocorrencias11[[#This Row],[DATA PLANTÃO]]),"")</f>
        <v>045.10/2022</v>
      </c>
      <c r="B277" s="20" t="str">
        <f>IFERROR(IF(Table_ocorrencias11[[#This Row],[GDL]] = "","", Table_ocorrencias11[[#This Row],[GDL]]&amp;"/"&amp;YEAR(Table_ocorrencias11[[#This Row],[data_plantao]])),"")</f>
        <v/>
      </c>
      <c r="C277" s="20" t="str">
        <f>IF(Table_ocorrencias11[[#This Row],[fotos_gdl]] = TRUE,"ENVIADAS","PENDENTE")</f>
        <v>PENDENTE</v>
      </c>
      <c r="D277" s="86">
        <f>IFERROR(Table_ocorrencias11[[#This Row],[data_plantao]],"")</f>
        <v>44704</v>
      </c>
      <c r="E277" s="20" t="str">
        <f>IFERROR(Table_ocorrencias11[[#This Row],[CIODS]],"")</f>
        <v>04/2022</v>
      </c>
      <c r="F277" s="20" t="str">
        <f>IFERROR(Table_ocorrencias11[[#This Row],[natureza3]],"")</f>
        <v>Outros</v>
      </c>
      <c r="G277" s="20" t="str">
        <f>IFERROR(Table_ocorrencias11[[#This Row],[tipo_local]],"")</f>
        <v>Misto</v>
      </c>
      <c r="H277" s="20" t="str">
        <f>IFERROR(IF(Table_ocorrencias11[[#This Row],[instrumento9]] = 0,"",Table_ocorrencias11[[#This Row],[instrumento9]]),"")</f>
        <v/>
      </c>
      <c r="I277" s="20" t="str">
        <f>IFERROR(VLOOKUP(Table_ocorrencias11[[#This Row],[matricula_perito]],Table_peritos[],2,FALSE),"")</f>
        <v>TADEU MORAIS CRUZ</v>
      </c>
      <c r="J277" s="20" t="str">
        <f>IFERROR(VLOOKUP(Table_ocorrencias11[[#This Row],[matricula_auxiliar]],Table_auxiliares[],2,FALSE),"")</f>
        <v>THIAGO ANDRÉ</v>
      </c>
      <c r="K277" s="20" t="str">
        <f>IFERROR(VLOOKUP(Table_ocorrencias11[[#This Row],[matricula_delegado]],Table_delegados[],2,FALSE),"")</f>
        <v>AUSENTE</v>
      </c>
      <c r="L277" s="20" t="str">
        <f>IFERROR(Table_ocorrencias11[[#This Row],[viatura4]],"")</f>
        <v>UP038</v>
      </c>
      <c r="M277" s="20" t="str">
        <f>IFERROR(IF(Table_ocorrencias11[[#This Row],[DPH2]] ="","",Table_ocorrencias11[[#This Row],[DPH2]]&amp;"º DPH"),"")</f>
        <v/>
      </c>
      <c r="N277" s="20" t="str">
        <f>UPPER(IFERROR(VLOOKUP(Table_ocorrencias11[[#This Row],[municipio]],Table_municipios[],2,FALSE),""))</f>
        <v>RECIFE</v>
      </c>
      <c r="O277" s="20" t="str">
        <f>UPPER(IFERROR(Table_ocorrencias11[[#This Row],[bairro7]],""))</f>
        <v>PETROLINA</v>
      </c>
      <c r="P277" s="20" t="str">
        <f>IFERROR(IF(Table_ocorrencias11[[#This Row],[rua8]] ="","",Table_ocorrencias11[[#This Row],[rua8]]),"")</f>
        <v/>
      </c>
      <c r="Q277" s="20" t="str">
        <f>IFERROR(IF(Table_ocorrencias11[[#This Row],[latitude5]] ="","",Table_ocorrencias11[[#This Row],[latitude5]]),"")</f>
        <v/>
      </c>
      <c r="R277" s="20" t="str">
        <f>IFERROR(IF(Table_ocorrencias11[[#This Row],[longitude6]] ="","",Table_ocorrencias11[[#This Row],[longitude6]]),"")</f>
        <v/>
      </c>
      <c r="S2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7" s="20" t="str">
        <f>UPPER(IFERROR(Table_ocorrencias11[[#This Row],[descricao]],""))</f>
        <v>REPRODUÇÃO 3D CASO BEATRIZ</v>
      </c>
      <c r="V277" s="87">
        <f>IFERROR(IF(Table_ocorrencias11[[#This Row],[data_ciencia]]="","",Table_ocorrencias11[[#This Row],[data_ciencia]]),"")</f>
        <v>0</v>
      </c>
      <c r="W277" s="87" t="str">
        <f>IFERROR(IF(Table_ocorrencias11[[#This Row],[data_saida]]="","",Table_ocorrencias11[[#This Row],[data_saida]]),"")</f>
        <v/>
      </c>
      <c r="X277" s="87" t="str">
        <f>IFERROR(IF(Table_ocorrencias11[[#This Row],[data_chegada]]="","",Table_ocorrencias11[[#This Row],[data_chegada]]),"")</f>
        <v/>
      </c>
      <c r="Y277" s="87" t="str">
        <f>IFERROR(IF(Table_ocorrencias11[[#This Row],[data_conclusao]]="","",Table_ocorrencias11[[#This Row],[data_conclusao]]),"")</f>
        <v/>
      </c>
      <c r="Z277" s="20">
        <v>3825</v>
      </c>
      <c r="AA277" s="20">
        <v>45</v>
      </c>
      <c r="AB277" s="20"/>
      <c r="AC277" s="20">
        <v>2962136</v>
      </c>
      <c r="AD277" s="20">
        <v>3870464</v>
      </c>
      <c r="AE277" s="20"/>
      <c r="AF277" s="20"/>
      <c r="AG277" s="86">
        <v>44704</v>
      </c>
      <c r="AH277" s="20" t="s">
        <v>1783</v>
      </c>
      <c r="AI277" s="20" t="s">
        <v>717</v>
      </c>
      <c r="AJ277" s="20" t="s">
        <v>872</v>
      </c>
      <c r="AK277" s="20" t="s">
        <v>799</v>
      </c>
      <c r="AL277" s="88">
        <v>0</v>
      </c>
      <c r="AM277" s="89"/>
      <c r="AN277" s="89"/>
      <c r="AO277" s="89"/>
      <c r="AP277" s="20"/>
      <c r="AQ277" s="20"/>
      <c r="AR277" s="20">
        <v>14</v>
      </c>
      <c r="AS277" s="20" t="s">
        <v>1784</v>
      </c>
      <c r="AT277" s="20" t="s">
        <v>656</v>
      </c>
      <c r="AU277" s="20" t="s">
        <v>656</v>
      </c>
      <c r="AV277" s="90"/>
      <c r="AW277" s="20" t="s">
        <v>1785</v>
      </c>
      <c r="AX277" s="20" t="s">
        <v>1786</v>
      </c>
      <c r="AY277" s="20" t="b">
        <v>0</v>
      </c>
      <c r="AZ277" s="20" t="s">
        <v>647</v>
      </c>
      <c r="BA277" s="20" t="b">
        <v>0</v>
      </c>
      <c r="BB277" s="20"/>
      <c r="BC277" s="20"/>
    </row>
    <row r="278" spans="1:55">
      <c r="A278" s="20" t="str">
        <f>IFERROR(TEXT(Table_ocorrencias11[[#This Row],[caso_n]],"000")&amp;Table_ocorrencias11[[#This Row],[ponto]]&amp;"/"&amp;YEAR(Table_ocorrencias11[[#This Row],[DATA PLANTÃO]]),"")</f>
        <v>045.10/2023</v>
      </c>
      <c r="B278" s="20" t="str">
        <f>IFERROR(IF(Table_ocorrencias11[[#This Row],[GDL]] = "","", Table_ocorrencias11[[#This Row],[GDL]]&amp;"/"&amp;YEAR(Table_ocorrencias11[[#This Row],[data_plantao]])),"")</f>
        <v/>
      </c>
      <c r="C278" s="20" t="str">
        <f>IF(Table_ocorrencias11[[#This Row],[fotos_gdl]] = TRUE,"ENVIADAS","PENDENTE")</f>
        <v>PENDENTE</v>
      </c>
      <c r="D278" s="86">
        <f>IFERROR(Table_ocorrencias11[[#This Row],[data_plantao]],"")</f>
        <v>45029</v>
      </c>
      <c r="E278" s="20" t="str">
        <f>IFERROR(Table_ocorrencias11[[#This Row],[CIODS]],"")</f>
        <v>70/2022</v>
      </c>
      <c r="F278" s="20" t="str">
        <f>IFERROR(Table_ocorrencias11[[#This Row],[natureza3]],"")</f>
        <v>Outros</v>
      </c>
      <c r="G278" s="20" t="str">
        <f>IFERROR(Table_ocorrencias11[[#This Row],[tipo_local]],"")</f>
        <v>Externo</v>
      </c>
      <c r="H278" s="20" t="str">
        <f>IFERROR(IF(Table_ocorrencias11[[#This Row],[instrumento9]] = 0,"",Table_ocorrencias11[[#This Row],[instrumento9]]),"")</f>
        <v/>
      </c>
      <c r="I278" s="20" t="str">
        <f>IFERROR(VLOOKUP(Table_ocorrencias11[[#This Row],[matricula_perito]],Table_peritos[],2,FALSE),"")</f>
        <v>TADEU MORAIS CRUZ</v>
      </c>
      <c r="J278" s="20" t="str">
        <f>IFERROR(VLOOKUP(Table_ocorrencias11[[#This Row],[matricula_auxiliar]],Table_auxiliares[],2,FALSE),"")</f>
        <v>THIAGO ANDRÉ</v>
      </c>
      <c r="K278" s="20" t="str">
        <f>IFERROR(VLOOKUP(Table_ocorrencias11[[#This Row],[matricula_delegado]],Table_delegados[],2,FALSE),"")</f>
        <v>AUSENTE</v>
      </c>
      <c r="L278" s="20" t="str">
        <f>IFERROR(Table_ocorrencias11[[#This Row],[viatura4]],"")</f>
        <v>UP004</v>
      </c>
      <c r="M278" s="20" t="str">
        <f>IFERROR(IF(Table_ocorrencias11[[#This Row],[DPH2]] ="","",Table_ocorrencias11[[#This Row],[DPH2]]&amp;"º DPH"),"")</f>
        <v>8º DPH</v>
      </c>
      <c r="N278" s="20" t="str">
        <f>UPPER(IFERROR(VLOOKUP(Table_ocorrencias11[[#This Row],[municipio]],Table_municipios[],2,FALSE),""))</f>
        <v>ILHA DE ITAMARACÁ</v>
      </c>
      <c r="O278" s="20" t="str">
        <f>UPPER(IFERROR(Table_ocorrencias11[[#This Row],[bairro7]],""))</f>
        <v>JAGUARIBE</v>
      </c>
      <c r="P278" s="20" t="str">
        <f>IFERROR(IF(Table_ocorrencias11[[#This Row],[rua8]] ="","",Table_ocorrencias11[[#This Row],[rua8]]),"")</f>
        <v>CHIÊ</v>
      </c>
      <c r="Q278" s="20" t="str">
        <f>IFERROR(IF(Table_ocorrencias11[[#This Row],[latitude5]] ="","",Table_ocorrencias11[[#This Row],[latitude5]]),"")</f>
        <v/>
      </c>
      <c r="R278" s="20" t="str">
        <f>IFERROR(IF(Table_ocorrencias11[[#This Row],[longitude6]] ="","",Table_ocorrencias11[[#This Row],[longitude6]]),"")</f>
        <v/>
      </c>
      <c r="S2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8" s="20" t="str">
        <f>UPPER(IFERROR(Table_ocorrencias11[[#This Row],[descricao]],""))</f>
        <v>REPRODUÇÃO  SIMULADA</v>
      </c>
      <c r="V278" s="87">
        <f>IFERROR(IF(Table_ocorrencias11[[#This Row],[data_ciencia]]="","",Table_ocorrencias11[[#This Row],[data_ciencia]]),"")</f>
        <v>0.4375</v>
      </c>
      <c r="W278" s="87" t="str">
        <f>IFERROR(IF(Table_ocorrencias11[[#This Row],[data_saida]]="","",Table_ocorrencias11[[#This Row],[data_saida]]),"")</f>
        <v/>
      </c>
      <c r="X278" s="87" t="str">
        <f>IFERROR(IF(Table_ocorrencias11[[#This Row],[data_chegada]]="","",Table_ocorrencias11[[#This Row],[data_chegada]]),"")</f>
        <v/>
      </c>
      <c r="Y278" s="87" t="str">
        <f>IFERROR(IF(Table_ocorrencias11[[#This Row],[data_conclusao]]="","",Table_ocorrencias11[[#This Row],[data_conclusao]]),"")</f>
        <v/>
      </c>
      <c r="Z278" s="20">
        <v>4901</v>
      </c>
      <c r="AA278" s="20">
        <v>45</v>
      </c>
      <c r="AB278" s="20">
        <v>8</v>
      </c>
      <c r="AC278" s="20">
        <v>2962136</v>
      </c>
      <c r="AD278" s="20">
        <v>3870464</v>
      </c>
      <c r="AE278" s="20"/>
      <c r="AF278" s="20"/>
      <c r="AG278" s="86">
        <v>45029</v>
      </c>
      <c r="AH278" s="20" t="s">
        <v>34054</v>
      </c>
      <c r="AI278" s="20" t="s">
        <v>717</v>
      </c>
      <c r="AJ278" s="20" t="s">
        <v>663</v>
      </c>
      <c r="AK278" s="20" t="s">
        <v>672</v>
      </c>
      <c r="AL278" s="88">
        <v>0.4375</v>
      </c>
      <c r="AM278" s="89"/>
      <c r="AN278" s="89"/>
      <c r="AO278" s="89"/>
      <c r="AP278" s="20"/>
      <c r="AQ278" s="20"/>
      <c r="AR278" s="20">
        <v>7</v>
      </c>
      <c r="AS278" s="20" t="s">
        <v>2619</v>
      </c>
      <c r="AT278" s="20" t="s">
        <v>34055</v>
      </c>
      <c r="AU278" s="20" t="s">
        <v>656</v>
      </c>
      <c r="AV278" s="90"/>
      <c r="AW278" s="20" t="s">
        <v>34056</v>
      </c>
      <c r="AX278" s="20" t="s">
        <v>34057</v>
      </c>
      <c r="AY278" s="20" t="b">
        <v>0</v>
      </c>
      <c r="AZ278" s="20" t="s">
        <v>647</v>
      </c>
      <c r="BA278" s="20" t="b">
        <v>0</v>
      </c>
      <c r="BB278" s="20"/>
      <c r="BC278" s="20"/>
    </row>
    <row r="279" spans="1:55" hidden="1">
      <c r="A279" s="20" t="str">
        <f>IFERROR(TEXT(Table_ocorrencias11[[#This Row],[caso_n]],"000")&amp;Table_ocorrencias11[[#This Row],[ponto]]&amp;"/"&amp;YEAR(Table_ocorrencias11[[#This Row],[DATA PLANTÃO]]),"")</f>
        <v>045.9/2021</v>
      </c>
      <c r="B279" s="20" t="str">
        <f>IFERROR(IF(Table_ocorrencias11[[#This Row],[GDL]] = "","", Table_ocorrencias11[[#This Row],[GDL]]&amp;"/"&amp;YEAR(Table_ocorrencias11[[#This Row],[data_plantao]])),"")</f>
        <v>1512/2021</v>
      </c>
      <c r="C279" s="20" t="str">
        <f>IF(Table_ocorrencias11[[#This Row],[fotos_gdl]] = TRUE,"ENVIADAS","PENDENTE")</f>
        <v>ENVIADAS</v>
      </c>
      <c r="D279" s="86">
        <f>IFERROR(Table_ocorrencias11[[#This Row],[data_plantao]],"")</f>
        <v>44210</v>
      </c>
      <c r="E279" s="20" t="str">
        <f>IFERROR(Table_ocorrencias11[[#This Row],[CIODS]],"")</f>
        <v>D701056</v>
      </c>
      <c r="F279" s="20" t="str">
        <f>IFERROR(Table_ocorrencias11[[#This Row],[natureza3]],"")</f>
        <v>Homicídio</v>
      </c>
      <c r="G279" s="20" t="str">
        <f>IFERROR(Table_ocorrencias11[[#This Row],[tipo_local]],"")</f>
        <v>Externo</v>
      </c>
      <c r="H279" s="20" t="str">
        <f>IFERROR(IF(Table_ocorrencias11[[#This Row],[instrumento9]] = 0,"",Table_ocorrencias11[[#This Row],[instrumento9]]),"")</f>
        <v>PÉRFURO-CONTUNDENTE</v>
      </c>
      <c r="I279" s="20" t="str">
        <f>IFERROR(VLOOKUP(Table_ocorrencias11[[#This Row],[matricula_perito]],Table_peritos[],2,FALSE),"")</f>
        <v>FERNANDO HENRIQUE LEAL BENEVIDES</v>
      </c>
      <c r="J279" s="20" t="str">
        <f>IFERROR(VLOOKUP(Table_ocorrencias11[[#This Row],[matricula_auxiliar]],Table_auxiliares[],2,FALSE),"")</f>
        <v>ANDREZA MAIA</v>
      </c>
      <c r="K279" s="20" t="str">
        <f>IFERROR(VLOOKUP(Table_ocorrencias11[[#This Row],[matricula_delegado]],Table_delegados[],2,FALSE),"")</f>
        <v>MARCONI LUSTOSA FELIX FILHO</v>
      </c>
      <c r="L279" s="20" t="str">
        <f>IFERROR(Table_ocorrencias11[[#This Row],[viatura4]],"")</f>
        <v>UP006</v>
      </c>
      <c r="M279" s="20" t="str">
        <f>IFERROR(IF(Table_ocorrencias11[[#This Row],[DPH2]] ="","",Table_ocorrencias11[[#This Row],[DPH2]]&amp;"º DPH"),"")</f>
        <v>14º DPH</v>
      </c>
      <c r="N279" s="20" t="str">
        <f>UPPER(IFERROR(VLOOKUP(Table_ocorrencias11[[#This Row],[municipio]],Table_municipios[],2,FALSE),""))</f>
        <v>CABO DE SANTO AGOSTINHO</v>
      </c>
      <c r="O279" s="20" t="str">
        <f>UPPER(IFERROR(Table_ocorrencias11[[#This Row],[bairro7]],""))</f>
        <v>SUAPE</v>
      </c>
      <c r="P279" s="20" t="str">
        <f>IFERROR(IF(Table_ocorrencias11[[#This Row],[rua8]] ="","",Table_ocorrencias11[[#This Row],[rua8]]),"")</f>
        <v>PE 08</v>
      </c>
      <c r="Q279" s="20" t="str">
        <f>IFERROR(IF(Table_ocorrencias11[[#This Row],[latitude5]] ="","",Table_ocorrencias11[[#This Row],[latitude5]]),"")</f>
        <v>-8°307670</v>
      </c>
      <c r="R279" s="20" t="str">
        <f>IFERROR(IF(Table_ocorrencias11[[#This Row],[longitude6]] ="","",Table_ocorrencias11[[#This Row],[longitude6]]),"")</f>
        <v>-34°979301</v>
      </c>
      <c r="S2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7)</v>
      </c>
      <c r="T2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79" s="20" t="str">
        <f>UPPER(IFERROR(Table_ocorrencias11[[#This Row],[descricao]],""))</f>
        <v>PM CB GOMES 998529655</v>
      </c>
      <c r="V279" s="87">
        <f>IFERROR(IF(Table_ocorrencias11[[#This Row],[data_ciencia]]="","",Table_ocorrencias11[[#This Row],[data_ciencia]]),"")</f>
        <v>0.42708333333333331</v>
      </c>
      <c r="W279" s="87">
        <f>IFERROR(IF(Table_ocorrencias11[[#This Row],[data_saida]]="","",Table_ocorrencias11[[#This Row],[data_saida]]),"")</f>
        <v>0.43055555555555558</v>
      </c>
      <c r="X279" s="87">
        <f>IFERROR(IF(Table_ocorrencias11[[#This Row],[data_chegada]]="","",Table_ocorrencias11[[#This Row],[data_chegada]]),"")</f>
        <v>0.45555555555555555</v>
      </c>
      <c r="Y279" s="87">
        <f>IFERROR(IF(Table_ocorrencias11[[#This Row],[data_conclusao]]="","",Table_ocorrencias11[[#This Row],[data_conclusao]]),"")</f>
        <v>0.50347222222222221</v>
      </c>
      <c r="Z279" s="20">
        <v>2082</v>
      </c>
      <c r="AA279" s="20">
        <v>45</v>
      </c>
      <c r="AB279" s="20">
        <v>14</v>
      </c>
      <c r="AC279" s="20">
        <v>2962063</v>
      </c>
      <c r="AD279" s="20">
        <v>3876098</v>
      </c>
      <c r="AE279" s="20">
        <v>3864405</v>
      </c>
      <c r="AF279" s="20">
        <v>1512</v>
      </c>
      <c r="AG279" s="86">
        <v>44210</v>
      </c>
      <c r="AH279" s="20" t="s">
        <v>1787</v>
      </c>
      <c r="AI279" s="20" t="s">
        <v>679</v>
      </c>
      <c r="AJ279" s="20" t="s">
        <v>663</v>
      </c>
      <c r="AK279" s="20" t="s">
        <v>651</v>
      </c>
      <c r="AL279" s="88">
        <v>0.42708333333333331</v>
      </c>
      <c r="AM279" s="89">
        <v>0.43055555555555558</v>
      </c>
      <c r="AN279" s="89">
        <v>0.45555555555555555</v>
      </c>
      <c r="AO279" s="89">
        <v>0.50347222222222221</v>
      </c>
      <c r="AP279" s="20" t="s">
        <v>1788</v>
      </c>
      <c r="AQ279" s="20" t="s">
        <v>1789</v>
      </c>
      <c r="AR279" s="20">
        <v>3</v>
      </c>
      <c r="AS279" s="20" t="s">
        <v>1790</v>
      </c>
      <c r="AT279" s="20" t="s">
        <v>1791</v>
      </c>
      <c r="AU279" s="20" t="s">
        <v>1792</v>
      </c>
      <c r="AV279" s="90" t="s">
        <v>697</v>
      </c>
      <c r="AW279" s="20" t="s">
        <v>1793</v>
      </c>
      <c r="AX279" s="20" t="s">
        <v>1794</v>
      </c>
      <c r="AY279" s="20" t="b">
        <v>1</v>
      </c>
      <c r="AZ279" s="20" t="s">
        <v>669</v>
      </c>
      <c r="BA279" s="20" t="b">
        <v>0</v>
      </c>
      <c r="BB279" s="20"/>
      <c r="BC279" s="20"/>
    </row>
    <row r="280" spans="1:55" hidden="1">
      <c r="A280" s="20" t="str">
        <f>IFERROR(TEXT(Table_ocorrencias11[[#This Row],[caso_n]],"000")&amp;Table_ocorrencias11[[#This Row],[ponto]]&amp;"/"&amp;YEAR(Table_ocorrencias11[[#This Row],[DATA PLANTÃO]]),"")</f>
        <v>045.9/2022</v>
      </c>
      <c r="B280" s="20" t="str">
        <f>IFERROR(IF(Table_ocorrencias11[[#This Row],[GDL]] = "","", Table_ocorrencias11[[#This Row],[GDL]]&amp;"/"&amp;YEAR(Table_ocorrencias11[[#This Row],[data_plantao]])),"")</f>
        <v>1319/2022</v>
      </c>
      <c r="C280" s="20" t="str">
        <f>IF(Table_ocorrencias11[[#This Row],[fotos_gdl]] = TRUE,"ENVIADAS","PENDENTE")</f>
        <v>ENVIADAS</v>
      </c>
      <c r="D280" s="86">
        <f>IFERROR(Table_ocorrencias11[[#This Row],[data_plantao]],"")</f>
        <v>44576</v>
      </c>
      <c r="E280" s="20" t="str">
        <f>IFERROR(Table_ocorrencias11[[#This Row],[CIODS]],"")</f>
        <v>D740177</v>
      </c>
      <c r="F280" s="20" t="str">
        <f>IFERROR(Table_ocorrencias11[[#This Row],[natureza3]],"")</f>
        <v>Homicídio</v>
      </c>
      <c r="G280" s="20" t="str">
        <f>IFERROR(Table_ocorrencias11[[#This Row],[tipo_local]],"")</f>
        <v>Externo</v>
      </c>
      <c r="H280" s="20" t="str">
        <f>IFERROR(IF(Table_ocorrencias11[[#This Row],[instrumento9]] = 0,"",Table_ocorrencias11[[#This Row],[instrumento9]]),"")</f>
        <v>PÉRFURO-CONTUNDENTE</v>
      </c>
      <c r="I280" s="20" t="str">
        <f>IFERROR(VLOOKUP(Table_ocorrencias11[[#This Row],[matricula_perito]],Table_peritos[],2,FALSE),"")</f>
        <v>AUGUSTO GUILHERME FEITOSA CACHO BORGES</v>
      </c>
      <c r="J280" s="20" t="str">
        <f>IFERROR(VLOOKUP(Table_ocorrencias11[[#This Row],[matricula_auxiliar]],Table_auxiliares[],2,FALSE),"")</f>
        <v>THAYSE BATISTA</v>
      </c>
      <c r="K280" s="20" t="str">
        <f>IFERROR(VLOOKUP(Table_ocorrencias11[[#This Row],[matricula_delegado]],Table_delegados[],2,FALSE),"")</f>
        <v>VANESSA BASTOS FERREIRA GOMES</v>
      </c>
      <c r="L280" s="20" t="str">
        <f>IFERROR(Table_ocorrencias11[[#This Row],[viatura4]],"")</f>
        <v>UP006</v>
      </c>
      <c r="M280" s="20" t="str">
        <f>IFERROR(IF(Table_ocorrencias11[[#This Row],[DPH2]] ="","",Table_ocorrencias11[[#This Row],[DPH2]]&amp;"º DPH"),"")</f>
        <v>11º DPH</v>
      </c>
      <c r="N280" s="20" t="str">
        <f>UPPER(IFERROR(VLOOKUP(Table_ocorrencias11[[#This Row],[municipio]],Table_municipios[],2,FALSE),""))</f>
        <v>JABOATÃO DOS GUARARAPES</v>
      </c>
      <c r="O280" s="20" t="str">
        <f>UPPER(IFERROR(Table_ocorrencias11[[#This Row],[bairro7]],""))</f>
        <v>GUARARAPES</v>
      </c>
      <c r="P280" s="20" t="str">
        <f>IFERROR(IF(Table_ocorrencias11[[#This Row],[rua8]] ="","",Table_ocorrencias11[[#This Row],[rua8]]),"")</f>
        <v>AV. GUARARAPES</v>
      </c>
      <c r="Q280" s="20" t="str">
        <f>IFERROR(IF(Table_ocorrencias11[[#This Row],[latitude5]] ="","",Table_ocorrencias11[[#This Row],[latitude5]]),"")</f>
        <v>-8.157900</v>
      </c>
      <c r="R280" s="20" t="str">
        <f>IFERROR(IF(Table_ocorrencias11[[#This Row],[longitude6]] ="","",Table_ocorrencias11[[#This Row],[longitude6]]),"")</f>
        <v>-34.932063</v>
      </c>
      <c r="S280" s="20" t="str">
        <f>IFERROR(UPPER(VLOOKUP(Table_ocorrencias11[[#This Row],[ocorrencia_id]],Table_vitimas[],3,FALSE) &amp; " (NIC: "&amp; VLOOKUP(Table_ocorrencias11[[#This Row],[ocorrencia_id]],Table_vitimas[],9,FALSE)) &amp;")","")</f>
        <v>JOSÉ WELITON RODRIGUES COSTA (NIC: 124473)</v>
      </c>
      <c r="T2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0" s="20" t="str">
        <f>UPPER(IFERROR(Table_ocorrencias11[[#This Row],[descricao]],""))</f>
        <v>PAF - MASC- PM 986155087</v>
      </c>
      <c r="V280" s="87">
        <f>IFERROR(IF(Table_ocorrencias11[[#This Row],[data_ciencia]]="","",Table_ocorrencias11[[#This Row],[data_ciencia]]),"")</f>
        <v>0.15277777777777779</v>
      </c>
      <c r="W280" s="87">
        <f>IFERROR(IF(Table_ocorrencias11[[#This Row],[data_saida]]="","",Table_ocorrencias11[[#This Row],[data_saida]]),"")</f>
        <v>0.16666666666666666</v>
      </c>
      <c r="X280" s="87">
        <f>IFERROR(IF(Table_ocorrencias11[[#This Row],[data_chegada]]="","",Table_ocorrencias11[[#This Row],[data_chegada]]),"")</f>
        <v>0.18055555555555555</v>
      </c>
      <c r="Y280" s="87">
        <f>IFERROR(IF(Table_ocorrencias11[[#This Row],[data_conclusao]]="","",Table_ocorrencias11[[#This Row],[data_conclusao]]),"")</f>
        <v>0.20833333333333334</v>
      </c>
      <c r="Z280" s="20">
        <v>3345</v>
      </c>
      <c r="AA280" s="20">
        <v>45</v>
      </c>
      <c r="AB280" s="20">
        <v>11</v>
      </c>
      <c r="AC280" s="20">
        <v>3870731</v>
      </c>
      <c r="AD280" s="20">
        <v>3870430</v>
      </c>
      <c r="AE280" s="20">
        <v>3865541</v>
      </c>
      <c r="AF280" s="20">
        <v>1319</v>
      </c>
      <c r="AG280" s="86">
        <v>44576</v>
      </c>
      <c r="AH280" s="20" t="s">
        <v>1795</v>
      </c>
      <c r="AI280" s="20" t="s">
        <v>679</v>
      </c>
      <c r="AJ280" s="20" t="s">
        <v>663</v>
      </c>
      <c r="AK280" s="20" t="s">
        <v>651</v>
      </c>
      <c r="AL280" s="88">
        <v>0.15277777777777779</v>
      </c>
      <c r="AM280" s="89">
        <v>0.16666666666666666</v>
      </c>
      <c r="AN280" s="89">
        <v>0.18055555555555555</v>
      </c>
      <c r="AO280" s="89">
        <v>0.20833333333333334</v>
      </c>
      <c r="AP280" s="20" t="s">
        <v>1796</v>
      </c>
      <c r="AQ280" s="20" t="s">
        <v>1797</v>
      </c>
      <c r="AR280" s="20">
        <v>10</v>
      </c>
      <c r="AS280" s="20" t="s">
        <v>1798</v>
      </c>
      <c r="AT280" s="20" t="s">
        <v>1799</v>
      </c>
      <c r="AU280" s="20" t="s">
        <v>1800</v>
      </c>
      <c r="AV280" s="90" t="s">
        <v>697</v>
      </c>
      <c r="AW280" s="20" t="s">
        <v>1801</v>
      </c>
      <c r="AX280" s="20" t="s">
        <v>1802</v>
      </c>
      <c r="AY280" s="20" t="b">
        <v>1</v>
      </c>
      <c r="AZ280" s="20" t="s">
        <v>669</v>
      </c>
      <c r="BA280" s="20" t="b">
        <v>0</v>
      </c>
      <c r="BB280" s="20"/>
      <c r="BC280" s="20"/>
    </row>
    <row r="281" spans="1:55" s="20" customFormat="1" hidden="1">
      <c r="A281" s="20" t="str">
        <f>IFERROR(TEXT(Table_ocorrencias11[[#This Row],[caso_n]],"000")&amp;Table_ocorrencias11[[#This Row],[ponto]]&amp;"/"&amp;YEAR(Table_ocorrencias11[[#This Row],[DATA PLANTÃO]]),"")</f>
        <v>045.9/2023</v>
      </c>
      <c r="B281" s="20" t="str">
        <f>IFERROR(IF(Table_ocorrencias11[[#This Row],[GDL]] = "","", Table_ocorrencias11[[#This Row],[GDL]]&amp;"/"&amp;YEAR(Table_ocorrencias11[[#This Row],[data_plantao]])),"")</f>
        <v>2401/2023</v>
      </c>
      <c r="C281" s="20" t="str">
        <f>IF(Table_ocorrencias11[[#This Row],[fotos_gdl]] = TRUE,"ENVIADAS","PENDENTE")</f>
        <v>ENVIADAS</v>
      </c>
      <c r="D281" s="86">
        <f>IFERROR(Table_ocorrencias11[[#This Row],[data_plantao]],"")</f>
        <v>44941</v>
      </c>
      <c r="E281" s="20" t="str">
        <f>IFERROR(Table_ocorrencias11[[#This Row],[CIODS]],"")</f>
        <v>D782543</v>
      </c>
      <c r="F281" s="20" t="str">
        <f>IFERROR(Table_ocorrencias11[[#This Row],[natureza3]],"")</f>
        <v>Homicídio</v>
      </c>
      <c r="G281" s="20" t="str">
        <f>IFERROR(Table_ocorrencias11[[#This Row],[tipo_local]],"")</f>
        <v>Externo</v>
      </c>
      <c r="H281" s="20" t="str">
        <f>IFERROR(IF(Table_ocorrencias11[[#This Row],[instrumento9]] = 0,"",Table_ocorrencias11[[#This Row],[instrumento9]]),"")</f>
        <v>PÉRFURO-CONTUNDENTE</v>
      </c>
      <c r="I281" s="20" t="str">
        <f>IFERROR(VLOOKUP(Table_ocorrencias11[[#This Row],[matricula_perito]],Table_peritos[],2,FALSE),"")</f>
        <v>LUIZ GONZAGA</v>
      </c>
      <c r="J281" s="20" t="str">
        <f>IFERROR(VLOOKUP(Table_ocorrencias11[[#This Row],[matricula_auxiliar]],Table_auxiliares[],2,FALSE),"")</f>
        <v>MARILIA ANDRADE DE FRANÇA</v>
      </c>
      <c r="K281" s="20" t="str">
        <f>IFERROR(VLOOKUP(Table_ocorrencias11[[#This Row],[matricula_delegado]],Table_delegados[],2,FALSE),"")</f>
        <v>AUSENTE</v>
      </c>
      <c r="L281" s="20" t="str">
        <f>IFERROR(Table_ocorrencias11[[#This Row],[viatura4]],"")</f>
        <v>UP004</v>
      </c>
      <c r="M281" s="20" t="str">
        <f>IFERROR(IF(Table_ocorrencias11[[#This Row],[DPH2]] ="","",Table_ocorrencias11[[#This Row],[DPH2]]&amp;"º DPH"),"")</f>
        <v>3º DPH</v>
      </c>
      <c r="N281" s="20" t="str">
        <f>UPPER(IFERROR(VLOOKUP(Table_ocorrencias11[[#This Row],[municipio]],Table_municipios[],2,FALSE),""))</f>
        <v>RECIFE</v>
      </c>
      <c r="O281" s="20" t="str">
        <f>UPPER(IFERROR(Table_ocorrencias11[[#This Row],[bairro7]],""))</f>
        <v>IBURA</v>
      </c>
      <c r="P281" s="20" t="str">
        <f>IFERROR(IF(Table_ocorrencias11[[#This Row],[rua8]] ="","",Table_ocorrencias11[[#This Row],[rua8]]),"")</f>
        <v>RUA ITIÚBA, 38, COHAB</v>
      </c>
      <c r="Q281" s="20" t="str">
        <f>IFERROR(IF(Table_ocorrencias11[[#This Row],[latitude5]] ="","",Table_ocorrencias11[[#This Row],[latitude5]]),"")</f>
        <v>-8.118988</v>
      </c>
      <c r="R281" s="20" t="str">
        <f>IFERROR(IF(Table_ocorrencias11[[#This Row],[longitude6]] ="","",Table_ocorrencias11[[#This Row],[longitude6]]),"")</f>
        <v>-34.945803</v>
      </c>
      <c r="S281" s="20" t="str">
        <f>IFERROR(UPPER(VLOOKUP(Table_ocorrencias11[[#This Row],[ocorrencia_id]],Table_vitimas[],3,FALSE) &amp; " (NIC: "&amp; VLOOKUP(Table_ocorrencias11[[#This Row],[ocorrencia_id]],Table_vitimas[],9,FALSE)) &amp;")","")</f>
        <v>WINDSSON CREY SOARES DE ALBUQUERQUE (NIC: 133915)</v>
      </c>
      <c r="T2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1" s="20" t="str">
        <f>UPPER(IFERROR(Table_ocorrencias11[[#This Row],[descricao]],""))</f>
        <v>PMPE CB ENIO 986403428 - MAT: 116.296-9 - 19º BPM</v>
      </c>
      <c r="V281" s="87">
        <f>IFERROR(IF(Table_ocorrencias11[[#This Row],[data_ciencia]]="","",Table_ocorrencias11[[#This Row],[data_ciencia]]),"")</f>
        <v>0.63611111111111107</v>
      </c>
      <c r="W281" s="87">
        <f>IFERROR(IF(Table_ocorrencias11[[#This Row],[data_saida]]="","",Table_ocorrencias11[[#This Row],[data_saida]]),"")</f>
        <v>0.64652777777777781</v>
      </c>
      <c r="X281" s="87">
        <f>IFERROR(IF(Table_ocorrencias11[[#This Row],[data_chegada]]="","",Table_ocorrencias11[[#This Row],[data_chegada]]),"")</f>
        <v>0.65972222222222221</v>
      </c>
      <c r="Y281" s="87">
        <f>IFERROR(IF(Table_ocorrencias11[[#This Row],[data_conclusao]]="","",Table_ocorrencias11[[#This Row],[data_conclusao]]),"")</f>
        <v>0.67638888888888893</v>
      </c>
      <c r="Z281" s="20">
        <v>4572</v>
      </c>
      <c r="AA281" s="20">
        <v>45</v>
      </c>
      <c r="AB281" s="20">
        <v>3</v>
      </c>
      <c r="AC281" s="20">
        <v>3869873</v>
      </c>
      <c r="AD281" s="20">
        <v>3874400</v>
      </c>
      <c r="AE281" s="20">
        <v>0</v>
      </c>
      <c r="AF281" s="20">
        <v>2401</v>
      </c>
      <c r="AG281" s="86">
        <v>44941</v>
      </c>
      <c r="AH281" s="20" t="s">
        <v>29764</v>
      </c>
      <c r="AI281" s="20" t="s">
        <v>679</v>
      </c>
      <c r="AJ281" s="20" t="s">
        <v>663</v>
      </c>
      <c r="AK281" s="20" t="s">
        <v>672</v>
      </c>
      <c r="AL281" s="88">
        <v>0.63611111111111107</v>
      </c>
      <c r="AM281" s="89">
        <v>0.64652777777777781</v>
      </c>
      <c r="AN281" s="89">
        <v>0.65972222222222221</v>
      </c>
      <c r="AO281" s="89">
        <v>0.67638888888888893</v>
      </c>
      <c r="AP281" s="20" t="s">
        <v>29767</v>
      </c>
      <c r="AQ281" s="20" t="s">
        <v>29768</v>
      </c>
      <c r="AR281" s="20">
        <v>14</v>
      </c>
      <c r="AS281" s="20" t="s">
        <v>1249</v>
      </c>
      <c r="AT281" s="20" t="s">
        <v>29771</v>
      </c>
      <c r="AU281" s="20" t="s">
        <v>29765</v>
      </c>
      <c r="AV281" s="90" t="s">
        <v>697</v>
      </c>
      <c r="AW281" s="20" t="s">
        <v>29766</v>
      </c>
      <c r="AX281" s="20" t="s">
        <v>29772</v>
      </c>
      <c r="AY281" s="20" t="b">
        <v>1</v>
      </c>
      <c r="AZ281" s="20" t="s">
        <v>669</v>
      </c>
      <c r="BA281" s="20" t="b">
        <v>0</v>
      </c>
    </row>
    <row r="282" spans="1:55" hidden="1">
      <c r="A282" s="20" t="str">
        <f>IFERROR(TEXT(Table_ocorrencias11[[#This Row],[caso_n]],"000")&amp;Table_ocorrencias11[[#This Row],[ponto]]&amp;"/"&amp;YEAR(Table_ocorrencias11[[#This Row],[DATA PLANTÃO]]),"")</f>
        <v>046.10/2020</v>
      </c>
      <c r="B282" s="20" t="str">
        <f>IFERROR(IF(Table_ocorrencias11[[#This Row],[GDL]] = "","", Table_ocorrencias11[[#This Row],[GDL]]&amp;"/"&amp;YEAR(Table_ocorrencias11[[#This Row],[data_plantao]])),"")</f>
        <v>18083/2020</v>
      </c>
      <c r="C282" s="20" t="str">
        <f>IF(Table_ocorrencias11[[#This Row],[fotos_gdl]] = TRUE,"ENVIADAS","PENDENTE")</f>
        <v>PENDENTE</v>
      </c>
      <c r="D282" s="86">
        <f>IFERROR(Table_ocorrencias11[[#This Row],[data_plantao]],"")</f>
        <v>44014</v>
      </c>
      <c r="E282" s="20" t="str">
        <f>IFERROR(Table_ocorrencias11[[#This Row],[CIODS]],"")</f>
        <v>D000000</v>
      </c>
      <c r="F282" s="20" t="str">
        <f>IFERROR(Table_ocorrencias11[[#This Row],[natureza3]],"")</f>
        <v>Perícia em veículo(s)</v>
      </c>
      <c r="G282" s="20" t="str">
        <f>IFERROR(Table_ocorrencias11[[#This Row],[tipo_local]],"")</f>
        <v/>
      </c>
      <c r="H282" s="20" t="str">
        <f>IFERROR(IF(Table_ocorrencias11[[#This Row],[instrumento9]] = 0,"",Table_ocorrencias11[[#This Row],[instrumento9]]),"")</f>
        <v/>
      </c>
      <c r="I282" s="20" t="str">
        <f>IFERROR(VLOOKUP(Table_ocorrencias11[[#This Row],[matricula_perito]],Table_peritos[],2,FALSE),"")</f>
        <v>DIEGO MENDONÇA</v>
      </c>
      <c r="J282" s="20" t="str">
        <f>IFERROR(VLOOKUP(Table_ocorrencias11[[#This Row],[matricula_auxiliar]],Table_auxiliares[],2,FALSE),"")</f>
        <v>HILTON PESSOA DE FREITAS NETO</v>
      </c>
      <c r="K282" s="20" t="str">
        <f>IFERROR(VLOOKUP(Table_ocorrencias11[[#This Row],[matricula_delegado]],Table_delegados[],2,FALSE),"")</f>
        <v>FRANCISCO OCELIO LIMA RIBEIRO</v>
      </c>
      <c r="L282" s="20" t="str">
        <f>IFERROR(Table_ocorrencias11[[#This Row],[viatura4]],"")</f>
        <v/>
      </c>
      <c r="M282" s="20" t="str">
        <f>IFERROR(IF(Table_ocorrencias11[[#This Row],[DPH2]] ="","",Table_ocorrencias11[[#This Row],[DPH2]]&amp;"º DPH"),"")</f>
        <v/>
      </c>
      <c r="N282" s="20" t="str">
        <f>UPPER(IFERROR(VLOOKUP(Table_ocorrencias11[[#This Row],[municipio]],Table_municipios[],2,FALSE),""))</f>
        <v>RECIFE</v>
      </c>
      <c r="O282" s="20" t="str">
        <f>UPPER(IFERROR(Table_ocorrencias11[[#This Row],[bairro7]],""))</f>
        <v>PÁTIO</v>
      </c>
      <c r="P282" s="20" t="str">
        <f>IFERROR(IF(Table_ocorrencias11[[#This Row],[rua8]] ="","",Table_ocorrencias11[[#This Row],[rua8]]),"")</f>
        <v/>
      </c>
      <c r="Q282" s="20" t="str">
        <f>IFERROR(IF(Table_ocorrencias11[[#This Row],[latitude5]] ="","",Table_ocorrencias11[[#This Row],[latitude5]]),"")</f>
        <v/>
      </c>
      <c r="R282" s="20" t="str">
        <f>IFERROR(IF(Table_ocorrencias11[[#This Row],[longitude6]] ="","",Table_ocorrencias11[[#This Row],[longitude6]]),"")</f>
        <v/>
      </c>
      <c r="S2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2" s="20" t="str">
        <f>UPPER(IFERROR(Table_ocorrencias11[[#This Row],[descricao]],""))</f>
        <v>FIAT UNO MILLE ELETRONI, AZUL, PLACA MXV-7469</v>
      </c>
      <c r="V282" s="87">
        <f>IFERROR(IF(Table_ocorrencias11[[#This Row],[data_ciencia]]="","",Table_ocorrencias11[[#This Row],[data_ciencia]]),"")</f>
        <v>0.375</v>
      </c>
      <c r="W282" s="87" t="str">
        <f>IFERROR(IF(Table_ocorrencias11[[#This Row],[data_saida]]="","",Table_ocorrencias11[[#This Row],[data_saida]]),"")</f>
        <v/>
      </c>
      <c r="X282" s="87" t="str">
        <f>IFERROR(IF(Table_ocorrencias11[[#This Row],[data_chegada]]="","",Table_ocorrencias11[[#This Row],[data_chegada]]),"")</f>
        <v/>
      </c>
      <c r="Y282" s="87" t="str">
        <f>IFERROR(IF(Table_ocorrencias11[[#This Row],[data_conclusao]]="","",Table_ocorrencias11[[#This Row],[data_conclusao]]),"")</f>
        <v/>
      </c>
      <c r="Z282" s="20">
        <v>1413</v>
      </c>
      <c r="AA282" s="20">
        <v>46</v>
      </c>
      <c r="AB282" s="20"/>
      <c r="AC282" s="20">
        <v>3869148</v>
      </c>
      <c r="AD282" s="20">
        <v>3865967</v>
      </c>
      <c r="AE282" s="20">
        <v>3467520</v>
      </c>
      <c r="AF282" s="20">
        <v>18083</v>
      </c>
      <c r="AG282" s="86">
        <v>44014</v>
      </c>
      <c r="AH282" s="20" t="s">
        <v>1085</v>
      </c>
      <c r="AI282" s="20" t="s">
        <v>977</v>
      </c>
      <c r="AJ282" s="20" t="s">
        <v>656</v>
      </c>
      <c r="AK282" s="20" t="s">
        <v>656</v>
      </c>
      <c r="AL282" s="88">
        <v>0.375</v>
      </c>
      <c r="AM282" s="89"/>
      <c r="AN282" s="89"/>
      <c r="AO282" s="89"/>
      <c r="AP282" s="20"/>
      <c r="AQ282" s="20"/>
      <c r="AR282" s="20">
        <v>14</v>
      </c>
      <c r="AS282" s="20" t="s">
        <v>687</v>
      </c>
      <c r="AT282" s="20" t="s">
        <v>656</v>
      </c>
      <c r="AU282" s="20" t="s">
        <v>1803</v>
      </c>
      <c r="AV282" s="90"/>
      <c r="AW282" s="20" t="s">
        <v>1804</v>
      </c>
      <c r="AX282" s="20" t="s">
        <v>1805</v>
      </c>
      <c r="AY282" s="20" t="b">
        <v>0</v>
      </c>
      <c r="AZ282" s="20" t="s">
        <v>647</v>
      </c>
      <c r="BA282" s="20" t="b">
        <v>0</v>
      </c>
      <c r="BB282" s="20"/>
      <c r="BC282" s="20"/>
    </row>
    <row r="283" spans="1:55" hidden="1">
      <c r="A283" s="20" t="str">
        <f>IFERROR(TEXT(Table_ocorrencias11[[#This Row],[caso_n]],"000")&amp;Table_ocorrencias11[[#This Row],[ponto]]&amp;"/"&amp;YEAR(Table_ocorrencias11[[#This Row],[DATA PLANTÃO]]),"")</f>
        <v>046.10/2021</v>
      </c>
      <c r="B283" s="20" t="str">
        <f>IFERROR(IF(Table_ocorrencias11[[#This Row],[GDL]] = "","", Table_ocorrencias11[[#This Row],[GDL]]&amp;"/"&amp;YEAR(Table_ocorrencias11[[#This Row],[data_plantao]])),"")</f>
        <v>17072/2021</v>
      </c>
      <c r="C283" s="20" t="str">
        <f>IF(Table_ocorrencias11[[#This Row],[fotos_gdl]] = TRUE,"ENVIADAS","PENDENTE")</f>
        <v>ENVIADAS</v>
      </c>
      <c r="D283" s="86">
        <f>IFERROR(Table_ocorrencias11[[#This Row],[data_plantao]],"")</f>
        <v>44317</v>
      </c>
      <c r="E283" s="20" t="str">
        <f>IFERROR(Table_ocorrencias11[[#This Row],[CIODS]],"")</f>
        <v>219/2021</v>
      </c>
      <c r="F283" s="20" t="str">
        <f>IFERROR(Table_ocorrencias11[[#This Row],[natureza3]],"")</f>
        <v>Outros</v>
      </c>
      <c r="G283" s="20" t="str">
        <f>IFERROR(Table_ocorrencias11[[#This Row],[tipo_local]],"")</f>
        <v>Interno</v>
      </c>
      <c r="H283" s="20" t="str">
        <f>IFERROR(IF(Table_ocorrencias11[[#This Row],[instrumento9]] = 0,"",Table_ocorrencias11[[#This Row],[instrumento9]]),"")</f>
        <v>OUTROS</v>
      </c>
      <c r="I283" s="20" t="str">
        <f>IFERROR(VLOOKUP(Table_ocorrencias11[[#This Row],[matricula_perito]],Table_peritos[],2,FALSE),"")</f>
        <v>DIEGO MENDONÇA</v>
      </c>
      <c r="J283" s="20" t="str">
        <f>IFERROR(VLOOKUP(Table_ocorrencias11[[#This Row],[matricula_auxiliar]],Table_auxiliares[],2,FALSE),"")</f>
        <v>JÚLIO CÉSAR DINIZ</v>
      </c>
      <c r="K283" s="20" t="str">
        <f>IFERROR(VLOOKUP(Table_ocorrencias11[[#This Row],[matricula_delegado]],Table_delegados[],2,FALSE),"")</f>
        <v>JOAO FELIPE DE LIMA FURTADO</v>
      </c>
      <c r="L283" s="20" t="str">
        <f>IFERROR(Table_ocorrencias11[[#This Row],[viatura4]],"")</f>
        <v>UP004</v>
      </c>
      <c r="M283" s="20" t="str">
        <f>IFERROR(IF(Table_ocorrencias11[[#This Row],[DPH2]] ="","",Table_ocorrencias11[[#This Row],[DPH2]]&amp;"º DPH"),"")</f>
        <v>12º DPH</v>
      </c>
      <c r="N283" s="20" t="str">
        <f>UPPER(IFERROR(VLOOKUP(Table_ocorrencias11[[#This Row],[municipio]],Table_municipios[],2,FALSE),""))</f>
        <v>JABOATÃO DOS GUARARAPES</v>
      </c>
      <c r="O283" s="20" t="str">
        <f>UPPER(IFERROR(Table_ocorrencias11[[#This Row],[bairro7]],""))</f>
        <v>BARRA DE JANGADA</v>
      </c>
      <c r="P283" s="20" t="str">
        <f>IFERROR(IF(Table_ocorrencias11[[#This Row],[rua8]] ="","",Table_ocorrencias11[[#This Row],[rua8]]),"")</f>
        <v>RUA MANGUEIRA</v>
      </c>
      <c r="Q283" s="20" t="str">
        <f>IFERROR(IF(Table_ocorrencias11[[#This Row],[latitude5]] ="","",Table_ocorrencias11[[#This Row],[latitude5]]),"")</f>
        <v>-8.213242</v>
      </c>
      <c r="R283" s="20" t="str">
        <f>IFERROR(IF(Table_ocorrencias11[[#This Row],[longitude6]] ="","",Table_ocorrencias11[[#This Row],[longitude6]]),"")</f>
        <v>-34.934556</v>
      </c>
      <c r="S2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3" s="20" t="str">
        <f>UPPER(IFERROR(Table_ocorrencias11[[#This Row],[descricao]],""))</f>
        <v>SOLICITAÇÃO DE PERICIA EM LOCAL DE MORTE A ESCLARECER</v>
      </c>
      <c r="V283" s="87">
        <f>IFERROR(IF(Table_ocorrencias11[[#This Row],[data_ciencia]]="","",Table_ocorrencias11[[#This Row],[data_ciencia]]),"")</f>
        <v>0.70833333333333337</v>
      </c>
      <c r="W283" s="87">
        <f>IFERROR(IF(Table_ocorrencias11[[#This Row],[data_saida]]="","",Table_ocorrencias11[[#This Row],[data_saida]]),"")</f>
        <v>0.73611111111111116</v>
      </c>
      <c r="X283" s="87">
        <f>IFERROR(IF(Table_ocorrencias11[[#This Row],[data_chegada]]="","",Table_ocorrencias11[[#This Row],[data_chegada]]),"")</f>
        <v>0.76388888888888884</v>
      </c>
      <c r="Y283" s="87">
        <f>IFERROR(IF(Table_ocorrencias11[[#This Row],[data_conclusao]]="","",Table_ocorrencias11[[#This Row],[data_conclusao]]),"")</f>
        <v>0.79166666666666663</v>
      </c>
      <c r="Z283" s="20">
        <v>2469</v>
      </c>
      <c r="AA283" s="20">
        <v>46</v>
      </c>
      <c r="AB283" s="20">
        <v>12</v>
      </c>
      <c r="AC283" s="20">
        <v>3869148</v>
      </c>
      <c r="AD283" s="20">
        <v>3867595</v>
      </c>
      <c r="AE283" s="20">
        <v>1207580</v>
      </c>
      <c r="AF283" s="20">
        <v>17072</v>
      </c>
      <c r="AG283" s="86">
        <v>44317</v>
      </c>
      <c r="AH283" s="20" t="s">
        <v>1806</v>
      </c>
      <c r="AI283" s="20" t="s">
        <v>717</v>
      </c>
      <c r="AJ283" s="20" t="s">
        <v>650</v>
      </c>
      <c r="AK283" s="20" t="s">
        <v>672</v>
      </c>
      <c r="AL283" s="88">
        <v>0.70833333333333337</v>
      </c>
      <c r="AM283" s="89">
        <v>0.73611111111111116</v>
      </c>
      <c r="AN283" s="89">
        <v>0.76388888888888884</v>
      </c>
      <c r="AO283" s="89">
        <v>0.79166666666666663</v>
      </c>
      <c r="AP283" s="20" t="s">
        <v>1807</v>
      </c>
      <c r="AQ283" s="20" t="s">
        <v>1808</v>
      </c>
      <c r="AR283" s="20">
        <v>10</v>
      </c>
      <c r="AS283" s="20" t="s">
        <v>1573</v>
      </c>
      <c r="AT283" s="20" t="s">
        <v>1809</v>
      </c>
      <c r="AU283" s="20" t="s">
        <v>1810</v>
      </c>
      <c r="AV283" s="90" t="s">
        <v>657</v>
      </c>
      <c r="AW283" s="20" t="s">
        <v>1811</v>
      </c>
      <c r="AX283" s="20" t="s">
        <v>1812</v>
      </c>
      <c r="AY283" s="20" t="b">
        <v>1</v>
      </c>
      <c r="AZ283" s="20" t="s">
        <v>647</v>
      </c>
      <c r="BA283" s="20" t="b">
        <v>0</v>
      </c>
      <c r="BB283" s="20"/>
      <c r="BC283" s="20"/>
    </row>
    <row r="284" spans="1:55" hidden="1">
      <c r="A284" s="20" t="str">
        <f>IFERROR(TEXT(Table_ocorrencias11[[#This Row],[caso_n]],"000")&amp;Table_ocorrencias11[[#This Row],[ponto]]&amp;"/"&amp;YEAR(Table_ocorrencias11[[#This Row],[DATA PLANTÃO]]),"")</f>
        <v>046.10/2022</v>
      </c>
      <c r="B284" s="20" t="str">
        <f>IFERROR(IF(Table_ocorrencias11[[#This Row],[GDL]] = "","", Table_ocorrencias11[[#This Row],[GDL]]&amp;"/"&amp;YEAR(Table_ocorrencias11[[#This Row],[data_plantao]])),"")</f>
        <v>19881/2022</v>
      </c>
      <c r="C284" s="20" t="str">
        <f>IF(Table_ocorrencias11[[#This Row],[fotos_gdl]] = TRUE,"ENVIADAS","PENDENTE")</f>
        <v>ENVIADAS</v>
      </c>
      <c r="D284" s="86">
        <f>IFERROR(Table_ocorrencias11[[#This Row],[data_plantao]],"")</f>
        <v>44706</v>
      </c>
      <c r="E284" s="20" t="str">
        <f>IFERROR(Table_ocorrencias11[[#This Row],[CIODS]],"")</f>
        <v>D754683</v>
      </c>
      <c r="F284" s="20" t="str">
        <f>IFERROR(Table_ocorrencias11[[#This Row],[natureza3]],"")</f>
        <v>Perícia em veículo</v>
      </c>
      <c r="G284" s="20" t="str">
        <f>IFERROR(Table_ocorrencias11[[#This Row],[tipo_local]],"")</f>
        <v>Externo</v>
      </c>
      <c r="H284" s="20" t="str">
        <f>IFERROR(IF(Table_ocorrencias11[[#This Row],[instrumento9]] = 0,"",Table_ocorrencias11[[#This Row],[instrumento9]]),"")</f>
        <v/>
      </c>
      <c r="I284" s="20" t="str">
        <f>IFERROR(VLOOKUP(Table_ocorrencias11[[#This Row],[matricula_perito]],Table_peritos[],2,FALSE),"")</f>
        <v>AUGUSTO GUILHERME FEITOSA CACHO BORGES</v>
      </c>
      <c r="J284" s="20" t="str">
        <f>IFERROR(VLOOKUP(Table_ocorrencias11[[#This Row],[matricula_auxiliar]],Table_auxiliares[],2,FALSE),"")</f>
        <v>HILTON PESSOA DE FREITAS NETO</v>
      </c>
      <c r="K284" s="20" t="str">
        <f>IFERROR(VLOOKUP(Table_ocorrencias11[[#This Row],[matricula_delegado]],Table_delegados[],2,FALSE),"")</f>
        <v>CLAUDIO ALVES DA SILVA NETO</v>
      </c>
      <c r="L284" s="20" t="str">
        <f>IFERROR(Table_ocorrencias11[[#This Row],[viatura4]],"")</f>
        <v>UP004</v>
      </c>
      <c r="M284" s="20" t="str">
        <f>IFERROR(IF(Table_ocorrencias11[[#This Row],[DPH2]] ="","",Table_ocorrencias11[[#This Row],[DPH2]]&amp;"º DPH"),"")</f>
        <v>11º DPH</v>
      </c>
      <c r="N284" s="20" t="str">
        <f>UPPER(IFERROR(VLOOKUP(Table_ocorrencias11[[#This Row],[municipio]],Table_municipios[],2,FALSE),""))</f>
        <v>JABOATÃO DOS GUARARAPES</v>
      </c>
      <c r="O284" s="20" t="str">
        <f>UPPER(IFERROR(Table_ocorrencias11[[#This Row],[bairro7]],""))</f>
        <v>PIEDADE</v>
      </c>
      <c r="P284" s="20" t="str">
        <f>IFERROR(IF(Table_ocorrencias11[[#This Row],[rua8]] ="","",Table_ocorrencias11[[#This Row],[rua8]]),"")</f>
        <v>AV. BEIRA MAR, N° 1504</v>
      </c>
      <c r="Q284" s="20" t="str">
        <f>IFERROR(IF(Table_ocorrencias11[[#This Row],[latitude5]] ="","",Table_ocorrencias11[[#This Row],[latitude5]]),"")</f>
        <v>-8.161182</v>
      </c>
      <c r="R284" s="20" t="str">
        <f>IFERROR(IF(Table_ocorrencias11[[#This Row],[longitude6]] ="","",Table_ocorrencias11[[#This Row],[longitude6]]),"")</f>
        <v>-34.911950</v>
      </c>
      <c r="S2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4" s="20" t="str">
        <f>UPPER(IFERROR(Table_ocorrencias11[[#This Row],[descricao]],""))</f>
        <v>VEICULO CHEVROLET CELTA CINZA DA VITIMA DE HOMICIDIO CASO 0488.9/2022_x000D_
DELEGADO CLAUDIO: 999381941</v>
      </c>
      <c r="V284" s="87">
        <f>IFERROR(IF(Table_ocorrencias11[[#This Row],[data_ciencia]]="","",Table_ocorrencias11[[#This Row],[data_ciencia]]),"")</f>
        <v>0.68402777777777779</v>
      </c>
      <c r="W284" s="87">
        <f>IFERROR(IF(Table_ocorrencias11[[#This Row],[data_saida]]="","",Table_ocorrencias11[[#This Row],[data_saida]]),"")</f>
        <v>0.6875</v>
      </c>
      <c r="X284" s="87">
        <f>IFERROR(IF(Table_ocorrencias11[[#This Row],[data_chegada]]="","",Table_ocorrencias11[[#This Row],[data_chegada]]),"")</f>
        <v>0.70486111111111116</v>
      </c>
      <c r="Y284" s="87">
        <f>IFERROR(IF(Table_ocorrencias11[[#This Row],[data_conclusao]]="","",Table_ocorrencias11[[#This Row],[data_conclusao]]),"")</f>
        <v>0.73263888888888884</v>
      </c>
      <c r="Z284" s="20">
        <v>3830</v>
      </c>
      <c r="AA284" s="20">
        <v>46</v>
      </c>
      <c r="AB284" s="20">
        <v>11</v>
      </c>
      <c r="AC284" s="20">
        <v>3870731</v>
      </c>
      <c r="AD284" s="20">
        <v>3865967</v>
      </c>
      <c r="AE284" s="20">
        <v>3864766</v>
      </c>
      <c r="AF284" s="20">
        <v>19881</v>
      </c>
      <c r="AG284" s="86">
        <v>44706</v>
      </c>
      <c r="AH284" s="20" t="s">
        <v>1813</v>
      </c>
      <c r="AI284" s="20" t="s">
        <v>662</v>
      </c>
      <c r="AJ284" s="20" t="s">
        <v>663</v>
      </c>
      <c r="AK284" s="20" t="s">
        <v>672</v>
      </c>
      <c r="AL284" s="88">
        <v>0.68402777777777779</v>
      </c>
      <c r="AM284" s="89">
        <v>0.6875</v>
      </c>
      <c r="AN284" s="89">
        <v>0.70486111111111116</v>
      </c>
      <c r="AO284" s="89">
        <v>0.73263888888888884</v>
      </c>
      <c r="AP284" s="20" t="s">
        <v>1814</v>
      </c>
      <c r="AQ284" s="20" t="s">
        <v>1815</v>
      </c>
      <c r="AR284" s="20">
        <v>10</v>
      </c>
      <c r="AS284" s="20" t="s">
        <v>815</v>
      </c>
      <c r="AT284" s="20" t="s">
        <v>1816</v>
      </c>
      <c r="AU284" s="20" t="s">
        <v>1817</v>
      </c>
      <c r="AV284" s="90"/>
      <c r="AW284" s="20" t="s">
        <v>1818</v>
      </c>
      <c r="AX284" s="20" t="s">
        <v>1819</v>
      </c>
      <c r="AY284" s="20" t="b">
        <v>1</v>
      </c>
      <c r="AZ284" s="20" t="s">
        <v>647</v>
      </c>
      <c r="BA284" s="20" t="b">
        <v>0</v>
      </c>
      <c r="BB284" s="20"/>
      <c r="BC284" s="20"/>
    </row>
    <row r="285" spans="1:55">
      <c r="A285" s="20" t="str">
        <f>IFERROR(TEXT(Table_ocorrencias11[[#This Row],[caso_n]],"000")&amp;Table_ocorrencias11[[#This Row],[ponto]]&amp;"/"&amp;YEAR(Table_ocorrencias11[[#This Row],[DATA PLANTÃO]]),"")</f>
        <v>046.10/2023</v>
      </c>
      <c r="B285" s="20" t="str">
        <f>IFERROR(IF(Table_ocorrencias11[[#This Row],[GDL]] = "","", Table_ocorrencias11[[#This Row],[GDL]]&amp;"/"&amp;YEAR(Table_ocorrencias11[[#This Row],[data_plantao]])),"")</f>
        <v>17183/2023</v>
      </c>
      <c r="C285" s="20" t="str">
        <f>IF(Table_ocorrencias11[[#This Row],[fotos_gdl]] = TRUE,"ENVIADAS","PENDENTE")</f>
        <v>PENDENTE</v>
      </c>
      <c r="D285" s="86">
        <f>IFERROR(Table_ocorrencias11[[#This Row],[data_plantao]],"")</f>
        <v>45029</v>
      </c>
      <c r="E285" s="20" t="str">
        <f>IFERROR(Table_ocorrencias11[[#This Row],[CIODS]],"")</f>
        <v>50/2023</v>
      </c>
      <c r="F285" s="20" t="str">
        <f>IFERROR(Table_ocorrencias11[[#This Row],[natureza3]],"")</f>
        <v>Outros</v>
      </c>
      <c r="G285" s="20" t="str">
        <f>IFERROR(Table_ocorrencias11[[#This Row],[tipo_local]],"")</f>
        <v>Interno</v>
      </c>
      <c r="H285" s="20" t="str">
        <f>IFERROR(IF(Table_ocorrencias11[[#This Row],[instrumento9]] = 0,"",Table_ocorrencias11[[#This Row],[instrumento9]]),"")</f>
        <v/>
      </c>
      <c r="I285" s="20" t="str">
        <f>IFERROR(VLOOKUP(Table_ocorrencias11[[#This Row],[matricula_perito]],Table_peritos[],2,FALSE),"")</f>
        <v>BETSON FERNANDO DELGADO DOS SANTOS ANDRADE</v>
      </c>
      <c r="J285" s="20" t="str">
        <f>IFERROR(VLOOKUP(Table_ocorrencias11[[#This Row],[matricula_auxiliar]],Table_auxiliares[],2,FALSE),"")</f>
        <v>MARILIA ANDRADE DE FRANÇA</v>
      </c>
      <c r="K285" s="20" t="str">
        <f>IFERROR(VLOOKUP(Table_ocorrencias11[[#This Row],[matricula_delegado]],Table_delegados[],2,FALSE),"")</f>
        <v>FABIO LACERDA MACHADO</v>
      </c>
      <c r="L285" s="20" t="str">
        <f>IFERROR(Table_ocorrencias11[[#This Row],[viatura4]],"")</f>
        <v>UP037</v>
      </c>
      <c r="M285" s="20" t="str">
        <f>IFERROR(IF(Table_ocorrencias11[[#This Row],[DPH2]] ="","",Table_ocorrencias11[[#This Row],[DPH2]]&amp;"º DPH"),"")</f>
        <v>13º DPH</v>
      </c>
      <c r="N285" s="20" t="str">
        <f>UPPER(IFERROR(VLOOKUP(Table_ocorrencias11[[#This Row],[municipio]],Table_municipios[],2,FALSE),""))</f>
        <v>JABOATÃO DOS GUARARAPES</v>
      </c>
      <c r="O285" s="20" t="str">
        <f>UPPER(IFERROR(Table_ocorrencias11[[#This Row],[bairro7]],""))</f>
        <v>SANTO ALEIXO</v>
      </c>
      <c r="P285" s="20" t="str">
        <f>IFERROR(IF(Table_ocorrencias11[[#This Row],[rua8]] ="","",Table_ocorrencias11[[#This Row],[rua8]]),"")</f>
        <v>RUA PESCADA, Nº160</v>
      </c>
      <c r="Q285" s="20" t="str">
        <f>IFERROR(IF(Table_ocorrencias11[[#This Row],[latitude5]] ="","",Table_ocorrencias11[[#This Row],[latitude5]]),"")</f>
        <v>-8.103693</v>
      </c>
      <c r="R285" s="20" t="str">
        <f>IFERROR(IF(Table_ocorrencias11[[#This Row],[longitude6]] ="","",Table_ocorrencias11[[#This Row],[longitude6]]),"")</f>
        <v>-35.013757</v>
      </c>
      <c r="S2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285" s="20" t="str">
        <f>UPPER(IFERROR(Table_ocorrencias11[[#This Row],[descricao]],""))</f>
        <v>PERICIA LUMINOL RESIDÊNCIA</v>
      </c>
      <c r="V285" s="87">
        <f>IFERROR(IF(Table_ocorrencias11[[#This Row],[data_ciencia]]="","",Table_ocorrencias11[[#This Row],[data_ciencia]]),"")</f>
        <v>0.79166666666666663</v>
      </c>
      <c r="W285" s="87">
        <f>IFERROR(IF(Table_ocorrencias11[[#This Row],[data_saida]]="","",Table_ocorrencias11[[#This Row],[data_saida]]),"")</f>
        <v>0.83680555555555558</v>
      </c>
      <c r="X285" s="87">
        <f>IFERROR(IF(Table_ocorrencias11[[#This Row],[data_chegada]]="","",Table_ocorrencias11[[#This Row],[data_chegada]]),"")</f>
        <v>0.85763888888888884</v>
      </c>
      <c r="Y285" s="87">
        <f>IFERROR(IF(Table_ocorrencias11[[#This Row],[data_conclusao]]="","",Table_ocorrencias11[[#This Row],[data_conclusao]]),"")</f>
        <v>0.94444444444444442</v>
      </c>
      <c r="Z285" s="20">
        <v>4907</v>
      </c>
      <c r="AA285" s="20">
        <v>46</v>
      </c>
      <c r="AB285" s="20">
        <v>13</v>
      </c>
      <c r="AC285" s="20">
        <v>3869903</v>
      </c>
      <c r="AD285" s="20">
        <v>3874400</v>
      </c>
      <c r="AE285" s="20">
        <v>3864235</v>
      </c>
      <c r="AF285" s="20">
        <v>17183</v>
      </c>
      <c r="AG285" s="86">
        <v>45029</v>
      </c>
      <c r="AH285" s="20" t="s">
        <v>34096</v>
      </c>
      <c r="AI285" s="20" t="s">
        <v>717</v>
      </c>
      <c r="AJ285" s="20" t="s">
        <v>650</v>
      </c>
      <c r="AK285" s="20" t="s">
        <v>1058</v>
      </c>
      <c r="AL285" s="88">
        <v>0.79166666666666663</v>
      </c>
      <c r="AM285" s="89">
        <v>0.83680555555555558</v>
      </c>
      <c r="AN285" s="89">
        <v>0.85763888888888884</v>
      </c>
      <c r="AO285" s="89">
        <v>0.94444444444444442</v>
      </c>
      <c r="AP285" s="20" t="s">
        <v>34254</v>
      </c>
      <c r="AQ285" s="20" t="s">
        <v>34255</v>
      </c>
      <c r="AR285" s="20">
        <v>10</v>
      </c>
      <c r="AS285" s="20" t="s">
        <v>1447</v>
      </c>
      <c r="AT285" s="20" t="s">
        <v>34097</v>
      </c>
      <c r="AU285" s="20" t="s">
        <v>656</v>
      </c>
      <c r="AV285" s="90"/>
      <c r="AW285" s="20" t="s">
        <v>34098</v>
      </c>
      <c r="AX285" s="20" t="s">
        <v>34099</v>
      </c>
      <c r="AY285" s="20" t="b">
        <v>0</v>
      </c>
      <c r="AZ285" s="20" t="s">
        <v>647</v>
      </c>
      <c r="BA285" s="20" t="b">
        <v>0</v>
      </c>
      <c r="BB285" s="20"/>
      <c r="BC285" s="20"/>
    </row>
    <row r="286" spans="1:55" hidden="1">
      <c r="A286" s="20" t="str">
        <f>IFERROR(TEXT(Table_ocorrencias11[[#This Row],[caso_n]],"000")&amp;Table_ocorrencias11[[#This Row],[ponto]]&amp;"/"&amp;YEAR(Table_ocorrencias11[[#This Row],[DATA PLANTÃO]]),"")</f>
        <v>046.9/2021</v>
      </c>
      <c r="B286" s="20" t="str">
        <f>IFERROR(IF(Table_ocorrencias11[[#This Row],[GDL]] = "","", Table_ocorrencias11[[#This Row],[GDL]]&amp;"/"&amp;YEAR(Table_ocorrencias11[[#This Row],[data_plantao]])),"")</f>
        <v>1578/2021</v>
      </c>
      <c r="C286" s="20" t="str">
        <f>IF(Table_ocorrencias11[[#This Row],[fotos_gdl]] = TRUE,"ENVIADAS","PENDENTE")</f>
        <v>ENVIADAS</v>
      </c>
      <c r="D286" s="86">
        <f>IFERROR(Table_ocorrencias11[[#This Row],[data_plantao]],"")</f>
        <v>44210</v>
      </c>
      <c r="E286" s="20" t="str">
        <f>IFERROR(Table_ocorrencias11[[#This Row],[CIODS]],"")</f>
        <v>D701087</v>
      </c>
      <c r="F286" s="20" t="str">
        <f>IFERROR(Table_ocorrencias11[[#This Row],[natureza3]],"")</f>
        <v>Homicídio</v>
      </c>
      <c r="G286" s="20" t="str">
        <f>IFERROR(Table_ocorrencias11[[#This Row],[tipo_local]],"")</f>
        <v>Externo</v>
      </c>
      <c r="H286" s="20" t="str">
        <f>IFERROR(IF(Table_ocorrencias11[[#This Row],[instrumento9]] = 0,"",Table_ocorrencias11[[#This Row],[instrumento9]]),"")</f>
        <v>OUTROS</v>
      </c>
      <c r="I286" s="20" t="str">
        <f>IFERROR(VLOOKUP(Table_ocorrencias11[[#This Row],[matricula_perito]],Table_peritos[],2,FALSE),"")</f>
        <v>FERNANDO HENRIQUE LEAL BENEVIDES</v>
      </c>
      <c r="J286" s="20" t="str">
        <f>IFERROR(VLOOKUP(Table_ocorrencias11[[#This Row],[matricula_auxiliar]],Table_auxiliares[],2,FALSE),"")</f>
        <v>ANDREZA MAIA</v>
      </c>
      <c r="K286" s="20" t="str">
        <f>IFERROR(VLOOKUP(Table_ocorrencias11[[#This Row],[matricula_delegado]],Table_delegados[],2,FALSE),"")</f>
        <v>MARCONI LUSTOSA FELIX FILHO</v>
      </c>
      <c r="L286" s="20" t="str">
        <f>IFERROR(Table_ocorrencias11[[#This Row],[viatura4]],"")</f>
        <v>UP006</v>
      </c>
      <c r="M286" s="20" t="str">
        <f>IFERROR(IF(Table_ocorrencias11[[#This Row],[DPH2]] ="","",Table_ocorrencias11[[#This Row],[DPH2]]&amp;"º DPH"),"")</f>
        <v>15º DPH</v>
      </c>
      <c r="N286" s="20" t="str">
        <f>UPPER(IFERROR(VLOOKUP(Table_ocorrencias11[[#This Row],[municipio]],Table_municipios[],2,FALSE),""))</f>
        <v>IPOJUCA</v>
      </c>
      <c r="O286" s="20" t="str">
        <f>UPPER(IFERROR(Table_ocorrencias11[[#This Row],[bairro7]],""))</f>
        <v>NOSSA SRA DO Ó</v>
      </c>
      <c r="P286" s="20" t="str">
        <f>IFERROR(IF(Table_ocorrencias11[[#This Row],[rua8]] ="","",Table_ocorrencias11[[#This Row],[rua8]]),"")</f>
        <v>ENGENHO AGUA FRIA 2</v>
      </c>
      <c r="Q286" s="20" t="str">
        <f>IFERROR(IF(Table_ocorrencias11[[#This Row],[latitude5]] ="","",Table_ocorrencias11[[#This Row],[latitude5]]),"")</f>
        <v>-8°473773</v>
      </c>
      <c r="R286" s="20" t="str">
        <f>IFERROR(IF(Table_ocorrencias11[[#This Row],[longitude6]] ="","",Table_ocorrencias11[[#This Row],[longitude6]]),"")</f>
        <v>-35°02312</v>
      </c>
      <c r="S2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592)</v>
      </c>
      <c r="T2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6" s="20" t="str">
        <f>UPPER(IFERROR(Table_ocorrencias11[[#This Row],[descricao]],""))</f>
        <v>PM 994445086</v>
      </c>
      <c r="V286" s="87">
        <f>IFERROR(IF(Table_ocorrencias11[[#This Row],[data_ciencia]]="","",Table_ocorrencias11[[#This Row],[data_ciencia]]),"")</f>
        <v>0.67708333333333337</v>
      </c>
      <c r="W286" s="87">
        <f>IFERROR(IF(Table_ocorrencias11[[#This Row],[data_saida]]="","",Table_ocorrencias11[[#This Row],[data_saida]]),"")</f>
        <v>0.6875</v>
      </c>
      <c r="X286" s="87">
        <f>IFERROR(IF(Table_ocorrencias11[[#This Row],[data_chegada]]="","",Table_ocorrencias11[[#This Row],[data_chegada]]),"")</f>
        <v>0.72916666666666663</v>
      </c>
      <c r="Y286" s="87">
        <f>IFERROR(IF(Table_ocorrencias11[[#This Row],[data_conclusao]]="","",Table_ocorrencias11[[#This Row],[data_conclusao]]),"")</f>
        <v>0.79166666666666663</v>
      </c>
      <c r="Z286" s="20">
        <v>2083</v>
      </c>
      <c r="AA286" s="20">
        <v>46</v>
      </c>
      <c r="AB286" s="20">
        <v>15</v>
      </c>
      <c r="AC286" s="20">
        <v>2962063</v>
      </c>
      <c r="AD286" s="20">
        <v>3876098</v>
      </c>
      <c r="AE286" s="20">
        <v>3864405</v>
      </c>
      <c r="AF286" s="20">
        <v>1578</v>
      </c>
      <c r="AG286" s="86">
        <v>44210</v>
      </c>
      <c r="AH286" s="20" t="s">
        <v>1820</v>
      </c>
      <c r="AI286" s="20" t="s">
        <v>679</v>
      </c>
      <c r="AJ286" s="20" t="s">
        <v>663</v>
      </c>
      <c r="AK286" s="20" t="s">
        <v>651</v>
      </c>
      <c r="AL286" s="88">
        <v>0.67708333333333337</v>
      </c>
      <c r="AM286" s="89">
        <v>0.6875</v>
      </c>
      <c r="AN286" s="89">
        <v>0.72916666666666663</v>
      </c>
      <c r="AO286" s="89">
        <v>0.79166666666666663</v>
      </c>
      <c r="AP286" s="20" t="s">
        <v>1821</v>
      </c>
      <c r="AQ286" s="20" t="s">
        <v>1822</v>
      </c>
      <c r="AR286" s="20">
        <v>8</v>
      </c>
      <c r="AS286" s="20" t="s">
        <v>1823</v>
      </c>
      <c r="AT286" s="20" t="s">
        <v>1824</v>
      </c>
      <c r="AU286" s="20" t="s">
        <v>1825</v>
      </c>
      <c r="AV286" s="90" t="s">
        <v>657</v>
      </c>
      <c r="AW286" s="20" t="s">
        <v>1826</v>
      </c>
      <c r="AX286" s="20" t="s">
        <v>1827</v>
      </c>
      <c r="AY286" s="20" t="b">
        <v>1</v>
      </c>
      <c r="AZ286" s="20" t="s">
        <v>669</v>
      </c>
      <c r="BA286" s="20" t="b">
        <v>0</v>
      </c>
      <c r="BB286" s="20"/>
      <c r="BC286" s="20"/>
    </row>
    <row r="287" spans="1:55" hidden="1">
      <c r="A287" s="20" t="str">
        <f>IFERROR(TEXT(Table_ocorrencias11[[#This Row],[caso_n]],"000")&amp;Table_ocorrencias11[[#This Row],[ponto]]&amp;"/"&amp;YEAR(Table_ocorrencias11[[#This Row],[DATA PLANTÃO]]),"")</f>
        <v>046.9/2022</v>
      </c>
      <c r="B287" s="20" t="str">
        <f>IFERROR(IF(Table_ocorrencias11[[#This Row],[GDL]] = "","", Table_ocorrencias11[[#This Row],[GDL]]&amp;"/"&amp;YEAR(Table_ocorrencias11[[#This Row],[data_plantao]])),"")</f>
        <v>1343/2022</v>
      </c>
      <c r="C287" s="20" t="str">
        <f>IF(Table_ocorrencias11[[#This Row],[fotos_gdl]] = TRUE,"ENVIADAS","PENDENTE")</f>
        <v>ENVIADAS</v>
      </c>
      <c r="D287" s="86">
        <f>IFERROR(Table_ocorrencias11[[#This Row],[data_plantao]],"")</f>
        <v>44577</v>
      </c>
      <c r="E287" s="20" t="str">
        <f>IFERROR(Table_ocorrencias11[[#This Row],[CIODS]],"")</f>
        <v>D740250</v>
      </c>
      <c r="F287" s="20" t="str">
        <f>IFERROR(Table_ocorrencias11[[#This Row],[natureza3]],"")</f>
        <v>Homicídio</v>
      </c>
      <c r="G287" s="20" t="str">
        <f>IFERROR(Table_ocorrencias11[[#This Row],[tipo_local]],"")</f>
        <v>Externo</v>
      </c>
      <c r="H287" s="20" t="str">
        <f>IFERROR(IF(Table_ocorrencias11[[#This Row],[instrumento9]] = 0,"",Table_ocorrencias11[[#This Row],[instrumento9]]),"")</f>
        <v/>
      </c>
      <c r="I287" s="20" t="str">
        <f>IFERROR(VLOOKUP(Table_ocorrencias11[[#This Row],[matricula_perito]],Table_peritos[],2,FALSE),"")</f>
        <v>TADEU MORAIS CRUZ</v>
      </c>
      <c r="J287" s="20" t="str">
        <f>IFERROR(VLOOKUP(Table_ocorrencias11[[#This Row],[matricula_auxiliar]],Table_auxiliares[],2,FALSE),"")</f>
        <v>SANDRA CABRAL</v>
      </c>
      <c r="K287" s="20" t="str">
        <f>IFERROR(VLOOKUP(Table_ocorrencias11[[#This Row],[matricula_delegado]],Table_delegados[],2,FALSE),"")</f>
        <v>VICTOR HUGO JARDIM RONDON</v>
      </c>
      <c r="L287" s="20" t="str">
        <f>IFERROR(Table_ocorrencias11[[#This Row],[viatura4]],"")</f>
        <v>UP006</v>
      </c>
      <c r="M287" s="20" t="str">
        <f>IFERROR(IF(Table_ocorrencias11[[#This Row],[DPH2]] ="","",Table_ocorrencias11[[#This Row],[DPH2]]&amp;"º DPH"),"")</f>
        <v>2º DPH</v>
      </c>
      <c r="N287" s="20" t="str">
        <f>UPPER(IFERROR(VLOOKUP(Table_ocorrencias11[[#This Row],[municipio]],Table_municipios[],2,FALSE),""))</f>
        <v>RECIFE</v>
      </c>
      <c r="O287" s="20" t="str">
        <f>UPPER(IFERROR(Table_ocorrencias11[[#This Row],[bairro7]],""))</f>
        <v>FUNDÃO</v>
      </c>
      <c r="P287" s="20" t="str">
        <f>IFERROR(IF(Table_ocorrencias11[[#This Row],[rua8]] ="","",Table_ocorrencias11[[#This Row],[rua8]]),"")</f>
        <v>RUA ALTO DO BENJAMIM, 27</v>
      </c>
      <c r="Q287" s="20" t="str">
        <f>IFERROR(IF(Table_ocorrencias11[[#This Row],[latitude5]] ="","",Table_ocorrencias11[[#This Row],[latitude5]]),"")</f>
        <v>8°0'39"</v>
      </c>
      <c r="R287" s="20" t="str">
        <f>IFERROR(IF(Table_ocorrencias11[[#This Row],[longitude6]] ="","",Table_ocorrencias11[[#This Row],[longitude6]]),"")</f>
        <v>34°53'24"</v>
      </c>
      <c r="S287" s="20" t="str">
        <f>IFERROR(UPPER(VLOOKUP(Table_ocorrencias11[[#This Row],[ocorrencia_id]],Table_vitimas[],3,FALSE) &amp; " (NIC: "&amp; VLOOKUP(Table_ocorrencias11[[#This Row],[ocorrencia_id]],Table_vitimas[],9,FALSE)) &amp;")","")</f>
        <v>EDMILSON DOS SANTOS SILVA (NIC: 124488)</v>
      </c>
      <c r="T2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87" s="20" t="str">
        <f>UPPER(IFERROR(Table_ocorrencias11[[#This Row],[descricao]],""))</f>
        <v>VITIMA ENCONTRADA EM VIA PUBLICA</v>
      </c>
      <c r="V287" s="87">
        <f>IFERROR(IF(Table_ocorrencias11[[#This Row],[data_ciencia]]="","",Table_ocorrencias11[[#This Row],[data_ciencia]]),"")</f>
        <v>0.73263888888888884</v>
      </c>
      <c r="W287" s="87">
        <f>IFERROR(IF(Table_ocorrencias11[[#This Row],[data_saida]]="","",Table_ocorrencias11[[#This Row],[data_saida]]),"")</f>
        <v>0.74305555555555558</v>
      </c>
      <c r="X287" s="87">
        <f>IFERROR(IF(Table_ocorrencias11[[#This Row],[data_chegada]]="","",Table_ocorrencias11[[#This Row],[data_chegada]]),"")</f>
        <v>0.75694444444444442</v>
      </c>
      <c r="Y287" s="87">
        <f>IFERROR(IF(Table_ocorrencias11[[#This Row],[data_conclusao]]="","",Table_ocorrencias11[[#This Row],[data_conclusao]]),"")</f>
        <v>0.79513888888888884</v>
      </c>
      <c r="Z287" s="20">
        <v>3346</v>
      </c>
      <c r="AA287" s="20">
        <v>46</v>
      </c>
      <c r="AB287" s="20">
        <v>2</v>
      </c>
      <c r="AC287" s="20">
        <v>2962136</v>
      </c>
      <c r="AD287" s="20">
        <v>3872726</v>
      </c>
      <c r="AE287" s="20">
        <v>2725053</v>
      </c>
      <c r="AF287" s="20">
        <v>1343</v>
      </c>
      <c r="AG287" s="86">
        <v>44577</v>
      </c>
      <c r="AH287" s="20" t="s">
        <v>1828</v>
      </c>
      <c r="AI287" s="20" t="s">
        <v>679</v>
      </c>
      <c r="AJ287" s="20" t="s">
        <v>663</v>
      </c>
      <c r="AK287" s="20" t="s">
        <v>651</v>
      </c>
      <c r="AL287" s="88">
        <v>0.73263888888888884</v>
      </c>
      <c r="AM287" s="89">
        <v>0.74305555555555558</v>
      </c>
      <c r="AN287" s="89">
        <v>0.75694444444444442</v>
      </c>
      <c r="AO287" s="89">
        <v>0.79513888888888884</v>
      </c>
      <c r="AP287" s="20" t="s">
        <v>1829</v>
      </c>
      <c r="AQ287" s="20" t="s">
        <v>1830</v>
      </c>
      <c r="AR287" s="20">
        <v>14</v>
      </c>
      <c r="AS287" s="20" t="s">
        <v>1831</v>
      </c>
      <c r="AT287" s="20" t="s">
        <v>1832</v>
      </c>
      <c r="AU287" s="20" t="s">
        <v>1833</v>
      </c>
      <c r="AV287" s="90"/>
      <c r="AW287" s="20" t="s">
        <v>1834</v>
      </c>
      <c r="AX287" s="20" t="s">
        <v>1835</v>
      </c>
      <c r="AY287" s="20" t="b">
        <v>1</v>
      </c>
      <c r="AZ287" s="20" t="s">
        <v>669</v>
      </c>
      <c r="BA287" s="20" t="b">
        <v>0</v>
      </c>
      <c r="BB287" s="20"/>
      <c r="BC287" s="20"/>
    </row>
    <row r="288" spans="1:55" hidden="1">
      <c r="A288" s="20" t="str">
        <f>IFERROR(TEXT(Table_ocorrencias11[[#This Row],[caso_n]],"000")&amp;Table_ocorrencias11[[#This Row],[ponto]]&amp;"/"&amp;YEAR(Table_ocorrencias11[[#This Row],[DATA PLANTÃO]]),"")</f>
        <v>046.9/2023</v>
      </c>
      <c r="B288" s="20" t="str">
        <f>IFERROR(IF(Table_ocorrencias11[[#This Row],[GDL]] = "","", Table_ocorrencias11[[#This Row],[GDL]]&amp;"/"&amp;YEAR(Table_ocorrencias11[[#This Row],[data_plantao]])),"")</f>
        <v/>
      </c>
      <c r="C288" s="20" t="str">
        <f>IF(Table_ocorrencias11[[#This Row],[fotos_gdl]] = TRUE,"ENVIADAS","PENDENTE")</f>
        <v>PENDENTE</v>
      </c>
      <c r="D288" s="86">
        <f>IFERROR(Table_ocorrencias11[[#This Row],[data_plantao]],"")</f>
        <v>44941</v>
      </c>
      <c r="E288" s="20" t="str">
        <f>IFERROR(Table_ocorrencias11[[#This Row],[CIODS]],"")</f>
        <v>D782604</v>
      </c>
      <c r="F288" s="20" t="str">
        <f>IFERROR(Table_ocorrencias11[[#This Row],[natureza3]],"")</f>
        <v>Homicídio</v>
      </c>
      <c r="G288" s="20" t="str">
        <f>IFERROR(Table_ocorrencias11[[#This Row],[tipo_local]],"")</f>
        <v>Externo</v>
      </c>
      <c r="H288" s="20" t="str">
        <f>IFERROR(IF(Table_ocorrencias11[[#This Row],[instrumento9]] = 0,"",Table_ocorrencias11[[#This Row],[instrumento9]]),"")</f>
        <v/>
      </c>
      <c r="I288" s="20" t="str">
        <f>IFERROR(VLOOKUP(Table_ocorrencias11[[#This Row],[matricula_perito]],Table_peritos[],2,FALSE),"")</f>
        <v>AUGUSTO GUILHERME FEITOSA CACHO BORGES</v>
      </c>
      <c r="J288" s="20" t="str">
        <f>IFERROR(VLOOKUP(Table_ocorrencias11[[#This Row],[matricula_auxiliar]],Table_auxiliares[],2,FALSE),"")</f>
        <v>THIAGO ANDRÉ</v>
      </c>
      <c r="K288" s="20" t="str">
        <f>IFERROR(VLOOKUP(Table_ocorrencias11[[#This Row],[matricula_delegado]],Table_delegados[],2,FALSE),"")</f>
        <v>JOSE LUZIA CORREIA FILHO</v>
      </c>
      <c r="L288" s="20" t="str">
        <f>IFERROR(Table_ocorrencias11[[#This Row],[viatura4]],"")</f>
        <v>UP037</v>
      </c>
      <c r="M288" s="20" t="str">
        <f>IFERROR(IF(Table_ocorrencias11[[#This Row],[DPH2]] ="","",Table_ocorrencias11[[#This Row],[DPH2]]&amp;"º DPH"),"")</f>
        <v>4º DPH</v>
      </c>
      <c r="N288" s="20" t="str">
        <f>UPPER(IFERROR(VLOOKUP(Table_ocorrencias11[[#This Row],[municipio]],Table_municipios[],2,FALSE),""))</f>
        <v>RECIFE</v>
      </c>
      <c r="O288" s="20" t="str">
        <f>UPPER(IFERROR(Table_ocorrencias11[[#This Row],[bairro7]],""))</f>
        <v>IPUTINGA</v>
      </c>
      <c r="P288" s="20" t="str">
        <f>IFERROR(IF(Table_ocorrencias11[[#This Row],[rua8]] ="","",Table_ocorrencias11[[#This Row],[rua8]]),"")</f>
        <v>RUA DR JOSÉ MARCIONILO DE BARROS LINS, 212</v>
      </c>
      <c r="Q288" s="20" t="str">
        <f>IFERROR(IF(Table_ocorrencias11[[#This Row],[latitude5]] ="","",Table_ocorrencias11[[#This Row],[latitude5]]),"")</f>
        <v>-8.029368</v>
      </c>
      <c r="R288" s="20" t="str">
        <f>IFERROR(IF(Table_ocorrencias11[[#This Row],[longitude6]] ="","",Table_ocorrencias11[[#This Row],[longitude6]]),"")</f>
        <v>-34.930797</v>
      </c>
      <c r="S288" s="20" t="str">
        <f>IFERROR(UPPER(VLOOKUP(Table_ocorrencias11[[#This Row],[ocorrencia_id]],Table_vitimas[],3,FALSE) &amp; " (NIC: "&amp; VLOOKUP(Table_ocorrencias11[[#This Row],[ocorrencia_id]],Table_vitimas[],9,FALSE)) &amp;")","")</f>
        <v>JOÃO PAULO SANTANA DE LIMA (NIC: 133918)</v>
      </c>
      <c r="T2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88" s="20" t="str">
        <f>UPPER(IFERROR(Table_ocorrencias11[[#This Row],[descricao]],""))</f>
        <v>PM 995423660</v>
      </c>
      <c r="V288" s="87">
        <f>IFERROR(IF(Table_ocorrencias11[[#This Row],[data_ciencia]]="","",Table_ocorrencias11[[#This Row],[data_ciencia]]),"")</f>
        <v>4.8611111111111112E-2</v>
      </c>
      <c r="W288" s="87">
        <f>IFERROR(IF(Table_ocorrencias11[[#This Row],[data_saida]]="","",Table_ocorrencias11[[#This Row],[data_saida]]),"")</f>
        <v>6.5972222222222224E-2</v>
      </c>
      <c r="X288" s="87">
        <f>IFERROR(IF(Table_ocorrencias11[[#This Row],[data_chegada]]="","",Table_ocorrencias11[[#This Row],[data_chegada]]),"")</f>
        <v>7.2916666666666671E-2</v>
      </c>
      <c r="Y288" s="87">
        <f>IFERROR(IF(Table_ocorrencias11[[#This Row],[data_conclusao]]="","",Table_ocorrencias11[[#This Row],[data_conclusao]]),"")</f>
        <v>9.7222222222222224E-2</v>
      </c>
      <c r="Z288" s="20">
        <v>4573</v>
      </c>
      <c r="AA288" s="20">
        <v>46</v>
      </c>
      <c r="AB288" s="20">
        <v>4</v>
      </c>
      <c r="AC288" s="20">
        <v>3870731</v>
      </c>
      <c r="AD288" s="20">
        <v>3870464</v>
      </c>
      <c r="AE288" s="20">
        <v>2725118</v>
      </c>
      <c r="AF288" s="20"/>
      <c r="AG288" s="86">
        <v>44941</v>
      </c>
      <c r="AH288" s="20" t="s">
        <v>29774</v>
      </c>
      <c r="AI288" s="20" t="s">
        <v>679</v>
      </c>
      <c r="AJ288" s="20" t="s">
        <v>663</v>
      </c>
      <c r="AK288" s="20" t="s">
        <v>1058</v>
      </c>
      <c r="AL288" s="88">
        <v>4.8611111111111112E-2</v>
      </c>
      <c r="AM288" s="89">
        <v>6.5972222222222224E-2</v>
      </c>
      <c r="AN288" s="89">
        <v>7.2916666666666671E-2</v>
      </c>
      <c r="AO288" s="89">
        <v>9.7222222222222224E-2</v>
      </c>
      <c r="AP288" s="20" t="s">
        <v>29779</v>
      </c>
      <c r="AQ288" s="20" t="s">
        <v>29780</v>
      </c>
      <c r="AR288" s="20">
        <v>14</v>
      </c>
      <c r="AS288" s="20" t="s">
        <v>821</v>
      </c>
      <c r="AT288" s="20" t="s">
        <v>29775</v>
      </c>
      <c r="AU288" s="20" t="s">
        <v>29776</v>
      </c>
      <c r="AV288" s="90"/>
      <c r="AW288" s="20" t="s">
        <v>29777</v>
      </c>
      <c r="AX288" s="20" t="s">
        <v>29778</v>
      </c>
      <c r="AY288" s="20" t="b">
        <v>0</v>
      </c>
      <c r="AZ288" s="20" t="s">
        <v>669</v>
      </c>
      <c r="BA288" s="20" t="b">
        <v>0</v>
      </c>
      <c r="BB288" s="20"/>
      <c r="BC288" s="20"/>
    </row>
    <row r="289" spans="1:55" hidden="1">
      <c r="A289" s="20" t="str">
        <f>IFERROR(TEXT(Table_ocorrencias11[[#This Row],[caso_n]],"000")&amp;Table_ocorrencias11[[#This Row],[ponto]]&amp;"/"&amp;YEAR(Table_ocorrencias11[[#This Row],[DATA PLANTÃO]]),"")</f>
        <v>047.10/2020</v>
      </c>
      <c r="B289" s="20" t="str">
        <f>IFERROR(IF(Table_ocorrencias11[[#This Row],[GDL]] = "","", Table_ocorrencias11[[#This Row],[GDL]]&amp;"/"&amp;YEAR(Table_ocorrencias11[[#This Row],[data_plantao]])),"")</f>
        <v>18077/2020</v>
      </c>
      <c r="C289" s="20" t="str">
        <f>IF(Table_ocorrencias11[[#This Row],[fotos_gdl]] = TRUE,"ENVIADAS","PENDENTE")</f>
        <v>ENVIADAS</v>
      </c>
      <c r="D289" s="86">
        <f>IFERROR(Table_ocorrencias11[[#This Row],[data_plantao]],"")</f>
        <v>44014</v>
      </c>
      <c r="E289" s="20" t="str">
        <f>IFERROR(Table_ocorrencias11[[#This Row],[CIODS]],"")</f>
        <v>D680540</v>
      </c>
      <c r="F289" s="20" t="str">
        <f>IFERROR(Table_ocorrencias11[[#This Row],[natureza3]],"")</f>
        <v>Perícia em veículo(s)</v>
      </c>
      <c r="G289" s="20" t="str">
        <f>IFERROR(Table_ocorrencias11[[#This Row],[tipo_local]],"")</f>
        <v>Externo</v>
      </c>
      <c r="H289" s="20" t="str">
        <f>IFERROR(IF(Table_ocorrencias11[[#This Row],[instrumento9]] = 0,"",Table_ocorrencias11[[#This Row],[instrumento9]]),"")</f>
        <v>PÉRFURO-CONTUNDENTE</v>
      </c>
      <c r="I289" s="20" t="str">
        <f>IFERROR(VLOOKUP(Table_ocorrencias11[[#This Row],[matricula_perito]],Table_peritos[],2,FALSE),"")</f>
        <v>DIOGO SINESIO TRAJANO DE ARRUDA</v>
      </c>
      <c r="J289" s="20" t="str">
        <f>IFERROR(VLOOKUP(Table_ocorrencias11[[#This Row],[matricula_auxiliar]],Table_auxiliares[],2,FALSE),"")</f>
        <v>THIAGO CHALEGRE</v>
      </c>
      <c r="K289" s="20" t="str">
        <f>IFERROR(VLOOKUP(Table_ocorrencias11[[#This Row],[matricula_delegado]],Table_delegados[],2,FALSE),"")</f>
        <v>DANIEL LIRA PIMENTEL</v>
      </c>
      <c r="L289" s="20" t="str">
        <f>IFERROR(Table_ocorrencias11[[#This Row],[viatura4]],"")</f>
        <v>UP004</v>
      </c>
      <c r="M289" s="20" t="str">
        <f>IFERROR(IF(Table_ocorrencias11[[#This Row],[DPH2]] ="","",Table_ocorrencias11[[#This Row],[DPH2]]&amp;"º DPH"),"")</f>
        <v>10º DPH</v>
      </c>
      <c r="N289" s="20" t="str">
        <f>UPPER(IFERROR(VLOOKUP(Table_ocorrencias11[[#This Row],[municipio]],Table_municipios[],2,FALSE),""))</f>
        <v>CAMARAGIBE</v>
      </c>
      <c r="O289" s="20" t="str">
        <f>UPPER(IFERROR(Table_ocorrencias11[[#This Row],[bairro7]],""))</f>
        <v>CARMELO</v>
      </c>
      <c r="P289" s="20" t="str">
        <f>IFERROR(IF(Table_ocorrencias11[[#This Row],[rua8]] ="","",Table_ocorrencias11[[#This Row],[rua8]]),"")</f>
        <v>RUA DOS NARCÍSIOS, 15</v>
      </c>
      <c r="Q289" s="20" t="str">
        <f>IFERROR(IF(Table_ocorrencias11[[#This Row],[latitude5]] ="","",Table_ocorrencias11[[#This Row],[latitude5]]),"")</f>
        <v/>
      </c>
      <c r="R289" s="20" t="str">
        <f>IFERROR(IF(Table_ocorrencias11[[#This Row],[longitude6]] ="","",Table_ocorrencias11[[#This Row],[longitude6]]),"")</f>
        <v/>
      </c>
      <c r="S2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289" s="20" t="str">
        <f>UPPER(IFERROR(Table_ocorrencias11[[#This Row],[descricao]],""))</f>
        <v>SGT VANDRE  998717404_x000D_
INTERVENÇÃO POLICIAL COM VEÍCULO ENVOLVIDOS</v>
      </c>
      <c r="V289" s="87">
        <f>IFERROR(IF(Table_ocorrencias11[[#This Row],[data_ciencia]]="","",Table_ocorrencias11[[#This Row],[data_ciencia]]),"")</f>
        <v>0.57777777777777772</v>
      </c>
      <c r="W289" s="87">
        <f>IFERROR(IF(Table_ocorrencias11[[#This Row],[data_saida]]="","",Table_ocorrencias11[[#This Row],[data_saida]]),"")</f>
        <v>0.60069444444444442</v>
      </c>
      <c r="X289" s="87">
        <f>IFERROR(IF(Table_ocorrencias11[[#This Row],[data_chegada]]="","",Table_ocorrencias11[[#This Row],[data_chegada]]),"")</f>
        <v>0.61805555555555558</v>
      </c>
      <c r="Y289" s="87">
        <f>IFERROR(IF(Table_ocorrencias11[[#This Row],[data_conclusao]]="","",Table_ocorrencias11[[#This Row],[data_conclusao]]),"")</f>
        <v>0.6875</v>
      </c>
      <c r="Z289" s="20">
        <v>1411</v>
      </c>
      <c r="AA289" s="20">
        <v>47</v>
      </c>
      <c r="AB289" s="20">
        <v>10</v>
      </c>
      <c r="AC289" s="20">
        <v>3871193</v>
      </c>
      <c r="AD289" s="20">
        <v>3868877</v>
      </c>
      <c r="AE289" s="20">
        <v>3864227</v>
      </c>
      <c r="AF289" s="20">
        <v>18077</v>
      </c>
      <c r="AG289" s="86">
        <v>44014</v>
      </c>
      <c r="AH289" s="20" t="s">
        <v>1836</v>
      </c>
      <c r="AI289" s="20" t="s">
        <v>977</v>
      </c>
      <c r="AJ289" s="20" t="s">
        <v>663</v>
      </c>
      <c r="AK289" s="20" t="s">
        <v>672</v>
      </c>
      <c r="AL289" s="88">
        <v>0.57777777777777772</v>
      </c>
      <c r="AM289" s="89">
        <v>0.60069444444444442</v>
      </c>
      <c r="AN289" s="89">
        <v>0.61805555555555558</v>
      </c>
      <c r="AO289" s="89">
        <v>0.6875</v>
      </c>
      <c r="AP289" s="20"/>
      <c r="AQ289" s="20"/>
      <c r="AR289" s="20">
        <v>4</v>
      </c>
      <c r="AS289" s="20" t="s">
        <v>1837</v>
      </c>
      <c r="AT289" s="20" t="s">
        <v>1838</v>
      </c>
      <c r="AU289" s="20" t="s">
        <v>656</v>
      </c>
      <c r="AV289" s="90" t="s">
        <v>697</v>
      </c>
      <c r="AW289" s="20" t="s">
        <v>1839</v>
      </c>
      <c r="AX289" s="20" t="s">
        <v>1840</v>
      </c>
      <c r="AY289" s="20" t="b">
        <v>1</v>
      </c>
      <c r="AZ289" s="20" t="s">
        <v>647</v>
      </c>
      <c r="BA289" s="20" t="b">
        <v>0</v>
      </c>
      <c r="BB289" s="20"/>
      <c r="BC289" s="20"/>
    </row>
    <row r="290" spans="1:55" hidden="1">
      <c r="A290" s="20" t="str">
        <f>IFERROR(TEXT(Table_ocorrencias11[[#This Row],[caso_n]],"000")&amp;Table_ocorrencias11[[#This Row],[ponto]]&amp;"/"&amp;YEAR(Table_ocorrencias11[[#This Row],[DATA PLANTÃO]]),"")</f>
        <v>047.10/2021</v>
      </c>
      <c r="B290" s="20" t="str">
        <f>IFERROR(IF(Table_ocorrencias11[[#This Row],[GDL]] = "","", Table_ocorrencias11[[#This Row],[GDL]]&amp;"/"&amp;YEAR(Table_ocorrencias11[[#This Row],[data_plantao]])),"")</f>
        <v>17481/2021</v>
      </c>
      <c r="C290" s="20" t="str">
        <f>IF(Table_ocorrencias11[[#This Row],[fotos_gdl]] = TRUE,"ENVIADAS","PENDENTE")</f>
        <v>PENDENTE</v>
      </c>
      <c r="D290" s="86">
        <f>IFERROR(Table_ocorrencias11[[#This Row],[data_plantao]],"")</f>
        <v>44320</v>
      </c>
      <c r="E290" s="20" t="str">
        <f>IFERROR(Table_ocorrencias11[[#This Row],[CIODS]],"")</f>
        <v>55/2021</v>
      </c>
      <c r="F290" s="20" t="str">
        <f>IFERROR(Table_ocorrencias11[[#This Row],[natureza3]],"")</f>
        <v>Perícia em veículo</v>
      </c>
      <c r="G290" s="20" t="str">
        <f>IFERROR(Table_ocorrencias11[[#This Row],[tipo_local]],"")</f>
        <v>Externo</v>
      </c>
      <c r="H290" s="20" t="str">
        <f>IFERROR(IF(Table_ocorrencias11[[#This Row],[instrumento9]] = 0,"",Table_ocorrencias11[[#This Row],[instrumento9]]),"")</f>
        <v/>
      </c>
      <c r="I290" s="20" t="str">
        <f>IFERROR(VLOOKUP(Table_ocorrencias11[[#This Row],[matricula_perito]],Table_peritos[],2,FALSE),"")</f>
        <v>RANON BARROS BEZERRA</v>
      </c>
      <c r="J290" s="20" t="str">
        <f>IFERROR(VLOOKUP(Table_ocorrencias11[[#This Row],[matricula_auxiliar]],Table_auxiliares[],2,FALSE),"")</f>
        <v>HILTON PESSOA DE FREITAS NETO</v>
      </c>
      <c r="K290" s="20" t="str">
        <f>IFERROR(VLOOKUP(Table_ocorrencias11[[#This Row],[matricula_delegado]],Table_delegados[],2,FALSE),"")</f>
        <v>FRANCISCO OCELIO LIMA RIBEIRO</v>
      </c>
      <c r="L290" s="20" t="str">
        <f>IFERROR(Table_ocorrencias11[[#This Row],[viatura4]],"")</f>
        <v>UP004</v>
      </c>
      <c r="M290" s="20" t="str">
        <f>IFERROR(IF(Table_ocorrencias11[[#This Row],[DPH2]] ="","",Table_ocorrencias11[[#This Row],[DPH2]]&amp;"º DPH"),"")</f>
        <v>9º DPH</v>
      </c>
      <c r="N290" s="20" t="str">
        <f>UPPER(IFERROR(VLOOKUP(Table_ocorrencias11[[#This Row],[municipio]],Table_municipios[],2,FALSE),""))</f>
        <v>OLINDA</v>
      </c>
      <c r="O290" s="20" t="str">
        <f>UPPER(IFERROR(Table_ocorrencias11[[#This Row],[bairro7]],""))</f>
        <v>RIO DOCE</v>
      </c>
      <c r="P290" s="20" t="str">
        <f>IFERROR(IF(Table_ocorrencias11[[#This Row],[rua8]] ="","",Table_ocorrencias11[[#This Row],[rua8]]),"")</f>
        <v>AV. CARLOS DE LIMA CAVALCANTE</v>
      </c>
      <c r="Q290" s="20" t="str">
        <f>IFERROR(IF(Table_ocorrencias11[[#This Row],[latitude5]] ="","",Table_ocorrencias11[[#This Row],[latitude5]]),"")</f>
        <v/>
      </c>
      <c r="R290" s="20" t="str">
        <f>IFERROR(IF(Table_ocorrencias11[[#This Row],[longitude6]] ="","",Table_ocorrencias11[[#This Row],[longitude6]]),"")</f>
        <v/>
      </c>
      <c r="S2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0" s="20" t="str">
        <f>UPPER(IFERROR(Table_ocorrencias11[[#This Row],[descricao]],""))</f>
        <v>VEÍCULO FOX BRANCO, PLACA PGI-2019</v>
      </c>
      <c r="V290" s="87">
        <f>IFERROR(IF(Table_ocorrencias11[[#This Row],[data_ciencia]]="","",Table_ocorrencias11[[#This Row],[data_ciencia]]),"")</f>
        <v>0.375</v>
      </c>
      <c r="W290" s="87">
        <f>IFERROR(IF(Table_ocorrencias11[[#This Row],[data_saida]]="","",Table_ocorrencias11[[#This Row],[data_saida]]),"")</f>
        <v>0.39583333333333331</v>
      </c>
      <c r="X290" s="87">
        <f>IFERROR(IF(Table_ocorrencias11[[#This Row],[data_chegada]]="","",Table_ocorrencias11[[#This Row],[data_chegada]]),"")</f>
        <v>0.43055555555555558</v>
      </c>
      <c r="Y290" s="87">
        <f>IFERROR(IF(Table_ocorrencias11[[#This Row],[data_conclusao]]="","",Table_ocorrencias11[[#This Row],[data_conclusao]]),"")</f>
        <v>0.44444444444444442</v>
      </c>
      <c r="Z290" s="20">
        <v>2483</v>
      </c>
      <c r="AA290" s="20">
        <v>47</v>
      </c>
      <c r="AB290" s="20">
        <v>9</v>
      </c>
      <c r="AC290" s="20">
        <v>3866670</v>
      </c>
      <c r="AD290" s="20">
        <v>3865967</v>
      </c>
      <c r="AE290" s="20">
        <v>3467520</v>
      </c>
      <c r="AF290" s="20">
        <v>17481</v>
      </c>
      <c r="AG290" s="86">
        <v>44320</v>
      </c>
      <c r="AH290" s="20" t="s">
        <v>1841</v>
      </c>
      <c r="AI290" s="20" t="s">
        <v>662</v>
      </c>
      <c r="AJ290" s="20" t="s">
        <v>663</v>
      </c>
      <c r="AK290" s="20" t="s">
        <v>672</v>
      </c>
      <c r="AL290" s="88">
        <v>0.375</v>
      </c>
      <c r="AM290" s="89">
        <v>0.39583333333333331</v>
      </c>
      <c r="AN290" s="89">
        <v>0.43055555555555558</v>
      </c>
      <c r="AO290" s="89">
        <v>0.44444444444444442</v>
      </c>
      <c r="AP290" s="20"/>
      <c r="AQ290" s="20"/>
      <c r="AR290" s="20">
        <v>12</v>
      </c>
      <c r="AS290" s="20" t="s">
        <v>1184</v>
      </c>
      <c r="AT290" s="20" t="s">
        <v>1842</v>
      </c>
      <c r="AU290" s="20" t="s">
        <v>1843</v>
      </c>
      <c r="AV290" s="90"/>
      <c r="AW290" s="20" t="s">
        <v>1844</v>
      </c>
      <c r="AX290" s="20" t="s">
        <v>1845</v>
      </c>
      <c r="AY290" s="20" t="b">
        <v>0</v>
      </c>
      <c r="AZ290" s="20" t="s">
        <v>647</v>
      </c>
      <c r="BA290" s="20" t="b">
        <v>0</v>
      </c>
      <c r="BB290" s="20"/>
      <c r="BC290" s="20"/>
    </row>
    <row r="291" spans="1:55" hidden="1">
      <c r="A291" s="20" t="str">
        <f>IFERROR(TEXT(Table_ocorrencias11[[#This Row],[caso_n]],"000")&amp;Table_ocorrencias11[[#This Row],[ponto]]&amp;"/"&amp;YEAR(Table_ocorrencias11[[#This Row],[DATA PLANTÃO]]),"")</f>
        <v>047.10/2022</v>
      </c>
      <c r="B291" s="20" t="str">
        <f>IFERROR(IF(Table_ocorrencias11[[#This Row],[GDL]] = "","", Table_ocorrencias11[[#This Row],[GDL]]&amp;"/"&amp;YEAR(Table_ocorrencias11[[#This Row],[data_plantao]])),"")</f>
        <v>20056/2022</v>
      </c>
      <c r="C291" s="20" t="str">
        <f>IF(Table_ocorrencias11[[#This Row],[fotos_gdl]] = TRUE,"ENVIADAS","PENDENTE")</f>
        <v>ENVIADAS</v>
      </c>
      <c r="D291" s="86">
        <f>IFERROR(Table_ocorrencias11[[#This Row],[data_plantao]],"")</f>
        <v>44707</v>
      </c>
      <c r="E291" s="20" t="str">
        <f>IFERROR(Table_ocorrencias11[[#This Row],[CIODS]],"")</f>
        <v>D754789</v>
      </c>
      <c r="F291" s="20" t="str">
        <f>IFERROR(Table_ocorrencias11[[#This Row],[natureza3]],"")</f>
        <v>Perícia em veículo(s)</v>
      </c>
      <c r="G291" s="20" t="str">
        <f>IFERROR(Table_ocorrencias11[[#This Row],[tipo_local]],"")</f>
        <v>Externo</v>
      </c>
      <c r="H291" s="20" t="str">
        <f>IFERROR(IF(Table_ocorrencias11[[#This Row],[instrumento9]] = 0,"",Table_ocorrencias11[[#This Row],[instrumento9]]),"")</f>
        <v>PÉRFURO-CONTUNDENTE</v>
      </c>
      <c r="I291" s="20" t="str">
        <f>IFERROR(VLOOKUP(Table_ocorrencias11[[#This Row],[matricula_perito]],Table_peritos[],2,FALSE),"")</f>
        <v>DIEGO MENDONÇA</v>
      </c>
      <c r="J291" s="20" t="str">
        <f>IFERROR(VLOOKUP(Table_ocorrencias11[[#This Row],[matricula_auxiliar]],Table_auxiliares[],2,FALSE),"")</f>
        <v>ALMIR CARLOS DE SOUZA</v>
      </c>
      <c r="K291" s="20" t="str">
        <f>IFERROR(VLOOKUP(Table_ocorrencias11[[#This Row],[matricula_delegado]],Table_delegados[],2,FALSE),"")</f>
        <v>ELDER BEZERRA TAVARES DA SILVA</v>
      </c>
      <c r="L291" s="20" t="str">
        <f>IFERROR(Table_ocorrencias11[[#This Row],[viatura4]],"")</f>
        <v>UP038</v>
      </c>
      <c r="M291" s="20" t="str">
        <f>IFERROR(IF(Table_ocorrencias11[[#This Row],[DPH2]] ="","",Table_ocorrencias11[[#This Row],[DPH2]]&amp;"º DPH"),"")</f>
        <v/>
      </c>
      <c r="N291" s="20" t="str">
        <f>UPPER(IFERROR(VLOOKUP(Table_ocorrencias11[[#This Row],[municipio]],Table_municipios[],2,FALSE),""))</f>
        <v>IGARASSU</v>
      </c>
      <c r="O291" s="20" t="str">
        <f>UPPER(IFERROR(Table_ocorrencias11[[#This Row],[bairro7]],""))</f>
        <v>XXXXXX</v>
      </c>
      <c r="P291" s="20" t="str">
        <f>IFERROR(IF(Table_ocorrencias11[[#This Row],[rua8]] ="","",Table_ocorrencias11[[#This Row],[rua8]]),"")</f>
        <v/>
      </c>
      <c r="Q291" s="20" t="str">
        <f>IFERROR(IF(Table_ocorrencias11[[#This Row],[latitude5]] ="","",Table_ocorrencias11[[#This Row],[latitude5]]),"")</f>
        <v/>
      </c>
      <c r="R291" s="20" t="str">
        <f>IFERROR(IF(Table_ocorrencias11[[#This Row],[longitude6]] ="","",Table_ocorrencias11[[#This Row],[longitude6]]),"")</f>
        <v/>
      </c>
      <c r="S2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1" s="20" t="str">
        <f>UPPER(IFERROR(Table_ocorrencias11[[#This Row],[descricao]],""))</f>
        <v>VEÍCULO HONDA CIVIC DE PLACA EUQ3J30</v>
      </c>
      <c r="V291" s="87">
        <f>IFERROR(IF(Table_ocorrencias11[[#This Row],[data_ciencia]]="","",Table_ocorrencias11[[#This Row],[data_ciencia]]),"")</f>
        <v>0.86111111111111116</v>
      </c>
      <c r="W291" s="87">
        <f>IFERROR(IF(Table_ocorrencias11[[#This Row],[data_saida]]="","",Table_ocorrencias11[[#This Row],[data_saida]]),"")</f>
        <v>0.88194444444444442</v>
      </c>
      <c r="X291" s="87" t="str">
        <f>IFERROR(IF(Table_ocorrencias11[[#This Row],[data_chegada]]="","",Table_ocorrencias11[[#This Row],[data_chegada]]),"")</f>
        <v/>
      </c>
      <c r="Y291" s="87">
        <f>IFERROR(IF(Table_ocorrencias11[[#This Row],[data_conclusao]]="","",Table_ocorrencias11[[#This Row],[data_conclusao]]),"")</f>
        <v>0.90277777777777779</v>
      </c>
      <c r="Z291" s="20">
        <v>3835</v>
      </c>
      <c r="AA291" s="20">
        <v>47</v>
      </c>
      <c r="AB291" s="20"/>
      <c r="AC291" s="20">
        <v>3869148</v>
      </c>
      <c r="AD291" s="20">
        <v>1586920</v>
      </c>
      <c r="AE291" s="20">
        <v>2960486</v>
      </c>
      <c r="AF291" s="20">
        <v>20056</v>
      </c>
      <c r="AG291" s="86">
        <v>44707</v>
      </c>
      <c r="AH291" s="20" t="s">
        <v>1846</v>
      </c>
      <c r="AI291" s="20" t="s">
        <v>977</v>
      </c>
      <c r="AJ291" s="20" t="s">
        <v>663</v>
      </c>
      <c r="AK291" s="20" t="s">
        <v>799</v>
      </c>
      <c r="AL291" s="88">
        <v>0.86111111111111116</v>
      </c>
      <c r="AM291" s="89">
        <v>0.88194444444444442</v>
      </c>
      <c r="AN291" s="89"/>
      <c r="AO291" s="89">
        <v>0.90277777777777779</v>
      </c>
      <c r="AP291" s="20"/>
      <c r="AQ291" s="20"/>
      <c r="AR291" s="20">
        <v>6</v>
      </c>
      <c r="AS291" s="20" t="s">
        <v>1847</v>
      </c>
      <c r="AT291" s="20" t="s">
        <v>656</v>
      </c>
      <c r="AU291" s="20" t="s">
        <v>1015</v>
      </c>
      <c r="AV291" s="90" t="s">
        <v>697</v>
      </c>
      <c r="AW291" s="20" t="s">
        <v>1848</v>
      </c>
      <c r="AX291" s="20" t="s">
        <v>1849</v>
      </c>
      <c r="AY291" s="20" t="b">
        <v>1</v>
      </c>
      <c r="AZ291" s="20" t="s">
        <v>647</v>
      </c>
      <c r="BA291" s="20" t="b">
        <v>0</v>
      </c>
      <c r="BB291" s="20"/>
      <c r="BC291" s="20"/>
    </row>
    <row r="292" spans="1:55">
      <c r="A292" s="20" t="str">
        <f>IFERROR(TEXT(Table_ocorrencias11[[#This Row],[caso_n]],"000")&amp;Table_ocorrencias11[[#This Row],[ponto]]&amp;"/"&amp;YEAR(Table_ocorrencias11[[#This Row],[DATA PLANTÃO]]),"")</f>
        <v>047.10/2023</v>
      </c>
      <c r="B292" s="20" t="str">
        <f>IFERROR(IF(Table_ocorrencias11[[#This Row],[GDL]] = "","", Table_ocorrencias11[[#This Row],[GDL]]&amp;"/"&amp;YEAR(Table_ocorrencias11[[#This Row],[data_plantao]])),"")</f>
        <v>17157/2023</v>
      </c>
      <c r="C292" s="20" t="str">
        <f>IF(Table_ocorrencias11[[#This Row],[fotos_gdl]] = TRUE,"ENVIADAS","PENDENTE")</f>
        <v>ENVIADAS</v>
      </c>
      <c r="D292" s="86">
        <f>IFERROR(Table_ocorrencias11[[#This Row],[data_plantao]],"")</f>
        <v>45031</v>
      </c>
      <c r="E292" s="20" t="str">
        <f>IFERROR(Table_ocorrencias11[[#This Row],[CIODS]],"")</f>
        <v>183/2023</v>
      </c>
      <c r="F292" s="20" t="str">
        <f>IFERROR(Table_ocorrencias11[[#This Row],[natureza3]],"")</f>
        <v>Perícia em veículo</v>
      </c>
      <c r="G292" s="20" t="str">
        <f>IFERROR(Table_ocorrencias11[[#This Row],[tipo_local]],"")</f>
        <v>Externo</v>
      </c>
      <c r="H292" s="20" t="str">
        <f>IFERROR(IF(Table_ocorrencias11[[#This Row],[instrumento9]] = 0,"",Table_ocorrencias11[[#This Row],[instrumento9]]),"")</f>
        <v>OUTROS</v>
      </c>
      <c r="I292" s="20" t="str">
        <f>IFERROR(VLOOKUP(Table_ocorrencias11[[#This Row],[matricula_perito]],Table_peritos[],2,FALSE),"")</f>
        <v>BETSON FERNANDO DELGADO DOS SANTOS ANDRADE</v>
      </c>
      <c r="J292" s="20" t="str">
        <f>IFERROR(VLOOKUP(Table_ocorrencias11[[#This Row],[matricula_auxiliar]],Table_auxiliares[],2,FALSE),"")</f>
        <v>SANDRA CABRAL</v>
      </c>
      <c r="K292" s="20" t="str">
        <f>IFERROR(VLOOKUP(Table_ocorrencias11[[#This Row],[matricula_delegado]],Table_delegados[],2,FALSE),"")</f>
        <v>FRANCISCA ERICA DA SILVA BEZERRA</v>
      </c>
      <c r="L292" s="20" t="str">
        <f>IFERROR(Table_ocorrencias11[[#This Row],[viatura4]],"")</f>
        <v/>
      </c>
      <c r="M292" s="20" t="str">
        <f>IFERROR(IF(Table_ocorrencias11[[#This Row],[DPH2]] ="","",Table_ocorrencias11[[#This Row],[DPH2]]&amp;"º DPH"),"")</f>
        <v>11º DPH</v>
      </c>
      <c r="N292" s="20" t="str">
        <f>UPPER(IFERROR(VLOOKUP(Table_ocorrencias11[[#This Row],[municipio]],Table_municipios[],2,FALSE),""))</f>
        <v>RECIFE</v>
      </c>
      <c r="O292" s="20" t="str">
        <f>UPPER(IFERROR(Table_ocorrencias11[[#This Row],[bairro7]],""))</f>
        <v>CORDEIRO</v>
      </c>
      <c r="P292" s="20" t="str">
        <f>IFERROR(IF(Table_ocorrencias11[[#This Row],[rua8]] ="","",Table_ocorrencias11[[#This Row],[rua8]]),"")</f>
        <v/>
      </c>
      <c r="Q292" s="20" t="str">
        <f>IFERROR(IF(Table_ocorrencias11[[#This Row],[latitude5]] ="","",Table_ocorrencias11[[#This Row],[latitude5]]),"")</f>
        <v>-8.045715</v>
      </c>
      <c r="R292" s="20" t="str">
        <f>IFERROR(IF(Table_ocorrencias11[[#This Row],[longitude6]] ="","",Table_ocorrencias11[[#This Row],[longitude6]]),"")</f>
        <v>-34.922653</v>
      </c>
      <c r="S2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2" s="20" t="str">
        <f>UPPER(IFERROR(Table_ocorrencias11[[#This Row],[descricao]],""))</f>
        <v>PERICIA EM VEICULO CHEVROLET/ONIX, COR BRANCA, PLACA: PDS8D03</v>
      </c>
      <c r="V292" s="87">
        <f>IFERROR(IF(Table_ocorrencias11[[#This Row],[data_ciencia]]="","",Table_ocorrencias11[[#This Row],[data_ciencia]]),"")</f>
        <v>0.39583333333333331</v>
      </c>
      <c r="W292" s="87">
        <f>IFERROR(IF(Table_ocorrencias11[[#This Row],[data_saida]]="","",Table_ocorrencias11[[#This Row],[data_saida]]),"")</f>
        <v>0.39583333333333331</v>
      </c>
      <c r="X292" s="87">
        <f>IFERROR(IF(Table_ocorrencias11[[#This Row],[data_chegada]]="","",Table_ocorrencias11[[#This Row],[data_chegada]]),"")</f>
        <v>0.39930555555555558</v>
      </c>
      <c r="Y292" s="87">
        <f>IFERROR(IF(Table_ocorrencias11[[#This Row],[data_conclusao]]="","",Table_ocorrencias11[[#This Row],[data_conclusao]]),"")</f>
        <v>0.4375</v>
      </c>
      <c r="Z292" s="20">
        <v>4916</v>
      </c>
      <c r="AA292" s="20">
        <v>47</v>
      </c>
      <c r="AB292" s="20">
        <v>11</v>
      </c>
      <c r="AC292" s="20">
        <v>3869903</v>
      </c>
      <c r="AD292" s="20">
        <v>3872726</v>
      </c>
      <c r="AE292" s="20">
        <v>2724782</v>
      </c>
      <c r="AF292" s="20">
        <v>17157</v>
      </c>
      <c r="AG292" s="86">
        <v>45031</v>
      </c>
      <c r="AH292" s="20" t="s">
        <v>34249</v>
      </c>
      <c r="AI292" s="20" t="s">
        <v>662</v>
      </c>
      <c r="AJ292" s="20" t="s">
        <v>663</v>
      </c>
      <c r="AK292" s="20" t="s">
        <v>656</v>
      </c>
      <c r="AL292" s="88">
        <v>0.39583333333333331</v>
      </c>
      <c r="AM292" s="89">
        <v>0.39583333333333331</v>
      </c>
      <c r="AN292" s="89">
        <v>0.39930555555555558</v>
      </c>
      <c r="AO292" s="89">
        <v>0.4375</v>
      </c>
      <c r="AP292" s="20" t="s">
        <v>34250</v>
      </c>
      <c r="AQ292" s="20" t="s">
        <v>34251</v>
      </c>
      <c r="AR292" s="20">
        <v>14</v>
      </c>
      <c r="AS292" s="20" t="s">
        <v>664</v>
      </c>
      <c r="AT292" s="20" t="s">
        <v>656</v>
      </c>
      <c r="AU292" s="20" t="s">
        <v>1867</v>
      </c>
      <c r="AV292" s="90" t="s">
        <v>657</v>
      </c>
      <c r="AW292" s="20" t="s">
        <v>34252</v>
      </c>
      <c r="AX292" s="20" t="s">
        <v>34253</v>
      </c>
      <c r="AY292" s="20" t="b">
        <v>1</v>
      </c>
      <c r="AZ292" s="20" t="s">
        <v>647</v>
      </c>
      <c r="BA292" s="20" t="b">
        <v>0</v>
      </c>
      <c r="BB292" s="20"/>
      <c r="BC292" s="20"/>
    </row>
    <row r="293" spans="1:55" hidden="1">
      <c r="A293" s="20" t="str">
        <f>IFERROR(TEXT(Table_ocorrencias11[[#This Row],[caso_n]],"000")&amp;Table_ocorrencias11[[#This Row],[ponto]]&amp;"/"&amp;YEAR(Table_ocorrencias11[[#This Row],[DATA PLANTÃO]]),"")</f>
        <v>047.9/2021</v>
      </c>
      <c r="B293" s="20" t="str">
        <f>IFERROR(IF(Table_ocorrencias11[[#This Row],[GDL]] = "","", Table_ocorrencias11[[#This Row],[GDL]]&amp;"/"&amp;YEAR(Table_ocorrencias11[[#This Row],[data_plantao]])),"")</f>
        <v>1585/2021</v>
      </c>
      <c r="C293" s="20" t="str">
        <f>IF(Table_ocorrencias11[[#This Row],[fotos_gdl]] = TRUE,"ENVIADAS","PENDENTE")</f>
        <v>ENVIADAS</v>
      </c>
      <c r="D293" s="86">
        <f>IFERROR(Table_ocorrencias11[[#This Row],[data_plantao]],"")</f>
        <v>44210</v>
      </c>
      <c r="E293" s="20" t="str">
        <f>IFERROR(Table_ocorrencias11[[#This Row],[CIODS]],"")</f>
        <v>D701125</v>
      </c>
      <c r="F293" s="20" t="str">
        <f>IFERROR(Table_ocorrencias11[[#This Row],[natureza3]],"")</f>
        <v>Homicídio</v>
      </c>
      <c r="G293" s="20" t="str">
        <f>IFERROR(Table_ocorrencias11[[#This Row],[tipo_local]],"")</f>
        <v>Interno</v>
      </c>
      <c r="H293" s="20" t="str">
        <f>IFERROR(IF(Table_ocorrencias11[[#This Row],[instrumento9]] = 0,"",Table_ocorrencias11[[#This Row],[instrumento9]]),"")</f>
        <v>PÉRFURO-CONTUNDENTE</v>
      </c>
      <c r="I293" s="20" t="str">
        <f>IFERROR(VLOOKUP(Table_ocorrencias11[[#This Row],[matricula_perito]],Table_peritos[],2,FALSE),"")</f>
        <v>AUGUSTO GUILHERME FEITOSA CACHO BORGES</v>
      </c>
      <c r="J293" s="20" t="str">
        <f>IFERROR(VLOOKUP(Table_ocorrencias11[[#This Row],[matricula_auxiliar]],Table_auxiliares[],2,FALSE),"")</f>
        <v>HILTON PESSOA DE FREITAS NETO</v>
      </c>
      <c r="K293" s="20" t="str">
        <f>IFERROR(VLOOKUP(Table_ocorrencias11[[#This Row],[matricula_delegado]],Table_delegados[],2,FALSE),"")</f>
        <v>ANTONIO DE CAMPOS FRANCISCO</v>
      </c>
      <c r="L293" s="20" t="str">
        <f>IFERROR(Table_ocorrencias11[[#This Row],[viatura4]],"")</f>
        <v>UP006</v>
      </c>
      <c r="M293" s="20" t="str">
        <f>IFERROR(IF(Table_ocorrencias11[[#This Row],[DPH2]] ="","",Table_ocorrencias11[[#This Row],[DPH2]]&amp;"º DPH"),"")</f>
        <v>5º DPH</v>
      </c>
      <c r="N293" s="20" t="str">
        <f>UPPER(IFERROR(VLOOKUP(Table_ocorrencias11[[#This Row],[municipio]],Table_municipios[],2,FALSE),""))</f>
        <v>RECIFE</v>
      </c>
      <c r="O293" s="20" t="str">
        <f>UPPER(IFERROR(Table_ocorrencias11[[#This Row],[bairro7]],""))</f>
        <v>NOVA DESCOBERTA</v>
      </c>
      <c r="P293" s="20" t="str">
        <f>IFERROR(IF(Table_ocorrencias11[[#This Row],[rua8]] ="","",Table_ocorrencias11[[#This Row],[rua8]]),"")</f>
        <v>RUA DO BOLEIRO, 300</v>
      </c>
      <c r="Q293" s="20" t="str">
        <f>IFERROR(IF(Table_ocorrencias11[[#This Row],[latitude5]] ="","",Table_ocorrencias11[[#This Row],[latitude5]]),"")</f>
        <v>-8.001541</v>
      </c>
      <c r="R293" s="20" t="str">
        <f>IFERROR(IF(Table_ocorrencias11[[#This Row],[longitude6]] ="","",Table_ocorrencias11[[#This Row],[longitude6]]),"")</f>
        <v>-34.933422</v>
      </c>
      <c r="S293" s="20" t="str">
        <f>IFERROR(UPPER(VLOOKUP(Table_ocorrencias11[[#This Row],[ocorrencia_id]],Table_vitimas[],3,FALSE) &amp; " (NIC: "&amp; VLOOKUP(Table_ocorrencias11[[#This Row],[ocorrencia_id]],Table_vitimas[],9,FALSE)) &amp;")","")</f>
        <v>VITOR LIMA DA SILVA (NIC: 115651)</v>
      </c>
      <c r="T2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3" s="20" t="str">
        <f>UPPER(IFERROR(Table_ocorrencias11[[#This Row],[descricao]],""))</f>
        <v>PAF - MASC - VITIMA NO QUINTAL DA CASA_x000D_
PM SGT JOSELINO: 995954545</v>
      </c>
      <c r="V293" s="87">
        <f>IFERROR(IF(Table_ocorrencias11[[#This Row],[data_ciencia]]="","",Table_ocorrencias11[[#This Row],[data_ciencia]]),"")</f>
        <v>0.89583333333333337</v>
      </c>
      <c r="W293" s="87">
        <f>IFERROR(IF(Table_ocorrencias11[[#This Row],[data_saida]]="","",Table_ocorrencias11[[#This Row],[data_saida]]),"")</f>
        <v>0.90277777777777779</v>
      </c>
      <c r="X293" s="87">
        <f>IFERROR(IF(Table_ocorrencias11[[#This Row],[data_chegada]]="","",Table_ocorrencias11[[#This Row],[data_chegada]]),"")</f>
        <v>0.92013888888888884</v>
      </c>
      <c r="Y293" s="87">
        <f>IFERROR(IF(Table_ocorrencias11[[#This Row],[data_conclusao]]="","",Table_ocorrencias11[[#This Row],[data_conclusao]]),"")</f>
        <v>0.95486111111111116</v>
      </c>
      <c r="Z293" s="20">
        <v>2085</v>
      </c>
      <c r="AA293" s="20">
        <v>47</v>
      </c>
      <c r="AB293" s="20">
        <v>5</v>
      </c>
      <c r="AC293" s="20">
        <v>3870731</v>
      </c>
      <c r="AD293" s="20">
        <v>3865967</v>
      </c>
      <c r="AE293" s="20">
        <v>1967371</v>
      </c>
      <c r="AF293" s="20">
        <v>1585</v>
      </c>
      <c r="AG293" s="86">
        <v>44210</v>
      </c>
      <c r="AH293" s="20" t="s">
        <v>1850</v>
      </c>
      <c r="AI293" s="20" t="s">
        <v>679</v>
      </c>
      <c r="AJ293" s="20" t="s">
        <v>650</v>
      </c>
      <c r="AK293" s="20" t="s">
        <v>651</v>
      </c>
      <c r="AL293" s="88">
        <v>0.89583333333333337</v>
      </c>
      <c r="AM293" s="89">
        <v>0.90277777777777779</v>
      </c>
      <c r="AN293" s="89">
        <v>0.92013888888888884</v>
      </c>
      <c r="AO293" s="89">
        <v>0.95486111111111116</v>
      </c>
      <c r="AP293" s="20" t="s">
        <v>1851</v>
      </c>
      <c r="AQ293" s="20" t="s">
        <v>1852</v>
      </c>
      <c r="AR293" s="20">
        <v>14</v>
      </c>
      <c r="AS293" s="20" t="s">
        <v>1176</v>
      </c>
      <c r="AT293" s="20" t="s">
        <v>1853</v>
      </c>
      <c r="AU293" s="20" t="s">
        <v>1854</v>
      </c>
      <c r="AV293" s="90" t="s">
        <v>697</v>
      </c>
      <c r="AW293" s="20" t="s">
        <v>1855</v>
      </c>
      <c r="AX293" s="20" t="s">
        <v>1856</v>
      </c>
      <c r="AY293" s="20" t="b">
        <v>1</v>
      </c>
      <c r="AZ293" s="20" t="s">
        <v>669</v>
      </c>
      <c r="BA293" s="20" t="b">
        <v>0</v>
      </c>
      <c r="BB293" s="20"/>
      <c r="BC293" s="20"/>
    </row>
    <row r="294" spans="1:55" hidden="1">
      <c r="A294" s="20" t="str">
        <f>IFERROR(TEXT(Table_ocorrencias11[[#This Row],[caso_n]],"000")&amp;Table_ocorrencias11[[#This Row],[ponto]]&amp;"/"&amp;YEAR(Table_ocorrencias11[[#This Row],[DATA PLANTÃO]]),"")</f>
        <v>047.9/2022</v>
      </c>
      <c r="B294" s="20" t="str">
        <f>IFERROR(IF(Table_ocorrencias11[[#This Row],[GDL]] = "","", Table_ocorrencias11[[#This Row],[GDL]]&amp;"/"&amp;YEAR(Table_ocorrencias11[[#This Row],[data_plantao]])),"")</f>
        <v/>
      </c>
      <c r="C294" s="20" t="str">
        <f>IF(Table_ocorrencias11[[#This Row],[fotos_gdl]] = TRUE,"ENVIADAS","PENDENTE")</f>
        <v>PENDENTE</v>
      </c>
      <c r="D294" s="86">
        <f>IFERROR(Table_ocorrencias11[[#This Row],[data_plantao]],"")</f>
        <v>44577</v>
      </c>
      <c r="E294" s="20" t="str">
        <f>IFERROR(Table_ocorrencias11[[#This Row],[CIODS]],"")</f>
        <v>D740307</v>
      </c>
      <c r="F294" s="20" t="str">
        <f>IFERROR(Table_ocorrencias11[[#This Row],[natureza3]],"")</f>
        <v>QTA</v>
      </c>
      <c r="G294" s="20" t="str">
        <f>IFERROR(Table_ocorrencias11[[#This Row],[tipo_local]],"")</f>
        <v>Externo</v>
      </c>
      <c r="H294" s="20" t="str">
        <f>IFERROR(IF(Table_ocorrencias11[[#This Row],[instrumento9]] = 0,"",Table_ocorrencias11[[#This Row],[instrumento9]]),"")</f>
        <v/>
      </c>
      <c r="I294" s="20" t="str">
        <f>IFERROR(VLOOKUP(Table_ocorrencias11[[#This Row],[matricula_perito]],Table_peritos[],2,FALSE),"")</f>
        <v>AUSENTE</v>
      </c>
      <c r="J294" s="20" t="str">
        <f>IFERROR(VLOOKUP(Table_ocorrencias11[[#This Row],[matricula_auxiliar]],Table_auxiliares[],2,FALSE),"")</f>
        <v>JÚLIO CÉSAR DINIZ</v>
      </c>
      <c r="K294" s="20" t="str">
        <f>IFERROR(VLOOKUP(Table_ocorrencias11[[#This Row],[matricula_delegado]],Table_delegados[],2,FALSE),"")</f>
        <v>AUSENTE</v>
      </c>
      <c r="L294" s="20" t="str">
        <f>IFERROR(Table_ocorrencias11[[#This Row],[viatura4]],"")</f>
        <v>UP006</v>
      </c>
      <c r="M294" s="20" t="str">
        <f>IFERROR(IF(Table_ocorrencias11[[#This Row],[DPH2]] ="","",Table_ocorrencias11[[#This Row],[DPH2]]&amp;"º DPH"),"")</f>
        <v>10º DPH</v>
      </c>
      <c r="N294" s="20" t="str">
        <f>UPPER(IFERROR(VLOOKUP(Table_ocorrencias11[[#This Row],[municipio]],Table_municipios[],2,FALSE),""))</f>
        <v>CAMARAGIBE</v>
      </c>
      <c r="O294" s="20" t="str">
        <f>UPPER(IFERROR(Table_ocorrencias11[[#This Row],[bairro7]],""))</f>
        <v>CENTRO</v>
      </c>
      <c r="P294" s="20" t="str">
        <f>IFERROR(IF(Table_ocorrencias11[[#This Row],[rua8]] ="","",Table_ocorrencias11[[#This Row],[rua8]]),"")</f>
        <v/>
      </c>
      <c r="Q294" s="20" t="str">
        <f>IFERROR(IF(Table_ocorrencias11[[#This Row],[latitude5]] ="","",Table_ocorrencias11[[#This Row],[latitude5]]),"")</f>
        <v/>
      </c>
      <c r="R294" s="20" t="str">
        <f>IFERROR(IF(Table_ocorrencias11[[#This Row],[longitude6]] ="","",Table_ocorrencias11[[#This Row],[longitude6]]),"")</f>
        <v/>
      </c>
      <c r="S2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4" s="20" t="str">
        <f>UPPER(IFERROR(Table_ocorrencias11[[#This Row],[descricao]],""))</f>
        <v>PAF, MASCULINO. SGT JORGE (81) 98363-0220</v>
      </c>
      <c r="V294" s="87">
        <f>IFERROR(IF(Table_ocorrencias11[[#This Row],[data_ciencia]]="","",Table_ocorrencias11[[#This Row],[data_ciencia]]),"")</f>
        <v>2.7777777777777776E-2</v>
      </c>
      <c r="W294" s="87" t="str">
        <f>IFERROR(IF(Table_ocorrencias11[[#This Row],[data_saida]]="","",Table_ocorrencias11[[#This Row],[data_saida]]),"")</f>
        <v/>
      </c>
      <c r="X294" s="87" t="str">
        <f>IFERROR(IF(Table_ocorrencias11[[#This Row],[data_chegada]]="","",Table_ocorrencias11[[#This Row],[data_chegada]]),"")</f>
        <v/>
      </c>
      <c r="Y294" s="87" t="str">
        <f>IFERROR(IF(Table_ocorrencias11[[#This Row],[data_conclusao]]="","",Table_ocorrencias11[[#This Row],[data_conclusao]]),"")</f>
        <v/>
      </c>
      <c r="Z294" s="20">
        <v>3347</v>
      </c>
      <c r="AA294" s="20">
        <v>47</v>
      </c>
      <c r="AB294" s="20">
        <v>10</v>
      </c>
      <c r="AC294" s="20">
        <v>-1</v>
      </c>
      <c r="AD294" s="20">
        <v>3867595</v>
      </c>
      <c r="AE294" s="20"/>
      <c r="AF294" s="20"/>
      <c r="AG294" s="86">
        <v>44577</v>
      </c>
      <c r="AH294" s="20" t="s">
        <v>1857</v>
      </c>
      <c r="AI294" s="20" t="s">
        <v>1367</v>
      </c>
      <c r="AJ294" s="20" t="s">
        <v>663</v>
      </c>
      <c r="AK294" s="20" t="s">
        <v>651</v>
      </c>
      <c r="AL294" s="88">
        <v>2.7777777777777776E-2</v>
      </c>
      <c r="AM294" s="89"/>
      <c r="AN294" s="89"/>
      <c r="AO294" s="89"/>
      <c r="AP294" s="20"/>
      <c r="AQ294" s="20"/>
      <c r="AR294" s="20">
        <v>4</v>
      </c>
      <c r="AS294" s="20" t="s">
        <v>719</v>
      </c>
      <c r="AT294" s="20"/>
      <c r="AU294" s="20" t="s">
        <v>1858</v>
      </c>
      <c r="AV294" s="90"/>
      <c r="AW294" s="20" t="s">
        <v>1859</v>
      </c>
      <c r="AX294" s="20" t="s">
        <v>1860</v>
      </c>
      <c r="AY294" s="20" t="b">
        <v>0</v>
      </c>
      <c r="AZ294" s="20" t="s">
        <v>669</v>
      </c>
      <c r="BA294" s="20" t="b">
        <v>0</v>
      </c>
      <c r="BB294" s="20"/>
      <c r="BC294" s="20"/>
    </row>
    <row r="295" spans="1:55" hidden="1">
      <c r="A295" s="20" t="str">
        <f>IFERROR(TEXT(Table_ocorrencias11[[#This Row],[caso_n]],"000")&amp;Table_ocorrencias11[[#This Row],[ponto]]&amp;"/"&amp;YEAR(Table_ocorrencias11[[#This Row],[DATA PLANTÃO]]),"")</f>
        <v>047.9/2022</v>
      </c>
      <c r="B295" s="20" t="str">
        <f>IFERROR(IF(Table_ocorrencias11[[#This Row],[GDL]] = "","", Table_ocorrencias11[[#This Row],[GDL]]&amp;"/"&amp;YEAR(Table_ocorrencias11[[#This Row],[data_plantao]])),"")</f>
        <v/>
      </c>
      <c r="C295" s="20" t="str">
        <f>IF(Table_ocorrencias11[[#This Row],[fotos_gdl]] = TRUE,"ENVIADAS","PENDENTE")</f>
        <v>PENDENTE</v>
      </c>
      <c r="D295" s="86">
        <f>IFERROR(Table_ocorrencias11[[#This Row],[data_plantao]],"")</f>
        <v>44707</v>
      </c>
      <c r="E295" s="20" t="str">
        <f>IFERROR(Table_ocorrencias11[[#This Row],[CIODS]],"")</f>
        <v>D754790</v>
      </c>
      <c r="F295" s="20" t="str">
        <f>IFERROR(Table_ocorrencias11[[#This Row],[natureza3]],"")</f>
        <v>QTA</v>
      </c>
      <c r="G295" s="20" t="str">
        <f>IFERROR(Table_ocorrencias11[[#This Row],[tipo_local]],"")</f>
        <v>Externo</v>
      </c>
      <c r="H295" s="20" t="str">
        <f>IFERROR(IF(Table_ocorrencias11[[#This Row],[instrumento9]] = 0,"",Table_ocorrencias11[[#This Row],[instrumento9]]),"")</f>
        <v/>
      </c>
      <c r="I295" s="20" t="str">
        <f>IFERROR(VLOOKUP(Table_ocorrencias11[[#This Row],[matricula_perito]],Table_peritos[],2,FALSE),"")</f>
        <v>AUSENTE</v>
      </c>
      <c r="J295" s="20" t="str">
        <f>IFERROR(VLOOKUP(Table_ocorrencias11[[#This Row],[matricula_auxiliar]],Table_auxiliares[],2,FALSE),"")</f>
        <v>ALMIR CARLOS DE SOUZA</v>
      </c>
      <c r="K295" s="20" t="str">
        <f>IFERROR(VLOOKUP(Table_ocorrencias11[[#This Row],[matricula_delegado]],Table_delegados[],2,FALSE),"")</f>
        <v>AUSENTE</v>
      </c>
      <c r="L295" s="20" t="str">
        <f>IFERROR(Table_ocorrencias11[[#This Row],[viatura4]],"")</f>
        <v>UP038</v>
      </c>
      <c r="M295" s="20" t="str">
        <f>IFERROR(IF(Table_ocorrencias11[[#This Row],[DPH2]] ="","",Table_ocorrencias11[[#This Row],[DPH2]]&amp;"º DPH"),"")</f>
        <v/>
      </c>
      <c r="N295" s="20" t="str">
        <f>UPPER(IFERROR(VLOOKUP(Table_ocorrencias11[[#This Row],[municipio]],Table_municipios[],2,FALSE),""))</f>
        <v>OLINDA</v>
      </c>
      <c r="O295" s="20" t="str">
        <f>UPPER(IFERROR(Table_ocorrencias11[[#This Row],[bairro7]],""))</f>
        <v>JARDIM ATLÂNTICO</v>
      </c>
      <c r="P295" s="20" t="str">
        <f>IFERROR(IF(Table_ocorrencias11[[#This Row],[rua8]] ="","",Table_ocorrencias11[[#This Row],[rua8]]),"")</f>
        <v>RUA RIACHERLO, 287</v>
      </c>
      <c r="Q295" s="20" t="str">
        <f>IFERROR(IF(Table_ocorrencias11[[#This Row],[latitude5]] ="","",Table_ocorrencias11[[#This Row],[latitude5]]),"")</f>
        <v/>
      </c>
      <c r="R295" s="20" t="str">
        <f>IFERROR(IF(Table_ocorrencias11[[#This Row],[longitude6]] ="","",Table_ocorrencias11[[#This Row],[longitude6]]),"")</f>
        <v/>
      </c>
      <c r="S2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5" s="20" t="str">
        <f>UPPER(IFERROR(Table_ocorrencias11[[#This Row],[descricao]],""))</f>
        <v>CONTATO: 999823349</v>
      </c>
      <c r="V295" s="87">
        <f>IFERROR(IF(Table_ocorrencias11[[#This Row],[data_ciencia]]="","",Table_ocorrencias11[[#This Row],[data_ciencia]]),"")</f>
        <v>0.83333333333333337</v>
      </c>
      <c r="W295" s="87" t="str">
        <f>IFERROR(IF(Table_ocorrencias11[[#This Row],[data_saida]]="","",Table_ocorrencias11[[#This Row],[data_saida]]),"")</f>
        <v/>
      </c>
      <c r="X295" s="87" t="str">
        <f>IFERROR(IF(Table_ocorrencias11[[#This Row],[data_chegada]]="","",Table_ocorrencias11[[#This Row],[data_chegada]]),"")</f>
        <v/>
      </c>
      <c r="Y295" s="87" t="str">
        <f>IFERROR(IF(Table_ocorrencias11[[#This Row],[data_conclusao]]="","",Table_ocorrencias11[[#This Row],[data_conclusao]]),"")</f>
        <v/>
      </c>
      <c r="Z295" s="20">
        <v>3834</v>
      </c>
      <c r="AA295" s="20">
        <v>47</v>
      </c>
      <c r="AB295" s="20"/>
      <c r="AC295" s="20">
        <v>-1</v>
      </c>
      <c r="AD295" s="20">
        <v>1586920</v>
      </c>
      <c r="AE295" s="20"/>
      <c r="AF295" s="20"/>
      <c r="AG295" s="86">
        <v>44707</v>
      </c>
      <c r="AH295" s="20" t="s">
        <v>1861</v>
      </c>
      <c r="AI295" s="20" t="s">
        <v>1367</v>
      </c>
      <c r="AJ295" s="20" t="s">
        <v>663</v>
      </c>
      <c r="AK295" s="20" t="s">
        <v>799</v>
      </c>
      <c r="AL295" s="88">
        <v>0.83333333333333337</v>
      </c>
      <c r="AM295" s="89"/>
      <c r="AN295" s="89"/>
      <c r="AO295" s="89"/>
      <c r="AP295" s="20"/>
      <c r="AQ295" s="20"/>
      <c r="AR295" s="20">
        <v>12</v>
      </c>
      <c r="AS295" s="20" t="s">
        <v>1862</v>
      </c>
      <c r="AT295" s="20" t="s">
        <v>1863</v>
      </c>
      <c r="AU295" s="20" t="s">
        <v>1864</v>
      </c>
      <c r="AV295" s="90"/>
      <c r="AW295" s="20" t="s">
        <v>1859</v>
      </c>
      <c r="AX295" s="20" t="s">
        <v>1865</v>
      </c>
      <c r="AY295" s="20" t="b">
        <v>0</v>
      </c>
      <c r="AZ295" s="20" t="s">
        <v>669</v>
      </c>
      <c r="BA295" s="20" t="b">
        <v>0</v>
      </c>
      <c r="BB295" s="20"/>
      <c r="BC295" s="20"/>
    </row>
    <row r="296" spans="1:55" hidden="1">
      <c r="A296" s="20" t="str">
        <f>IFERROR(TEXT(Table_ocorrencias11[[#This Row],[caso_n]],"000")&amp;Table_ocorrencias11[[#This Row],[ponto]]&amp;"/"&amp;YEAR(Table_ocorrencias11[[#This Row],[DATA PLANTÃO]]),"")</f>
        <v>047.9/2023</v>
      </c>
      <c r="B296" s="20" t="str">
        <f>IFERROR(IF(Table_ocorrencias11[[#This Row],[GDL]] = "","", Table_ocorrencias11[[#This Row],[GDL]]&amp;"/"&amp;YEAR(Table_ocorrencias11[[#This Row],[data_plantao]])),"")</f>
        <v>2424/2023</v>
      </c>
      <c r="C296" s="20" t="str">
        <f>IF(Table_ocorrencias11[[#This Row],[fotos_gdl]] = TRUE,"ENVIADAS","PENDENTE")</f>
        <v>PENDENTE</v>
      </c>
      <c r="D296" s="86">
        <f>IFERROR(Table_ocorrencias11[[#This Row],[data_plantao]],"")</f>
        <v>44941</v>
      </c>
      <c r="E296" s="20" t="str">
        <f>IFERROR(Table_ocorrencias11[[#This Row],[CIODS]],"")</f>
        <v>D792626</v>
      </c>
      <c r="F296" s="20" t="str">
        <f>IFERROR(Table_ocorrencias11[[#This Row],[natureza3]],"")</f>
        <v>Homicídio</v>
      </c>
      <c r="G296" s="20" t="str">
        <f>IFERROR(Table_ocorrencias11[[#This Row],[tipo_local]],"")</f>
        <v>Externo</v>
      </c>
      <c r="H296" s="20" t="str">
        <f>IFERROR(IF(Table_ocorrencias11[[#This Row],[instrumento9]] = 0,"",Table_ocorrencias11[[#This Row],[instrumento9]]),"")</f>
        <v>PÉRFURO-CONTUNDENTE</v>
      </c>
      <c r="I296" s="20" t="str">
        <f>IFERROR(VLOOKUP(Table_ocorrencias11[[#This Row],[matricula_perito]],Table_peritos[],2,FALSE),"")</f>
        <v>BETSON FERNANDO DELGADO DOS SANTOS ANDRADE</v>
      </c>
      <c r="J296" s="20" t="str">
        <f>IFERROR(VLOOKUP(Table_ocorrencias11[[#This Row],[matricula_auxiliar]],Table_auxiliares[],2,FALSE),"")</f>
        <v>JOÃO ELDER DE LIMA OLIVEIRA</v>
      </c>
      <c r="K296" s="20" t="str">
        <f>IFERROR(VLOOKUP(Table_ocorrencias11[[#This Row],[matricula_delegado]],Table_delegados[],2,FALSE),"")</f>
        <v>FELIPE PONTUAL DUBEUX</v>
      </c>
      <c r="L296" s="20" t="str">
        <f>IFERROR(Table_ocorrencias11[[#This Row],[viatura4]],"")</f>
        <v>UP037</v>
      </c>
      <c r="M296" s="20" t="str">
        <f>IFERROR(IF(Table_ocorrencias11[[#This Row],[DPH2]] ="","",Table_ocorrencias11[[#This Row],[DPH2]]&amp;"º DPH"),"")</f>
        <v>5º DPH</v>
      </c>
      <c r="N296" s="20" t="str">
        <f>UPPER(IFERROR(VLOOKUP(Table_ocorrencias11[[#This Row],[municipio]],Table_municipios[],2,FALSE),""))</f>
        <v>RECIFE</v>
      </c>
      <c r="O296" s="20" t="str">
        <f>UPPER(IFERROR(Table_ocorrencias11[[#This Row],[bairro7]],""))</f>
        <v>NOVA DESCOBERTA</v>
      </c>
      <c r="P296" s="20" t="str">
        <f>IFERROR(IF(Table_ocorrencias11[[#This Row],[rua8]] ="","",Table_ocorrencias11[[#This Row],[rua8]]),"")</f>
        <v>RUA ALTO DO MARRECO</v>
      </c>
      <c r="Q296" s="20" t="str">
        <f>IFERROR(IF(Table_ocorrencias11[[#This Row],[latitude5]] ="","",Table_ocorrencias11[[#This Row],[latitude5]]),"")</f>
        <v>-7.998558</v>
      </c>
      <c r="R296" s="20" t="str">
        <f>IFERROR(IF(Table_ocorrencias11[[#This Row],[longitude6]] ="","",Table_ocorrencias11[[#This Row],[longitude6]]),"")</f>
        <v>-34.937083</v>
      </c>
      <c r="S296" s="20" t="str">
        <f>IFERROR(UPPER(VLOOKUP(Table_ocorrencias11[[#This Row],[ocorrencia_id]],Table_vitimas[],3,FALSE) &amp; " (NIC: "&amp; VLOOKUP(Table_ocorrencias11[[#This Row],[ocorrencia_id]],Table_vitimas[],9,FALSE)) &amp;")","")</f>
        <v>EMERSON DA SILVA CORNÉLIO (NIC: 133905)</v>
      </c>
      <c r="T2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6" s="20" t="str">
        <f>UPPER(IFERROR(Table_ocorrencias11[[#This Row],[descricao]],""))</f>
        <v>PAF. MASCULINO.CONTATO: SGPM CLEBER: 99876-3971</v>
      </c>
      <c r="V296" s="87">
        <f>IFERROR(IF(Table_ocorrencias11[[#This Row],[data_ciencia]]="","",Table_ocorrencias11[[#This Row],[data_ciencia]]),"")</f>
        <v>0.10069444444444445</v>
      </c>
      <c r="W296" s="87">
        <f>IFERROR(IF(Table_ocorrencias11[[#This Row],[data_saida]]="","",Table_ocorrencias11[[#This Row],[data_saida]]),"")</f>
        <v>0.11458333333333333</v>
      </c>
      <c r="X296" s="87">
        <f>IFERROR(IF(Table_ocorrencias11[[#This Row],[data_chegada]]="","",Table_ocorrencias11[[#This Row],[data_chegada]]),"")</f>
        <v>0.1736111111111111</v>
      </c>
      <c r="Y296" s="87">
        <f>IFERROR(IF(Table_ocorrencias11[[#This Row],[data_conclusao]]="","",Table_ocorrencias11[[#This Row],[data_conclusao]]),"")</f>
        <v>0.1875</v>
      </c>
      <c r="Z296" s="20">
        <v>4574</v>
      </c>
      <c r="AA296" s="20">
        <v>47</v>
      </c>
      <c r="AB296" s="20">
        <v>5</v>
      </c>
      <c r="AC296" s="20">
        <v>3869903</v>
      </c>
      <c r="AD296" s="20">
        <v>3874478</v>
      </c>
      <c r="AE296" s="20">
        <v>4456149</v>
      </c>
      <c r="AF296" s="20">
        <v>2424</v>
      </c>
      <c r="AG296" s="86">
        <v>44941</v>
      </c>
      <c r="AH296" s="20" t="s">
        <v>29784</v>
      </c>
      <c r="AI296" s="20" t="s">
        <v>679</v>
      </c>
      <c r="AJ296" s="20" t="s">
        <v>663</v>
      </c>
      <c r="AK296" s="20" t="s">
        <v>1058</v>
      </c>
      <c r="AL296" s="88">
        <v>0.10069444444444445</v>
      </c>
      <c r="AM296" s="89">
        <v>0.11458333333333333</v>
      </c>
      <c r="AN296" s="89">
        <v>0.1736111111111111</v>
      </c>
      <c r="AO296" s="89">
        <v>0.1875</v>
      </c>
      <c r="AP296" s="20" t="s">
        <v>29789</v>
      </c>
      <c r="AQ296" s="20" t="s">
        <v>29790</v>
      </c>
      <c r="AR296" s="20">
        <v>14</v>
      </c>
      <c r="AS296" s="20" t="s">
        <v>1176</v>
      </c>
      <c r="AT296" s="20" t="s">
        <v>29785</v>
      </c>
      <c r="AU296" s="20" t="s">
        <v>29786</v>
      </c>
      <c r="AV296" s="90" t="s">
        <v>697</v>
      </c>
      <c r="AW296" s="20" t="s">
        <v>29787</v>
      </c>
      <c r="AX296" s="20" t="s">
        <v>29788</v>
      </c>
      <c r="AY296" s="20" t="b">
        <v>0</v>
      </c>
      <c r="AZ296" s="20" t="s">
        <v>669</v>
      </c>
      <c r="BA296" s="20" t="b">
        <v>0</v>
      </c>
      <c r="BB296" s="20"/>
      <c r="BC296" s="20"/>
    </row>
    <row r="297" spans="1:55" hidden="1">
      <c r="A297" s="20" t="str">
        <f>IFERROR(TEXT(Table_ocorrencias11[[#This Row],[caso_n]],"000")&amp;Table_ocorrencias11[[#This Row],[ponto]]&amp;"/"&amp;YEAR(Table_ocorrencias11[[#This Row],[DATA PLANTÃO]]),"")</f>
        <v>048.10/2020</v>
      </c>
      <c r="B297" s="20" t="str">
        <f>IFERROR(IF(Table_ocorrencias11[[#This Row],[GDL]] = "","", Table_ocorrencias11[[#This Row],[GDL]]&amp;"/"&amp;YEAR(Table_ocorrencias11[[#This Row],[data_plantao]])),"")</f>
        <v>18110/2020</v>
      </c>
      <c r="C297" s="20" t="str">
        <f>IF(Table_ocorrencias11[[#This Row],[fotos_gdl]] = TRUE,"ENVIADAS","PENDENTE")</f>
        <v>ENVIADAS</v>
      </c>
      <c r="D297" s="86">
        <f>IFERROR(Table_ocorrencias11[[#This Row],[data_plantao]],"")</f>
        <v>44015</v>
      </c>
      <c r="E297" s="20" t="str">
        <f>IFERROR(Table_ocorrencias11[[#This Row],[CIODS]],"")</f>
        <v>OF. 159</v>
      </c>
      <c r="F297" s="20" t="str">
        <f>IFERROR(Table_ocorrencias11[[#This Row],[natureza3]],"")</f>
        <v>Perícia em veículo(s)</v>
      </c>
      <c r="G297" s="20" t="str">
        <f>IFERROR(Table_ocorrencias11[[#This Row],[tipo_local]],"")</f>
        <v/>
      </c>
      <c r="H297" s="20" t="str">
        <f>IFERROR(IF(Table_ocorrencias11[[#This Row],[instrumento9]] = 0,"",Table_ocorrencias11[[#This Row],[instrumento9]]),"")</f>
        <v/>
      </c>
      <c r="I297" s="20" t="str">
        <f>IFERROR(VLOOKUP(Table_ocorrencias11[[#This Row],[matricula_perito]],Table_peritos[],2,FALSE),"")</f>
        <v>RANON BARROS BEZERRA</v>
      </c>
      <c r="J297" s="20" t="str">
        <f>IFERROR(VLOOKUP(Table_ocorrencias11[[#This Row],[matricula_auxiliar]],Table_auxiliares[],2,FALSE),"")</f>
        <v>JÚLIO CÉSAR DINIZ</v>
      </c>
      <c r="K297" s="20" t="str">
        <f>IFERROR(VLOOKUP(Table_ocorrencias11[[#This Row],[matricula_delegado]],Table_delegados[],2,FALSE),"")</f>
        <v>FRANCISCO OCELIO LIMA RIBEIRO</v>
      </c>
      <c r="L297" s="20" t="str">
        <f>IFERROR(Table_ocorrencias11[[#This Row],[viatura4]],"")</f>
        <v/>
      </c>
      <c r="M297" s="20" t="str">
        <f>IFERROR(IF(Table_ocorrencias11[[#This Row],[DPH2]] ="","",Table_ocorrencias11[[#This Row],[DPH2]]&amp;"º DPH"),"")</f>
        <v>3º DPH</v>
      </c>
      <c r="N297" s="20" t="str">
        <f>UPPER(IFERROR(VLOOKUP(Table_ocorrencias11[[#This Row],[municipio]],Table_municipios[],2,FALSE),""))</f>
        <v>RECIFE</v>
      </c>
      <c r="O297" s="20" t="str">
        <f>UPPER(IFERROR(Table_ocorrencias11[[#This Row],[bairro7]],""))</f>
        <v>CORDEIRO</v>
      </c>
      <c r="P297" s="20" t="str">
        <f>IFERROR(IF(Table_ocorrencias11[[#This Row],[rua8]] ="","",Table_ocorrencias11[[#This Row],[rua8]]),"")</f>
        <v>PATIO DHPP</v>
      </c>
      <c r="Q297" s="20" t="str">
        <f>IFERROR(IF(Table_ocorrencias11[[#This Row],[latitude5]] ="","",Table_ocorrencias11[[#This Row],[latitude5]]),"")</f>
        <v/>
      </c>
      <c r="R297" s="20" t="str">
        <f>IFERROR(IF(Table_ocorrencias11[[#This Row],[longitude6]] ="","",Table_ocorrencias11[[#This Row],[longitude6]]),"")</f>
        <v/>
      </c>
      <c r="S2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7" s="20" t="str">
        <f>UPPER(IFERROR(Table_ocorrencias11[[#This Row],[descricao]],""))</f>
        <v>PERÍCIA EM VEÍCULO AUTOMOTOR, VW/FOX 1.6 GII, BRANCO, PLACA PFN-0835, NO PÁTIO DO DHPP</v>
      </c>
      <c r="V297" s="87">
        <f>IFERROR(IF(Table_ocorrencias11[[#This Row],[data_ciencia]]="","",Table_ocorrencias11[[#This Row],[data_ciencia]]),"")</f>
        <v>0.33333333333333331</v>
      </c>
      <c r="W297" s="87" t="str">
        <f>IFERROR(IF(Table_ocorrencias11[[#This Row],[data_saida]]="","",Table_ocorrencias11[[#This Row],[data_saida]]),"")</f>
        <v/>
      </c>
      <c r="X297" s="87" t="str">
        <f>IFERROR(IF(Table_ocorrencias11[[#This Row],[data_chegada]]="","",Table_ocorrencias11[[#This Row],[data_chegada]]),"")</f>
        <v/>
      </c>
      <c r="Y297" s="87" t="str">
        <f>IFERROR(IF(Table_ocorrencias11[[#This Row],[data_conclusao]]="","",Table_ocorrencias11[[#This Row],[data_conclusao]]),"")</f>
        <v/>
      </c>
      <c r="Z297" s="20">
        <v>1414</v>
      </c>
      <c r="AA297" s="20">
        <v>48</v>
      </c>
      <c r="AB297" s="20">
        <v>3</v>
      </c>
      <c r="AC297" s="20">
        <v>3866670</v>
      </c>
      <c r="AD297" s="20">
        <v>3867595</v>
      </c>
      <c r="AE297" s="20">
        <v>3467520</v>
      </c>
      <c r="AF297" s="20">
        <v>18110</v>
      </c>
      <c r="AG297" s="86">
        <v>44015</v>
      </c>
      <c r="AH297" s="20" t="s">
        <v>1866</v>
      </c>
      <c r="AI297" s="20" t="s">
        <v>977</v>
      </c>
      <c r="AJ297" s="20" t="s">
        <v>656</v>
      </c>
      <c r="AK297" s="20" t="s">
        <v>656</v>
      </c>
      <c r="AL297" s="88">
        <v>0.33333333333333331</v>
      </c>
      <c r="AM297" s="89"/>
      <c r="AN297" s="89"/>
      <c r="AO297" s="89"/>
      <c r="AP297" s="20"/>
      <c r="AQ297" s="20"/>
      <c r="AR297" s="20">
        <v>14</v>
      </c>
      <c r="AS297" s="20" t="s">
        <v>664</v>
      </c>
      <c r="AT297" s="20" t="s">
        <v>1867</v>
      </c>
      <c r="AU297" s="20" t="s">
        <v>656</v>
      </c>
      <c r="AV297" s="90"/>
      <c r="AW297" s="20" t="s">
        <v>1868</v>
      </c>
      <c r="AX297" s="20" t="s">
        <v>1869</v>
      </c>
      <c r="AY297" s="20" t="b">
        <v>1</v>
      </c>
      <c r="AZ297" s="20" t="s">
        <v>647</v>
      </c>
      <c r="BA297" s="20" t="b">
        <v>0</v>
      </c>
      <c r="BB297" s="20"/>
      <c r="BC297" s="20"/>
    </row>
    <row r="298" spans="1:55" hidden="1">
      <c r="A298" s="20" t="str">
        <f>IFERROR(TEXT(Table_ocorrencias11[[#This Row],[caso_n]],"000")&amp;Table_ocorrencias11[[#This Row],[ponto]]&amp;"/"&amp;YEAR(Table_ocorrencias11[[#This Row],[DATA PLANTÃO]]),"")</f>
        <v>048.10/2021</v>
      </c>
      <c r="B298" s="20" t="str">
        <f>IFERROR(IF(Table_ocorrencias11[[#This Row],[GDL]] = "","", Table_ocorrencias11[[#This Row],[GDL]]&amp;"/"&amp;YEAR(Table_ocorrencias11[[#This Row],[data_plantao]])),"")</f>
        <v>17572/2021</v>
      </c>
      <c r="C298" s="20" t="str">
        <f>IF(Table_ocorrencias11[[#This Row],[fotos_gdl]] = TRUE,"ENVIADAS","PENDENTE")</f>
        <v>PENDENTE</v>
      </c>
      <c r="D298" s="86">
        <f>IFERROR(Table_ocorrencias11[[#This Row],[data_plantao]],"")</f>
        <v>44320</v>
      </c>
      <c r="E298" s="20" t="str">
        <f>IFERROR(Table_ocorrencias11[[#This Row],[CIODS]],"")</f>
        <v>73/2021</v>
      </c>
      <c r="F298" s="20" t="str">
        <f>IFERROR(Table_ocorrencias11[[#This Row],[natureza3]],"")</f>
        <v>Outros</v>
      </c>
      <c r="G298" s="20" t="str">
        <f>IFERROR(Table_ocorrencias11[[#This Row],[tipo_local]],"")</f>
        <v>Externo</v>
      </c>
      <c r="H298" s="20" t="str">
        <f>IFERROR(IF(Table_ocorrencias11[[#This Row],[instrumento9]] = 0,"",Table_ocorrencias11[[#This Row],[instrumento9]]),"")</f>
        <v/>
      </c>
      <c r="I298" s="20" t="str">
        <f>IFERROR(VLOOKUP(Table_ocorrencias11[[#This Row],[matricula_perito]],Table_peritos[],2,FALSE),"")</f>
        <v>CARLOS ARMANDO CORREIA LYRA</v>
      </c>
      <c r="J298" s="20" t="str">
        <f>IFERROR(VLOOKUP(Table_ocorrencias11[[#This Row],[matricula_auxiliar]],Table_auxiliares[],2,FALSE),"")</f>
        <v>HILTON PESSOA DE FREITAS NETO</v>
      </c>
      <c r="K298" s="20" t="str">
        <f>IFERROR(VLOOKUP(Table_ocorrencias11[[#This Row],[matricula_delegado]],Table_delegados[],2,FALSE),"")</f>
        <v>ROBERTO DE LIMA FERREIRA</v>
      </c>
      <c r="L298" s="20" t="str">
        <f>IFERROR(Table_ocorrencias11[[#This Row],[viatura4]],"")</f>
        <v>UP002</v>
      </c>
      <c r="M298" s="20" t="str">
        <f>IFERROR(IF(Table_ocorrencias11[[#This Row],[DPH2]] ="","",Table_ocorrencias11[[#This Row],[DPH2]]&amp;"º DPH"),"")</f>
        <v>15º DPH</v>
      </c>
      <c r="N298" s="20" t="str">
        <f>UPPER(IFERROR(VLOOKUP(Table_ocorrencias11[[#This Row],[municipio]],Table_municipios[],2,FALSE),""))</f>
        <v>IPOJUCA</v>
      </c>
      <c r="O298" s="20" t="str">
        <f>UPPER(IFERROR(Table_ocorrencias11[[#This Row],[bairro7]],""))</f>
        <v>ZONA RURAL</v>
      </c>
      <c r="P298" s="20" t="str">
        <f>IFERROR(IF(Table_ocorrencias11[[#This Row],[rua8]] ="","",Table_ocorrencias11[[#This Row],[rua8]]),"")</f>
        <v/>
      </c>
      <c r="Q298" s="20" t="str">
        <f>IFERROR(IF(Table_ocorrencias11[[#This Row],[latitude5]] ="","",Table_ocorrencias11[[#This Row],[latitude5]]),"")</f>
        <v/>
      </c>
      <c r="R298" s="20" t="str">
        <f>IFERROR(IF(Table_ocorrencias11[[#This Row],[longitude6]] ="","",Table_ocorrencias11[[#This Row],[longitude6]]),"")</f>
        <v/>
      </c>
      <c r="S2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298" s="20" t="str">
        <f>UPPER(IFERROR(Table_ocorrencias11[[#This Row],[descricao]],""))</f>
        <v>REPRODUÇÃO SIMULADA DE HOMICIDIO DECORRENTE DE INTERVENÇÃO POLICIAL</v>
      </c>
      <c r="V298" s="87">
        <f>IFERROR(IF(Table_ocorrencias11[[#This Row],[data_ciencia]]="","",Table_ocorrencias11[[#This Row],[data_ciencia]]),"")</f>
        <v>0.29166666666666669</v>
      </c>
      <c r="W298" s="87" t="str">
        <f>IFERROR(IF(Table_ocorrencias11[[#This Row],[data_saida]]="","",Table_ocorrencias11[[#This Row],[data_saida]]),"")</f>
        <v/>
      </c>
      <c r="X298" s="87" t="str">
        <f>IFERROR(IF(Table_ocorrencias11[[#This Row],[data_chegada]]="","",Table_ocorrencias11[[#This Row],[data_chegada]]),"")</f>
        <v/>
      </c>
      <c r="Y298" s="87" t="str">
        <f>IFERROR(IF(Table_ocorrencias11[[#This Row],[data_conclusao]]="","",Table_ocorrencias11[[#This Row],[data_conclusao]]),"")</f>
        <v/>
      </c>
      <c r="Z298" s="20">
        <v>2486</v>
      </c>
      <c r="AA298" s="20">
        <v>48</v>
      </c>
      <c r="AB298" s="20">
        <v>15</v>
      </c>
      <c r="AC298" s="20">
        <v>3869091</v>
      </c>
      <c r="AD298" s="20">
        <v>3865967</v>
      </c>
      <c r="AE298" s="20">
        <v>3864723</v>
      </c>
      <c r="AF298" s="20">
        <v>17572</v>
      </c>
      <c r="AG298" s="86">
        <v>44320</v>
      </c>
      <c r="AH298" s="20" t="s">
        <v>1236</v>
      </c>
      <c r="AI298" s="20" t="s">
        <v>717</v>
      </c>
      <c r="AJ298" s="20" t="s">
        <v>663</v>
      </c>
      <c r="AK298" s="20" t="s">
        <v>1220</v>
      </c>
      <c r="AL298" s="88">
        <v>0.29166666666666669</v>
      </c>
      <c r="AM298" s="89"/>
      <c r="AN298" s="89"/>
      <c r="AO298" s="89"/>
      <c r="AP298" s="20"/>
      <c r="AQ298" s="20"/>
      <c r="AR298" s="20">
        <v>8</v>
      </c>
      <c r="AS298" s="20" t="s">
        <v>673</v>
      </c>
      <c r="AT298" s="20" t="s">
        <v>656</v>
      </c>
      <c r="AU298" s="20" t="s">
        <v>656</v>
      </c>
      <c r="AV298" s="90"/>
      <c r="AW298" s="20" t="s">
        <v>1870</v>
      </c>
      <c r="AX298" s="20" t="s">
        <v>1871</v>
      </c>
      <c r="AY298" s="20" t="b">
        <v>0</v>
      </c>
      <c r="AZ298" s="20" t="s">
        <v>647</v>
      </c>
      <c r="BA298" s="20" t="b">
        <v>0</v>
      </c>
      <c r="BB298" s="20"/>
      <c r="BC298" s="20"/>
    </row>
    <row r="299" spans="1:55" hidden="1">
      <c r="A299" s="20" t="str">
        <f>IFERROR(TEXT(Table_ocorrencias11[[#This Row],[caso_n]],"000")&amp;Table_ocorrencias11[[#This Row],[ponto]]&amp;"/"&amp;YEAR(Table_ocorrencias11[[#This Row],[DATA PLANTÃO]]),"")</f>
        <v>048.10/2022</v>
      </c>
      <c r="B299" s="20" t="str">
        <f>IFERROR(IF(Table_ocorrencias11[[#This Row],[GDL]] = "","", Table_ocorrencias11[[#This Row],[GDL]]&amp;"/"&amp;YEAR(Table_ocorrencias11[[#This Row],[data_plantao]])),"")</f>
        <v>20145/2022</v>
      </c>
      <c r="C299" s="20" t="str">
        <f>IF(Table_ocorrencias11[[#This Row],[fotos_gdl]] = TRUE,"ENVIADAS","PENDENTE")</f>
        <v>ENVIADAS</v>
      </c>
      <c r="D299" s="86">
        <f>IFERROR(Table_ocorrencias11[[#This Row],[data_plantao]],"")</f>
        <v>44708</v>
      </c>
      <c r="E299" s="20" t="str">
        <f>IFERROR(Table_ocorrencias11[[#This Row],[CIODS]],"")</f>
        <v>83/2022</v>
      </c>
      <c r="F299" s="20" t="str">
        <f>IFERROR(Table_ocorrencias11[[#This Row],[natureza3]],"")</f>
        <v>Outros</v>
      </c>
      <c r="G299" s="20" t="str">
        <f>IFERROR(Table_ocorrencias11[[#This Row],[tipo_local]],"")</f>
        <v>Externo</v>
      </c>
      <c r="H299" s="20" t="str">
        <f>IFERROR(IF(Table_ocorrencias11[[#This Row],[instrumento9]] = 0,"",Table_ocorrencias11[[#This Row],[instrumento9]]),"")</f>
        <v>OUTROS</v>
      </c>
      <c r="I299" s="20" t="str">
        <f>IFERROR(VLOOKUP(Table_ocorrencias11[[#This Row],[matricula_perito]],Table_peritos[],2,FALSE),"")</f>
        <v>DIOGO SINESIO TRAJANO DE ARRUDA</v>
      </c>
      <c r="J299" s="20" t="str">
        <f>IFERROR(VLOOKUP(Table_ocorrencias11[[#This Row],[matricula_auxiliar]],Table_auxiliares[],2,FALSE),"")</f>
        <v>SANDRA CABRAL</v>
      </c>
      <c r="K299" s="20" t="str">
        <f>IFERROR(VLOOKUP(Table_ocorrencias11[[#This Row],[matricula_delegado]],Table_delegados[],2,FALSE),"")</f>
        <v>FRANCISCO OCELIO LIMA RIBEIRO</v>
      </c>
      <c r="L299" s="20" t="str">
        <f>IFERROR(Table_ocorrencias11[[#This Row],[viatura4]],"")</f>
        <v>UP006</v>
      </c>
      <c r="M299" s="20" t="str">
        <f>IFERROR(IF(Table_ocorrencias11[[#This Row],[DPH2]] ="","",Table_ocorrencias11[[#This Row],[DPH2]]&amp;"º DPH"),"")</f>
        <v>9º DPH</v>
      </c>
      <c r="N299" s="20" t="str">
        <f>UPPER(IFERROR(VLOOKUP(Table_ocorrencias11[[#This Row],[municipio]],Table_municipios[],2,FALSE),""))</f>
        <v>OLINDA</v>
      </c>
      <c r="O299" s="20" t="str">
        <f>UPPER(IFERROR(Table_ocorrencias11[[#This Row],[bairro7]],""))</f>
        <v>JARDIM ATLANTICO</v>
      </c>
      <c r="P299" s="20" t="str">
        <f>IFERROR(IF(Table_ocorrencias11[[#This Row],[rua8]] ="","",Table_ocorrencias11[[#This Row],[rua8]]),"")</f>
        <v>RUA RIACHUELO, 352</v>
      </c>
      <c r="Q299" s="20" t="str">
        <f>IFERROR(IF(Table_ocorrencias11[[#This Row],[latitude5]] ="","",Table_ocorrencias11[[#This Row],[latitude5]]),"")</f>
        <v>-7.982497</v>
      </c>
      <c r="R299" s="20" t="str">
        <f>IFERROR(IF(Table_ocorrencias11[[#This Row],[longitude6]] ="","",Table_ocorrencias11[[#This Row],[longitude6]]),"")</f>
        <v>-34.844591</v>
      </c>
      <c r="S2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2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299" s="20" t="str">
        <f>UPPER(IFERROR(Table_ocorrencias11[[#This Row],[descricao]],""))</f>
        <v>RESIDÊNCIA</v>
      </c>
      <c r="V299" s="87">
        <f>IFERROR(IF(Table_ocorrencias11[[#This Row],[data_ciencia]]="","",Table_ocorrencias11[[#This Row],[data_ciencia]]),"")</f>
        <v>0.42708333333333331</v>
      </c>
      <c r="W299" s="87">
        <f>IFERROR(IF(Table_ocorrencias11[[#This Row],[data_saida]]="","",Table_ocorrencias11[[#This Row],[data_saida]]),"")</f>
        <v>0.45833333333333331</v>
      </c>
      <c r="X299" s="87">
        <f>IFERROR(IF(Table_ocorrencias11[[#This Row],[data_chegada]]="","",Table_ocorrencias11[[#This Row],[data_chegada]]),"")</f>
        <v>0.47916666666666669</v>
      </c>
      <c r="Y299" s="87">
        <f>IFERROR(IF(Table_ocorrencias11[[#This Row],[data_conclusao]]="","",Table_ocorrencias11[[#This Row],[data_conclusao]]),"")</f>
        <v>0.5</v>
      </c>
      <c r="Z299" s="20">
        <v>3838</v>
      </c>
      <c r="AA299" s="20">
        <v>48</v>
      </c>
      <c r="AB299" s="20">
        <v>9</v>
      </c>
      <c r="AC299" s="20">
        <v>3871193</v>
      </c>
      <c r="AD299" s="20">
        <v>3872726</v>
      </c>
      <c r="AE299" s="20">
        <v>3467520</v>
      </c>
      <c r="AF299" s="20">
        <v>20145</v>
      </c>
      <c r="AG299" s="86">
        <v>44708</v>
      </c>
      <c r="AH299" s="20" t="s">
        <v>1872</v>
      </c>
      <c r="AI299" s="20" t="s">
        <v>717</v>
      </c>
      <c r="AJ299" s="20" t="s">
        <v>663</v>
      </c>
      <c r="AK299" s="20" t="s">
        <v>651</v>
      </c>
      <c r="AL299" s="88">
        <v>0.42708333333333331</v>
      </c>
      <c r="AM299" s="89">
        <v>0.45833333333333331</v>
      </c>
      <c r="AN299" s="89">
        <v>0.47916666666666669</v>
      </c>
      <c r="AO299" s="89">
        <v>0.5</v>
      </c>
      <c r="AP299" s="20" t="s">
        <v>1873</v>
      </c>
      <c r="AQ299" s="20" t="s">
        <v>1874</v>
      </c>
      <c r="AR299" s="20">
        <v>12</v>
      </c>
      <c r="AS299" s="20" t="s">
        <v>1875</v>
      </c>
      <c r="AT299" s="20" t="s">
        <v>1876</v>
      </c>
      <c r="AU299" s="20" t="s">
        <v>1877</v>
      </c>
      <c r="AV299" s="90" t="s">
        <v>657</v>
      </c>
      <c r="AW299" s="20" t="s">
        <v>1878</v>
      </c>
      <c r="AX299" s="20" t="s">
        <v>1879</v>
      </c>
      <c r="AY299" s="20" t="b">
        <v>1</v>
      </c>
      <c r="AZ299" s="20" t="s">
        <v>647</v>
      </c>
      <c r="BA299" s="20" t="b">
        <v>0</v>
      </c>
      <c r="BB299" s="20"/>
      <c r="BC299" s="20"/>
    </row>
    <row r="300" spans="1:55">
      <c r="A300" s="20" t="str">
        <f>IFERROR(TEXT(Table_ocorrencias11[[#This Row],[caso_n]],"000")&amp;Table_ocorrencias11[[#This Row],[ponto]]&amp;"/"&amp;YEAR(Table_ocorrencias11[[#This Row],[DATA PLANTÃO]]),"")</f>
        <v>048.10/2023</v>
      </c>
      <c r="B300" s="20" t="str">
        <f>IFERROR(IF(Table_ocorrencias11[[#This Row],[GDL]] = "","", Table_ocorrencias11[[#This Row],[GDL]]&amp;"/"&amp;YEAR(Table_ocorrencias11[[#This Row],[data_plantao]])),"")</f>
        <v>17896/2023</v>
      </c>
      <c r="C300" s="20" t="str">
        <f>IF(Table_ocorrencias11[[#This Row],[fotos_gdl]] = TRUE,"ENVIADAS","PENDENTE")</f>
        <v>PENDENTE</v>
      </c>
      <c r="D300" s="86">
        <f>IFERROR(Table_ocorrencias11[[#This Row],[data_plantao]],"")</f>
        <v>45035</v>
      </c>
      <c r="E300" s="20" t="str">
        <f>IFERROR(Table_ocorrencias11[[#This Row],[CIODS]],"")</f>
        <v>54/2023</v>
      </c>
      <c r="F300" s="20" t="str">
        <f>IFERROR(Table_ocorrencias11[[#This Row],[natureza3]],"")</f>
        <v>Outros</v>
      </c>
      <c r="G300" s="20" t="str">
        <f>IFERROR(Table_ocorrencias11[[#This Row],[tipo_local]],"")</f>
        <v>Interno</v>
      </c>
      <c r="H300" s="20" t="str">
        <f>IFERROR(IF(Table_ocorrencias11[[#This Row],[instrumento9]] = 0,"",Table_ocorrencias11[[#This Row],[instrumento9]]),"")</f>
        <v>OUTROS</v>
      </c>
      <c r="I300" s="20" t="str">
        <f>IFERROR(VLOOKUP(Table_ocorrencias11[[#This Row],[matricula_perito]],Table_peritos[],2,FALSE),"")</f>
        <v>MOISEIS GAUTHIER</v>
      </c>
      <c r="J300" s="20" t="str">
        <f>IFERROR(VLOOKUP(Table_ocorrencias11[[#This Row],[matricula_auxiliar]],Table_auxiliares[],2,FALSE),"")</f>
        <v>JOÃO ELDER DE LIMA OLIVEIRA</v>
      </c>
      <c r="K300" s="20" t="str">
        <f>IFERROR(VLOOKUP(Table_ocorrencias11[[#This Row],[matricula_delegado]],Table_delegados[],2,FALSE),"")</f>
        <v>JULIANA VIEIRA BERNAT DE SOUZA</v>
      </c>
      <c r="L300" s="20" t="str">
        <f>IFERROR(Table_ocorrencias11[[#This Row],[viatura4]],"")</f>
        <v>UP006</v>
      </c>
      <c r="M300" s="20" t="str">
        <f>IFERROR(IF(Table_ocorrencias11[[#This Row],[DPH2]] ="","",Table_ocorrencias11[[#This Row],[DPH2]]&amp;"º DPH"),"")</f>
        <v>10º DPH</v>
      </c>
      <c r="N300" s="20" t="str">
        <f>UPPER(IFERROR(VLOOKUP(Table_ocorrencias11[[#This Row],[municipio]],Table_municipios[],2,FALSE),""))</f>
        <v>CAMARAGIBE</v>
      </c>
      <c r="O300" s="20" t="str">
        <f>UPPER(IFERROR(Table_ocorrencias11[[#This Row],[bairro7]],""))</f>
        <v>BAIRRO DOS ESTADOS</v>
      </c>
      <c r="P300" s="20" t="str">
        <f>IFERROR(IF(Table_ocorrencias11[[#This Row],[rua8]] ="","",Table_ocorrencias11[[#This Row],[rua8]]),"")</f>
        <v>AVENIDA PERNAMBUCO,32</v>
      </c>
      <c r="Q300" s="20" t="str">
        <f>IFERROR(IF(Table_ocorrencias11[[#This Row],[latitude5]] ="","",Table_ocorrencias11[[#This Row],[latitude5]]),"")</f>
        <v/>
      </c>
      <c r="R300" s="20" t="str">
        <f>IFERROR(IF(Table_ocorrencias11[[#This Row],[longitude6]] ="","",Table_ocorrencias11[[#This Row],[longitude6]]),"")</f>
        <v/>
      </c>
      <c r="S300" s="20" t="str">
        <f>IFERROR(UPPER(VLOOKUP(Table_ocorrencias11[[#This Row],[ocorrencia_id]],Table_vitimas[],3,FALSE) &amp; " (NIC: "&amp; VLOOKUP(Table_ocorrencias11[[#This Row],[ocorrencia_id]],Table_vitimas[],9,FALSE)) &amp;")","")</f>
        <v>MICAELY VITÓRIA DE BARROS SANTOS (NIC: )</v>
      </c>
      <c r="T3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00" s="20" t="str">
        <f>UPPER(IFERROR(Table_ocorrencias11[[#This Row],[descricao]],""))</f>
        <v>PERÍCIA EM IMÓVEL.</v>
      </c>
      <c r="V300" s="87">
        <f>IFERROR(IF(Table_ocorrencias11[[#This Row],[data_ciencia]]="","",Table_ocorrencias11[[#This Row],[data_ciencia]]),"")</f>
        <v>0.41666666666666669</v>
      </c>
      <c r="W300" s="87">
        <f>IFERROR(IF(Table_ocorrencias11[[#This Row],[data_saida]]="","",Table_ocorrencias11[[#This Row],[data_saida]]),"")</f>
        <v>0.43055555555555558</v>
      </c>
      <c r="X300" s="87">
        <f>IFERROR(IF(Table_ocorrencias11[[#This Row],[data_chegada]]="","",Table_ocorrencias11[[#This Row],[data_chegada]]),"")</f>
        <v>0.4861111111111111</v>
      </c>
      <c r="Y300" s="87">
        <f>IFERROR(IF(Table_ocorrencias11[[#This Row],[data_conclusao]]="","",Table_ocorrencias11[[#This Row],[data_conclusao]]),"")</f>
        <v>0.50208333333333333</v>
      </c>
      <c r="Z300" s="20">
        <v>4934</v>
      </c>
      <c r="AA300" s="20">
        <v>48</v>
      </c>
      <c r="AB300" s="20">
        <v>10</v>
      </c>
      <c r="AC300" s="20">
        <v>3871282</v>
      </c>
      <c r="AD300" s="20">
        <v>3874478</v>
      </c>
      <c r="AE300" s="20">
        <v>3865797</v>
      </c>
      <c r="AF300" s="20">
        <v>17896</v>
      </c>
      <c r="AG300" s="86">
        <v>45035</v>
      </c>
      <c r="AH300" s="20" t="s">
        <v>34379</v>
      </c>
      <c r="AI300" s="20" t="s">
        <v>717</v>
      </c>
      <c r="AJ300" s="20" t="s">
        <v>650</v>
      </c>
      <c r="AK300" s="20" t="s">
        <v>651</v>
      </c>
      <c r="AL300" s="88">
        <v>0.41666666666666669</v>
      </c>
      <c r="AM300" s="89">
        <v>0.43055555555555558</v>
      </c>
      <c r="AN300" s="89">
        <v>0.4861111111111111</v>
      </c>
      <c r="AO300" s="89">
        <v>0.50208333333333333</v>
      </c>
      <c r="AP300" s="20"/>
      <c r="AQ300" s="20"/>
      <c r="AR300" s="20">
        <v>4</v>
      </c>
      <c r="AS300" s="20" t="s">
        <v>5066</v>
      </c>
      <c r="AT300" s="20" t="s">
        <v>34380</v>
      </c>
      <c r="AU300" s="20" t="s">
        <v>656</v>
      </c>
      <c r="AV300" s="90" t="s">
        <v>657</v>
      </c>
      <c r="AW300" s="20" t="s">
        <v>34381</v>
      </c>
      <c r="AX300" s="20" t="s">
        <v>34382</v>
      </c>
      <c r="AY300" s="20" t="b">
        <v>0</v>
      </c>
      <c r="AZ300" s="20" t="s">
        <v>647</v>
      </c>
      <c r="BA300" s="20" t="b">
        <v>0</v>
      </c>
      <c r="BB300" s="20"/>
      <c r="BC300" s="20"/>
    </row>
    <row r="301" spans="1:55" hidden="1">
      <c r="A301" s="20" t="str">
        <f>IFERROR(TEXT(Table_ocorrencias11[[#This Row],[caso_n]],"000")&amp;Table_ocorrencias11[[#This Row],[ponto]]&amp;"/"&amp;YEAR(Table_ocorrencias11[[#This Row],[DATA PLANTÃO]]),"")</f>
        <v>048.9/2021</v>
      </c>
      <c r="B301" s="20" t="str">
        <f>IFERROR(IF(Table_ocorrencias11[[#This Row],[GDL]] = "","", Table_ocorrencias11[[#This Row],[GDL]]&amp;"/"&amp;YEAR(Table_ocorrencias11[[#This Row],[data_plantao]])),"")</f>
        <v>1627/2021</v>
      </c>
      <c r="C301" s="20" t="str">
        <f>IF(Table_ocorrencias11[[#This Row],[fotos_gdl]] = TRUE,"ENVIADAS","PENDENTE")</f>
        <v>ENVIADAS</v>
      </c>
      <c r="D301" s="86">
        <f>IFERROR(Table_ocorrencias11[[#This Row],[data_plantao]],"")</f>
        <v>44211</v>
      </c>
      <c r="E301" s="20" t="str">
        <f>IFERROR(Table_ocorrencias11[[#This Row],[CIODS]],"")</f>
        <v>D701146</v>
      </c>
      <c r="F301" s="20" t="str">
        <f>IFERROR(Table_ocorrencias11[[#This Row],[natureza3]],"")</f>
        <v>Homicídio</v>
      </c>
      <c r="G301" s="20" t="str">
        <f>IFERROR(Table_ocorrencias11[[#This Row],[tipo_local]],"")</f>
        <v>Externo</v>
      </c>
      <c r="H301" s="20" t="str">
        <f>IFERROR(IF(Table_ocorrencias11[[#This Row],[instrumento9]] = 0,"",Table_ocorrencias11[[#This Row],[instrumento9]]),"")</f>
        <v>PÉRFURO-CONTUNDENTE</v>
      </c>
      <c r="I301" s="20" t="str">
        <f>IFERROR(VLOOKUP(Table_ocorrencias11[[#This Row],[matricula_perito]],Table_peritos[],2,FALSE),"")</f>
        <v>FERNANDO HENRIQUE LEAL BENEVIDES</v>
      </c>
      <c r="J301" s="20" t="str">
        <f>IFERROR(VLOOKUP(Table_ocorrencias11[[#This Row],[matricula_auxiliar]],Table_auxiliares[],2,FALSE),"")</f>
        <v>TALITA ATANAZIO ROSA</v>
      </c>
      <c r="K301" s="20" t="str">
        <f>IFERROR(VLOOKUP(Table_ocorrencias11[[#This Row],[matricula_delegado]],Table_delegados[],2,FALSE),"")</f>
        <v>ROBERTO MONTEIRO LOBO</v>
      </c>
      <c r="L301" s="20" t="str">
        <f>IFERROR(Table_ocorrencias11[[#This Row],[viatura4]],"")</f>
        <v>UP004</v>
      </c>
      <c r="M301" s="20" t="str">
        <f>IFERROR(IF(Table_ocorrencias11[[#This Row],[DPH2]] ="","",Table_ocorrencias11[[#This Row],[DPH2]]&amp;"º DPH"),"")</f>
        <v>13º DPH</v>
      </c>
      <c r="N301" s="20" t="str">
        <f>UPPER(IFERROR(VLOOKUP(Table_ocorrencias11[[#This Row],[municipio]],Table_municipios[],2,FALSE),""))</f>
        <v>RECIFE</v>
      </c>
      <c r="O301" s="20" t="str">
        <f>UPPER(IFERROR(Table_ocorrencias11[[#This Row],[bairro7]],""))</f>
        <v>CURADO</v>
      </c>
      <c r="P301" s="20" t="str">
        <f>IFERROR(IF(Table_ocorrencias11[[#This Row],[rua8]] ="","",Table_ocorrencias11[[#This Row],[rua8]]),"")</f>
        <v>BR 101</v>
      </c>
      <c r="Q301" s="20" t="str">
        <f>IFERROR(IF(Table_ocorrencias11[[#This Row],[latitude5]] ="","",Table_ocorrencias11[[#This Row],[latitude5]]),"")</f>
        <v>-8°04305</v>
      </c>
      <c r="R301" s="20" t="str">
        <f>IFERROR(IF(Table_ocorrencias11[[#This Row],[longitude6]] ="","",Table_ocorrencias11[[#This Row],[longitude6]]),"")</f>
        <v>-34°56277</v>
      </c>
      <c r="S3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2)</v>
      </c>
      <c r="T3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1" s="20" t="str">
        <f>UPPER(IFERROR(Table_ocorrencias11[[#This Row],[descricao]],""))</f>
        <v>MASCULINO, PAF</v>
      </c>
      <c r="V301" s="87">
        <f>IFERROR(IF(Table_ocorrencias11[[#This Row],[data_ciencia]]="","",Table_ocorrencias11[[#This Row],[data_ciencia]]),"")</f>
        <v>0.29166666666666669</v>
      </c>
      <c r="W301" s="87">
        <f>IFERROR(IF(Table_ocorrencias11[[#This Row],[data_saida]]="","",Table_ocorrencias11[[#This Row],[data_saida]]),"")</f>
        <v>0.3263888888888889</v>
      </c>
      <c r="X301" s="87">
        <f>IFERROR(IF(Table_ocorrencias11[[#This Row],[data_chegada]]="","",Table_ocorrencias11[[#This Row],[data_chegada]]),"")</f>
        <v>0.34444444444444444</v>
      </c>
      <c r="Y301" s="87">
        <f>IFERROR(IF(Table_ocorrencias11[[#This Row],[data_conclusao]]="","",Table_ocorrencias11[[#This Row],[data_conclusao]]),"")</f>
        <v>0.37152777777777779</v>
      </c>
      <c r="Z301" s="20">
        <v>2086</v>
      </c>
      <c r="AA301" s="20">
        <v>48</v>
      </c>
      <c r="AB301" s="20">
        <v>13</v>
      </c>
      <c r="AC301" s="20">
        <v>2962063</v>
      </c>
      <c r="AD301" s="20">
        <v>3875598</v>
      </c>
      <c r="AE301" s="20">
        <v>3864146</v>
      </c>
      <c r="AF301" s="20">
        <v>1627</v>
      </c>
      <c r="AG301" s="86">
        <v>44211</v>
      </c>
      <c r="AH301" s="20" t="s">
        <v>1880</v>
      </c>
      <c r="AI301" s="20" t="s">
        <v>679</v>
      </c>
      <c r="AJ301" s="20" t="s">
        <v>663</v>
      </c>
      <c r="AK301" s="20" t="s">
        <v>672</v>
      </c>
      <c r="AL301" s="88">
        <v>0.29166666666666669</v>
      </c>
      <c r="AM301" s="89">
        <v>0.3263888888888889</v>
      </c>
      <c r="AN301" s="89">
        <v>0.34444444444444444</v>
      </c>
      <c r="AO301" s="89">
        <v>0.37152777777777779</v>
      </c>
      <c r="AP301" s="20" t="s">
        <v>1881</v>
      </c>
      <c r="AQ301" s="20" t="s">
        <v>1882</v>
      </c>
      <c r="AR301" s="20">
        <v>14</v>
      </c>
      <c r="AS301" s="20" t="s">
        <v>1883</v>
      </c>
      <c r="AT301" s="20" t="s">
        <v>1364</v>
      </c>
      <c r="AU301" s="20" t="s">
        <v>1884</v>
      </c>
      <c r="AV301" s="90" t="s">
        <v>697</v>
      </c>
      <c r="AW301" s="20" t="s">
        <v>1885</v>
      </c>
      <c r="AX301" s="20" t="s">
        <v>1886</v>
      </c>
      <c r="AY301" s="20" t="b">
        <v>1</v>
      </c>
      <c r="AZ301" s="20" t="s">
        <v>669</v>
      </c>
      <c r="BA301" s="20" t="b">
        <v>0</v>
      </c>
      <c r="BB301" s="20"/>
      <c r="BC301" s="20"/>
    </row>
    <row r="302" spans="1:55" hidden="1">
      <c r="A302" s="20" t="str">
        <f>IFERROR(TEXT(Table_ocorrencias11[[#This Row],[caso_n]],"000")&amp;Table_ocorrencias11[[#This Row],[ponto]]&amp;"/"&amp;YEAR(Table_ocorrencias11[[#This Row],[DATA PLANTÃO]]),"")</f>
        <v>048.9/2022</v>
      </c>
      <c r="B302" s="20" t="str">
        <f>IFERROR(IF(Table_ocorrencias11[[#This Row],[GDL]] = "","", Table_ocorrencias11[[#This Row],[GDL]]&amp;"/"&amp;YEAR(Table_ocorrencias11[[#This Row],[data_plantao]])),"")</f>
        <v>1381/2022</v>
      </c>
      <c r="C302" s="20" t="str">
        <f>IF(Table_ocorrencias11[[#This Row],[fotos_gdl]] = TRUE,"ENVIADAS","PENDENTE")</f>
        <v>ENVIADAS</v>
      </c>
      <c r="D302" s="86">
        <f>IFERROR(Table_ocorrencias11[[#This Row],[data_plantao]],"")</f>
        <v>44578</v>
      </c>
      <c r="E302" s="20" t="str">
        <f>IFERROR(Table_ocorrencias11[[#This Row],[CIODS]],"")</f>
        <v>D740325</v>
      </c>
      <c r="F302" s="20" t="str">
        <f>IFERROR(Table_ocorrencias11[[#This Row],[natureza3]],"")</f>
        <v>Homicídio</v>
      </c>
      <c r="G302" s="20" t="str">
        <f>IFERROR(Table_ocorrencias11[[#This Row],[tipo_local]],"")</f>
        <v>Externo</v>
      </c>
      <c r="H302" s="20" t="str">
        <f>IFERROR(IF(Table_ocorrencias11[[#This Row],[instrumento9]] = 0,"",Table_ocorrencias11[[#This Row],[instrumento9]]),"")</f>
        <v>PÉRFURO-CORTANTE</v>
      </c>
      <c r="I302" s="20" t="str">
        <f>IFERROR(VLOOKUP(Table_ocorrencias11[[#This Row],[matricula_perito]],Table_peritos[],2,FALSE),"")</f>
        <v>TADEU MORAIS CRUZ</v>
      </c>
      <c r="J302" s="20" t="str">
        <f>IFERROR(VLOOKUP(Table_ocorrencias11[[#This Row],[matricula_auxiliar]],Table_auxiliares[],2,FALSE),"")</f>
        <v>THAYSE BATISTA</v>
      </c>
      <c r="K302" s="20" t="str">
        <f>IFERROR(VLOOKUP(Table_ocorrencias11[[#This Row],[matricula_delegado]],Table_delegados[],2,FALSE),"")</f>
        <v>SERGIO RICARDO FERREIRA DE VASCONCELOS</v>
      </c>
      <c r="L302" s="20" t="str">
        <f>IFERROR(Table_ocorrencias11[[#This Row],[viatura4]],"")</f>
        <v>UP004</v>
      </c>
      <c r="M302" s="20" t="str">
        <f>IFERROR(IF(Table_ocorrencias11[[#This Row],[DPH2]] ="","",Table_ocorrencias11[[#This Row],[DPH2]]&amp;"º DPH"),"")</f>
        <v>4º DPH</v>
      </c>
      <c r="N302" s="20" t="str">
        <f>UPPER(IFERROR(VLOOKUP(Table_ocorrencias11[[#This Row],[municipio]],Table_municipios[],2,FALSE),""))</f>
        <v>RECIFE</v>
      </c>
      <c r="O302" s="20" t="str">
        <f>UPPER(IFERROR(Table_ocorrencias11[[#This Row],[bairro7]],""))</f>
        <v>BARRO</v>
      </c>
      <c r="P302" s="20" t="str">
        <f>IFERROR(IF(Table_ocorrencias11[[#This Row],[rua8]] ="","",Table_ocorrencias11[[#This Row],[rua8]]),"")</f>
        <v>RUA DOM ANTONIO VIÇOSO, TERRENO DO CONVENTO DAS FREIRAS DO BARRO</v>
      </c>
      <c r="Q302" s="20" t="str">
        <f>IFERROR(IF(Table_ocorrencias11[[#This Row],[latitude5]] ="","",Table_ocorrencias11[[#This Row],[latitude5]]),"")</f>
        <v>8°5'42''</v>
      </c>
      <c r="R302" s="20" t="str">
        <f>IFERROR(IF(Table_ocorrencias11[[#This Row],[longitude6]] ="","",Table_ocorrencias11[[#This Row],[longitude6]]),"")</f>
        <v>35°56'23''</v>
      </c>
      <c r="S30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86)</v>
      </c>
      <c r="T3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2" s="20" t="str">
        <f>UPPER(IFERROR(Table_ocorrencias11[[#This Row],[descricao]],""))</f>
        <v>987151556 PM - PAF - MASC</v>
      </c>
      <c r="V302" s="87">
        <f>IFERROR(IF(Table_ocorrencias11[[#This Row],[data_ciencia]]="","",Table_ocorrencias11[[#This Row],[data_ciencia]]),"")</f>
        <v>0.35416666666666669</v>
      </c>
      <c r="W302" s="87">
        <f>IFERROR(IF(Table_ocorrencias11[[#This Row],[data_saida]]="","",Table_ocorrencias11[[#This Row],[data_saida]]),"")</f>
        <v>0.3611111111111111</v>
      </c>
      <c r="X302" s="87">
        <f>IFERROR(IF(Table_ocorrencias11[[#This Row],[data_chegada]]="","",Table_ocorrencias11[[#This Row],[data_chegada]]),"")</f>
        <v>0.36805555555555558</v>
      </c>
      <c r="Y302" s="87">
        <f>IFERROR(IF(Table_ocorrencias11[[#This Row],[data_conclusao]]="","",Table_ocorrencias11[[#This Row],[data_conclusao]]),"")</f>
        <v>0.39583333333333331</v>
      </c>
      <c r="Z302" s="20">
        <v>3348</v>
      </c>
      <c r="AA302" s="20">
        <v>48</v>
      </c>
      <c r="AB302" s="20">
        <v>4</v>
      </c>
      <c r="AC302" s="20">
        <v>2962136</v>
      </c>
      <c r="AD302" s="20">
        <v>3870430</v>
      </c>
      <c r="AE302" s="20">
        <v>2139219</v>
      </c>
      <c r="AF302" s="20">
        <v>1381</v>
      </c>
      <c r="AG302" s="86">
        <v>44578</v>
      </c>
      <c r="AH302" s="20" t="s">
        <v>1887</v>
      </c>
      <c r="AI302" s="20" t="s">
        <v>679</v>
      </c>
      <c r="AJ302" s="20" t="s">
        <v>663</v>
      </c>
      <c r="AK302" s="20" t="s">
        <v>672</v>
      </c>
      <c r="AL302" s="88">
        <v>0.35416666666666669</v>
      </c>
      <c r="AM302" s="89">
        <v>0.3611111111111111</v>
      </c>
      <c r="AN302" s="89">
        <v>0.36805555555555558</v>
      </c>
      <c r="AO302" s="89">
        <v>0.39583333333333331</v>
      </c>
      <c r="AP302" s="20" t="s">
        <v>1888</v>
      </c>
      <c r="AQ302" s="20" t="s">
        <v>1889</v>
      </c>
      <c r="AR302" s="20">
        <v>14</v>
      </c>
      <c r="AS302" s="20" t="s">
        <v>1609</v>
      </c>
      <c r="AT302" s="20" t="s">
        <v>1890</v>
      </c>
      <c r="AU302" s="20" t="s">
        <v>1891</v>
      </c>
      <c r="AV302" s="90" t="s">
        <v>705</v>
      </c>
      <c r="AW302" s="20" t="s">
        <v>1892</v>
      </c>
      <c r="AX302" s="20" t="s">
        <v>1893</v>
      </c>
      <c r="AY302" s="20" t="b">
        <v>1</v>
      </c>
      <c r="AZ302" s="20" t="s">
        <v>669</v>
      </c>
      <c r="BA302" s="20" t="b">
        <v>0</v>
      </c>
      <c r="BB302" s="20"/>
      <c r="BC302" s="20"/>
    </row>
    <row r="303" spans="1:55" hidden="1">
      <c r="A303" s="20" t="str">
        <f>IFERROR(TEXT(Table_ocorrencias11[[#This Row],[caso_n]],"000")&amp;Table_ocorrencias11[[#This Row],[ponto]]&amp;"/"&amp;YEAR(Table_ocorrencias11[[#This Row],[DATA PLANTÃO]]),"")</f>
        <v>048.9/2023</v>
      </c>
      <c r="B303" s="20" t="str">
        <f>IFERROR(IF(Table_ocorrencias11[[#This Row],[GDL]] = "","", Table_ocorrencias11[[#This Row],[GDL]]&amp;"/"&amp;YEAR(Table_ocorrencias11[[#This Row],[data_plantao]])),"")</f>
        <v>2513/2023</v>
      </c>
      <c r="C303" s="20" t="str">
        <f>IF(Table_ocorrencias11[[#This Row],[fotos_gdl]] = TRUE,"ENVIADAS","PENDENTE")</f>
        <v>ENVIADAS</v>
      </c>
      <c r="D303" s="86">
        <f>IFERROR(Table_ocorrencias11[[#This Row],[data_plantao]],"")</f>
        <v>44942</v>
      </c>
      <c r="E303" s="20" t="str">
        <f>IFERROR(Table_ocorrencias11[[#This Row],[CIODS]],"")</f>
        <v>D782640</v>
      </c>
      <c r="F303" s="20" t="str">
        <f>IFERROR(Table_ocorrencias11[[#This Row],[natureza3]],"")</f>
        <v>Homicídio</v>
      </c>
      <c r="G303" s="20" t="str">
        <f>IFERROR(Table_ocorrencias11[[#This Row],[tipo_local]],"")</f>
        <v>Interno</v>
      </c>
      <c r="H303" s="20" t="str">
        <f>IFERROR(IF(Table_ocorrencias11[[#This Row],[instrumento9]] = 0,"",Table_ocorrencias11[[#This Row],[instrumento9]]),"")</f>
        <v>PÉRFURO-CONTUNDENTE</v>
      </c>
      <c r="I303" s="20" t="str">
        <f>IFERROR(VLOOKUP(Table_ocorrencias11[[#This Row],[matricula_perito]],Table_peritos[],2,FALSE),"")</f>
        <v>DIEGO MENDONÇA</v>
      </c>
      <c r="J303" s="20" t="str">
        <f>IFERROR(VLOOKUP(Table_ocorrencias11[[#This Row],[matricula_auxiliar]],Table_auxiliares[],2,FALSE),"")</f>
        <v>HILTON PESSOA DE FREITAS NETO</v>
      </c>
      <c r="K303" s="20" t="str">
        <f>IFERROR(VLOOKUP(Table_ocorrencias11[[#This Row],[matricula_delegado]],Table_delegados[],2,FALSE),"")</f>
        <v>FRANCISCA ERICA DA SILVA BEZERRA</v>
      </c>
      <c r="L303" s="20" t="str">
        <f>IFERROR(Table_ocorrencias11[[#This Row],[viatura4]],"")</f>
        <v>UP006</v>
      </c>
      <c r="M303" s="20" t="str">
        <f>IFERROR(IF(Table_ocorrencias11[[#This Row],[DPH2]] ="","",Table_ocorrencias11[[#This Row],[DPH2]]&amp;"º DPH"),"")</f>
        <v>7º DPH</v>
      </c>
      <c r="N303" s="20" t="str">
        <f>UPPER(IFERROR(VLOOKUP(Table_ocorrencias11[[#This Row],[municipio]],Table_municipios[],2,FALSE),""))</f>
        <v>PAULISTA</v>
      </c>
      <c r="O303" s="20" t="str">
        <f>UPPER(IFERROR(Table_ocorrencias11[[#This Row],[bairro7]],""))</f>
        <v>MIRUEIRA</v>
      </c>
      <c r="P303" s="20" t="str">
        <f>IFERROR(IF(Table_ocorrencias11[[#This Row],[rua8]] ="","",Table_ocorrencias11[[#This Row],[rua8]]),"")</f>
        <v>SUBIDA DO VISGUEIRO, Nº 46</v>
      </c>
      <c r="Q303" s="20" t="str">
        <f>IFERROR(IF(Table_ocorrencias11[[#This Row],[latitude5]] ="","",Table_ocorrencias11[[#This Row],[latitude5]]),"")</f>
        <v>-7.968519</v>
      </c>
      <c r="R303" s="20" t="str">
        <f>IFERROR(IF(Table_ocorrencias11[[#This Row],[longitude6]] ="","",Table_ocorrencias11[[#This Row],[longitude6]]),"")</f>
        <v>-34.896107</v>
      </c>
      <c r="S303" s="20" t="str">
        <f>IFERROR(UPPER(VLOOKUP(Table_ocorrencias11[[#This Row],[ocorrencia_id]],Table_vitimas[],3,FALSE) &amp; " (NIC: "&amp; VLOOKUP(Table_ocorrencias11[[#This Row],[ocorrencia_id]],Table_vitimas[],9,FALSE)) &amp;")","")</f>
        <v>EVERTON GOMES DA SILVA (NIC: 134159)</v>
      </c>
      <c r="T3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03" s="20" t="str">
        <f>UPPER(IFERROR(Table_ocorrencias11[[#This Row],[descricao]],""))</f>
        <v>PAF - MASC_x000D_
PM: 986687600</v>
      </c>
      <c r="V303" s="87">
        <f>IFERROR(IF(Table_ocorrencias11[[#This Row],[data_ciencia]]="","",Table_ocorrencias11[[#This Row],[data_ciencia]]),"")</f>
        <v>0.31944444444444442</v>
      </c>
      <c r="W303" s="87">
        <f>IFERROR(IF(Table_ocorrencias11[[#This Row],[data_saida]]="","",Table_ocorrencias11[[#This Row],[data_saida]]),"")</f>
        <v>0.34722222222222221</v>
      </c>
      <c r="X303" s="87">
        <f>IFERROR(IF(Table_ocorrencias11[[#This Row],[data_chegada]]="","",Table_ocorrencias11[[#This Row],[data_chegada]]),"")</f>
        <v>0.375</v>
      </c>
      <c r="Y303" s="87">
        <f>IFERROR(IF(Table_ocorrencias11[[#This Row],[data_conclusao]]="","",Table_ocorrencias11[[#This Row],[data_conclusao]]),"")</f>
        <v>0.40972222222222221</v>
      </c>
      <c r="Z303" s="20">
        <v>4575</v>
      </c>
      <c r="AA303" s="20">
        <v>48</v>
      </c>
      <c r="AB303" s="20">
        <v>7</v>
      </c>
      <c r="AC303" s="20">
        <v>3869148</v>
      </c>
      <c r="AD303" s="20">
        <v>3865967</v>
      </c>
      <c r="AE303" s="20">
        <v>2724782</v>
      </c>
      <c r="AF303" s="20">
        <v>2513</v>
      </c>
      <c r="AG303" s="86">
        <v>44942</v>
      </c>
      <c r="AH303" s="20" t="s">
        <v>29794</v>
      </c>
      <c r="AI303" s="20" t="s">
        <v>679</v>
      </c>
      <c r="AJ303" s="20" t="s">
        <v>650</v>
      </c>
      <c r="AK303" s="20" t="s">
        <v>651</v>
      </c>
      <c r="AL303" s="88">
        <v>0.31944444444444442</v>
      </c>
      <c r="AM303" s="89">
        <v>0.34722222222222221</v>
      </c>
      <c r="AN303" s="89">
        <v>0.375</v>
      </c>
      <c r="AO303" s="89">
        <v>0.40972222222222221</v>
      </c>
      <c r="AP303" s="20" t="s">
        <v>29795</v>
      </c>
      <c r="AQ303" s="20" t="s">
        <v>29804</v>
      </c>
      <c r="AR303" s="20">
        <v>13</v>
      </c>
      <c r="AS303" s="20" t="s">
        <v>2504</v>
      </c>
      <c r="AT303" s="20" t="s">
        <v>29796</v>
      </c>
      <c r="AU303" s="20" t="s">
        <v>29797</v>
      </c>
      <c r="AV303" s="90" t="s">
        <v>697</v>
      </c>
      <c r="AW303" s="20" t="s">
        <v>29798</v>
      </c>
      <c r="AX303" s="20" t="s">
        <v>29805</v>
      </c>
      <c r="AY303" s="20" t="b">
        <v>1</v>
      </c>
      <c r="AZ303" s="20" t="s">
        <v>669</v>
      </c>
      <c r="BA303" s="20" t="b">
        <v>0</v>
      </c>
      <c r="BB303" s="20"/>
      <c r="BC303" s="20"/>
    </row>
    <row r="304" spans="1:55" hidden="1">
      <c r="A304" s="20" t="str">
        <f>IFERROR(TEXT(Table_ocorrencias11[[#This Row],[caso_n]],"000")&amp;Table_ocorrencias11[[#This Row],[ponto]]&amp;"/"&amp;YEAR(Table_ocorrencias11[[#This Row],[DATA PLANTÃO]]),"")</f>
        <v>049.10/2020</v>
      </c>
      <c r="B304" s="20" t="str">
        <f>IFERROR(IF(Table_ocorrencias11[[#This Row],[GDL]] = "","", Table_ocorrencias11[[#This Row],[GDL]]&amp;"/"&amp;YEAR(Table_ocorrencias11[[#This Row],[data_plantao]])),"")</f>
        <v>18203/2020</v>
      </c>
      <c r="C304" s="20" t="str">
        <f>IF(Table_ocorrencias11[[#This Row],[fotos_gdl]] = TRUE,"ENVIADAS","PENDENTE")</f>
        <v>ENVIADAS</v>
      </c>
      <c r="D304" s="86">
        <f>IFERROR(Table_ocorrencias11[[#This Row],[data_plantao]],"")</f>
        <v>44015</v>
      </c>
      <c r="E304" s="20" t="str">
        <f>IFERROR(Table_ocorrencias11[[#This Row],[CIODS]],"")</f>
        <v>D680631</v>
      </c>
      <c r="F304" s="20" t="str">
        <f>IFERROR(Table_ocorrencias11[[#This Row],[natureza3]],"")</f>
        <v>Tentativa de Homicídio</v>
      </c>
      <c r="G304" s="20" t="str">
        <f>IFERROR(Table_ocorrencias11[[#This Row],[tipo_local]],"")</f>
        <v>Externo</v>
      </c>
      <c r="H304" s="20" t="str">
        <f>IFERROR(IF(Table_ocorrencias11[[#This Row],[instrumento9]] = 0,"",Table_ocorrencias11[[#This Row],[instrumento9]]),"")</f>
        <v>OUTROS</v>
      </c>
      <c r="I304" s="20" t="str">
        <f>IFERROR(VLOOKUP(Table_ocorrencias11[[#This Row],[matricula_perito]],Table_peritos[],2,FALSE),"")</f>
        <v>DOUGLAS DE OLIVEIRA MENDONÇA</v>
      </c>
      <c r="J304" s="20" t="str">
        <f>IFERROR(VLOOKUP(Table_ocorrencias11[[#This Row],[matricula_auxiliar]],Table_auxiliares[],2,FALSE),"")</f>
        <v>THAYSE BATISTA</v>
      </c>
      <c r="K304" s="20" t="str">
        <f>IFERROR(VLOOKUP(Table_ocorrencias11[[#This Row],[matricula_delegado]],Table_delegados[],2,FALSE),"")</f>
        <v>ROBERTO MONTEIRO LOBO</v>
      </c>
      <c r="L304" s="20" t="str">
        <f>IFERROR(Table_ocorrencias11[[#This Row],[viatura4]],"")</f>
        <v>UP004</v>
      </c>
      <c r="M304" s="20" t="str">
        <f>IFERROR(IF(Table_ocorrencias11[[#This Row],[DPH2]] ="","",Table_ocorrencias11[[#This Row],[DPH2]]&amp;"º DPH"),"")</f>
        <v>3º DPH</v>
      </c>
      <c r="N304" s="20" t="str">
        <f>UPPER(IFERROR(VLOOKUP(Table_ocorrencias11[[#This Row],[municipio]],Table_municipios[],2,FALSE),""))</f>
        <v>RECIFE</v>
      </c>
      <c r="O304" s="20" t="str">
        <f>UPPER(IFERROR(Table_ocorrencias11[[#This Row],[bairro7]],""))</f>
        <v>IMBIRIBEIRA</v>
      </c>
      <c r="P304" s="20" t="str">
        <f>IFERROR(IF(Table_ocorrencias11[[#This Row],[rua8]] ="","",Table_ocorrencias11[[#This Row],[rua8]]),"")</f>
        <v>NO VIADUTO EM FRENTE AO AEROPORTO NA AV. MASCARENHAS DE MORAES</v>
      </c>
      <c r="Q304" s="20" t="str">
        <f>IFERROR(IF(Table_ocorrencias11[[#This Row],[latitude5]] ="","",Table_ocorrencias11[[#This Row],[latitude5]]),"")</f>
        <v>8°7'48.7488"</v>
      </c>
      <c r="R304" s="20" t="str">
        <f>IFERROR(IF(Table_ocorrencias11[[#This Row],[longitude6]] ="","",Table_ocorrencias11[[#This Row],[longitude6]]),"")</f>
        <v>34°54'58.1148''</v>
      </c>
      <c r="S30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4" s="20" t="str">
        <f>UPPER(IFERROR(Table_ocorrencias11[[#This Row],[descricao]],""))</f>
        <v>UM HOMEM PULOU COM SEUS DOIS FILHOS MENORES (UM MENOR DE 4  MESES). SAMU SOCORREU AS 3 VÍTIMAS PARA O HR.</v>
      </c>
      <c r="V304" s="87">
        <f>IFERROR(IF(Table_ocorrencias11[[#This Row],[data_ciencia]]="","",Table_ocorrencias11[[#This Row],[data_ciencia]]),"")</f>
        <v>0.81944444444444442</v>
      </c>
      <c r="W304" s="87">
        <f>IFERROR(IF(Table_ocorrencias11[[#This Row],[data_saida]]="","",Table_ocorrencias11[[#This Row],[data_saida]]),"")</f>
        <v>0.82638888888888884</v>
      </c>
      <c r="X304" s="87">
        <f>IFERROR(IF(Table_ocorrencias11[[#This Row],[data_chegada]]="","",Table_ocorrencias11[[#This Row],[data_chegada]]),"")</f>
        <v>0.83888888888888891</v>
      </c>
      <c r="Y304" s="87">
        <f>IFERROR(IF(Table_ocorrencias11[[#This Row],[data_conclusao]]="","",Table_ocorrencias11[[#This Row],[data_conclusao]]),"")</f>
        <v>0.88194444444444442</v>
      </c>
      <c r="Z304" s="20">
        <v>1415</v>
      </c>
      <c r="AA304" s="20">
        <v>49</v>
      </c>
      <c r="AB304" s="20">
        <v>3</v>
      </c>
      <c r="AC304" s="20">
        <v>3870707</v>
      </c>
      <c r="AD304" s="20">
        <v>3870430</v>
      </c>
      <c r="AE304" s="20">
        <v>3864146</v>
      </c>
      <c r="AF304" s="20">
        <v>18203</v>
      </c>
      <c r="AG304" s="86">
        <v>44015</v>
      </c>
      <c r="AH304" s="20" t="s">
        <v>1894</v>
      </c>
      <c r="AI304" s="20" t="s">
        <v>649</v>
      </c>
      <c r="AJ304" s="20" t="s">
        <v>663</v>
      </c>
      <c r="AK304" s="20" t="s">
        <v>672</v>
      </c>
      <c r="AL304" s="88">
        <v>0.81944444444444442</v>
      </c>
      <c r="AM304" s="89">
        <v>0.82638888888888884</v>
      </c>
      <c r="AN304" s="89">
        <v>0.83888888888888891</v>
      </c>
      <c r="AO304" s="89">
        <v>0.88194444444444442</v>
      </c>
      <c r="AP304" s="20" t="s">
        <v>1895</v>
      </c>
      <c r="AQ304" s="20" t="s">
        <v>1896</v>
      </c>
      <c r="AR304" s="20">
        <v>14</v>
      </c>
      <c r="AS304" s="20" t="s">
        <v>654</v>
      </c>
      <c r="AT304" s="20" t="s">
        <v>1897</v>
      </c>
      <c r="AU304" s="20" t="s">
        <v>656</v>
      </c>
      <c r="AV304" s="90" t="s">
        <v>657</v>
      </c>
      <c r="AW304" s="20" t="s">
        <v>1898</v>
      </c>
      <c r="AX304" s="20" t="s">
        <v>1899</v>
      </c>
      <c r="AY304" s="20" t="b">
        <v>1</v>
      </c>
      <c r="AZ304" s="20" t="s">
        <v>647</v>
      </c>
      <c r="BA304" s="20" t="b">
        <v>0</v>
      </c>
      <c r="BB304" s="20"/>
      <c r="BC304" s="20"/>
    </row>
    <row r="305" spans="1:55" hidden="1">
      <c r="A305" s="20" t="str">
        <f>IFERROR(TEXT(Table_ocorrencias11[[#This Row],[caso_n]],"000")&amp;Table_ocorrencias11[[#This Row],[ponto]]&amp;"/"&amp;YEAR(Table_ocorrencias11[[#This Row],[DATA PLANTÃO]]),"")</f>
        <v>049.10/2021</v>
      </c>
      <c r="B305" s="20" t="str">
        <f>IFERROR(IF(Table_ocorrencias11[[#This Row],[GDL]] = "","", Table_ocorrencias11[[#This Row],[GDL]]&amp;"/"&amp;YEAR(Table_ocorrencias11[[#This Row],[data_plantao]])),"")</f>
        <v>18131/2021</v>
      </c>
      <c r="C305" s="20" t="str">
        <f>IF(Table_ocorrencias11[[#This Row],[fotos_gdl]] = TRUE,"ENVIADAS","PENDENTE")</f>
        <v>ENVIADAS</v>
      </c>
      <c r="D305" s="86">
        <f>IFERROR(Table_ocorrencias11[[#This Row],[data_plantao]],"")</f>
        <v>44323</v>
      </c>
      <c r="E305" s="20" t="str">
        <f>IFERROR(Table_ocorrencias11[[#This Row],[CIODS]],"")</f>
        <v>148/2021</v>
      </c>
      <c r="F305" s="20" t="str">
        <f>IFERROR(Table_ocorrencias11[[#This Row],[natureza3]],"")</f>
        <v>Perícia em veículo</v>
      </c>
      <c r="G305" s="20" t="str">
        <f>IFERROR(Table_ocorrencias11[[#This Row],[tipo_local]],"")</f>
        <v>Externo</v>
      </c>
      <c r="H305" s="20" t="str">
        <f>IFERROR(IF(Table_ocorrencias11[[#This Row],[instrumento9]] = 0,"",Table_ocorrencias11[[#This Row],[instrumento9]]),"")</f>
        <v/>
      </c>
      <c r="I305" s="20" t="str">
        <f>IFERROR(VLOOKUP(Table_ocorrencias11[[#This Row],[matricula_perito]],Table_peritos[],2,FALSE),"")</f>
        <v>VICTOR CEZAR LUCENA TAVARES DE SÁ LEITÃO</v>
      </c>
      <c r="J305" s="20" t="str">
        <f>IFERROR(VLOOKUP(Table_ocorrencias11[[#This Row],[matricula_auxiliar]],Table_auxiliares[],2,FALSE),"")</f>
        <v>MOISES JOSE SEABRA</v>
      </c>
      <c r="K305" s="20" t="str">
        <f>IFERROR(VLOOKUP(Table_ocorrencias11[[#This Row],[matricula_delegado]],Table_delegados[],2,FALSE),"")</f>
        <v>ROBERTO MONTEIRO LOBO</v>
      </c>
      <c r="L305" s="20" t="str">
        <f>IFERROR(Table_ocorrencias11[[#This Row],[viatura4]],"")</f>
        <v/>
      </c>
      <c r="M305" s="20" t="str">
        <f>IFERROR(IF(Table_ocorrencias11[[#This Row],[DPH2]] ="","",Table_ocorrencias11[[#This Row],[DPH2]]&amp;"º DPH"),"")</f>
        <v>5º DPH</v>
      </c>
      <c r="N305" s="20" t="str">
        <f>UPPER(IFERROR(VLOOKUP(Table_ocorrencias11[[#This Row],[municipio]],Table_municipios[],2,FALSE),""))</f>
        <v>RECIFE</v>
      </c>
      <c r="O305" s="20" t="str">
        <f>UPPER(IFERROR(Table_ocorrencias11[[#This Row],[bairro7]],""))</f>
        <v>CORDEIRO</v>
      </c>
      <c r="P305" s="20" t="str">
        <f>IFERROR(IF(Table_ocorrencias11[[#This Row],[rua8]] ="","",Table_ocorrencias11[[#This Row],[rua8]]),"")</f>
        <v>DR. JOÃO LACERDA</v>
      </c>
      <c r="Q305" s="20" t="str">
        <f>IFERROR(IF(Table_ocorrencias11[[#This Row],[latitude5]] ="","",Table_ocorrencias11[[#This Row],[latitude5]]),"")</f>
        <v/>
      </c>
      <c r="R305" s="20" t="str">
        <f>IFERROR(IF(Table_ocorrencias11[[#This Row],[longitude6]] ="","",Table_ocorrencias11[[#This Row],[longitude6]]),"")</f>
        <v/>
      </c>
      <c r="S3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5" s="20" t="str">
        <f>UPPER(IFERROR(Table_ocorrencias11[[#This Row],[descricao]],""))</f>
        <v>VEICULO LOGAN FQJOC33</v>
      </c>
      <c r="V305" s="87">
        <f>IFERROR(IF(Table_ocorrencias11[[#This Row],[data_ciencia]]="","",Table_ocorrencias11[[#This Row],[data_ciencia]]),"")</f>
        <v>0.33333333333333331</v>
      </c>
      <c r="W305" s="87" t="str">
        <f>IFERROR(IF(Table_ocorrencias11[[#This Row],[data_saida]]="","",Table_ocorrencias11[[#This Row],[data_saida]]),"")</f>
        <v/>
      </c>
      <c r="X305" s="87" t="str">
        <f>IFERROR(IF(Table_ocorrencias11[[#This Row],[data_chegada]]="","",Table_ocorrencias11[[#This Row],[data_chegada]]),"")</f>
        <v/>
      </c>
      <c r="Y305" s="87" t="str">
        <f>IFERROR(IF(Table_ocorrencias11[[#This Row],[data_conclusao]]="","",Table_ocorrencias11[[#This Row],[data_conclusao]]),"")</f>
        <v/>
      </c>
      <c r="Z305" s="20">
        <v>2494</v>
      </c>
      <c r="AA305" s="20">
        <v>49</v>
      </c>
      <c r="AB305" s="20">
        <v>5</v>
      </c>
      <c r="AC305" s="20">
        <v>3866947</v>
      </c>
      <c r="AD305" s="20">
        <v>1347241</v>
      </c>
      <c r="AE305" s="20">
        <v>3864146</v>
      </c>
      <c r="AF305" s="20">
        <v>18131</v>
      </c>
      <c r="AG305" s="86">
        <v>44323</v>
      </c>
      <c r="AH305" s="20" t="s">
        <v>1900</v>
      </c>
      <c r="AI305" s="20" t="s">
        <v>662</v>
      </c>
      <c r="AJ305" s="20" t="s">
        <v>663</v>
      </c>
      <c r="AK305" s="20" t="s">
        <v>656</v>
      </c>
      <c r="AL305" s="88">
        <v>0.33333333333333331</v>
      </c>
      <c r="AM305" s="89"/>
      <c r="AN305" s="89"/>
      <c r="AO305" s="89"/>
      <c r="AP305" s="20"/>
      <c r="AQ305" s="20"/>
      <c r="AR305" s="20">
        <v>14</v>
      </c>
      <c r="AS305" s="20" t="s">
        <v>664</v>
      </c>
      <c r="AT305" s="20" t="s">
        <v>1901</v>
      </c>
      <c r="AU305" s="20" t="s">
        <v>666</v>
      </c>
      <c r="AV305" s="90"/>
      <c r="AW305" s="20" t="s">
        <v>1902</v>
      </c>
      <c r="AX305" s="20" t="s">
        <v>1903</v>
      </c>
      <c r="AY305" s="20" t="b">
        <v>1</v>
      </c>
      <c r="AZ305" s="20" t="s">
        <v>647</v>
      </c>
      <c r="BA305" s="20" t="b">
        <v>1</v>
      </c>
      <c r="BB305" s="20" t="s">
        <v>1904</v>
      </c>
      <c r="BC305" s="20" t="s">
        <v>1905</v>
      </c>
    </row>
    <row r="306" spans="1:55">
      <c r="A306" s="20" t="str">
        <f>IFERROR(TEXT(Table_ocorrencias11[[#This Row],[caso_n]],"000")&amp;Table_ocorrencias11[[#This Row],[ponto]]&amp;"/"&amp;YEAR(Table_ocorrencias11[[#This Row],[DATA PLANTÃO]]),"")</f>
        <v>049.10/2023</v>
      </c>
      <c r="B306" s="20" t="str">
        <f>IFERROR(IF(Table_ocorrencias11[[#This Row],[GDL]] = "","", Table_ocorrencias11[[#This Row],[GDL]]&amp;"/"&amp;YEAR(Table_ocorrencias11[[#This Row],[data_plantao]])),"")</f>
        <v>17990/2023</v>
      </c>
      <c r="C306" s="20" t="str">
        <f>IF(Table_ocorrencias11[[#This Row],[fotos_gdl]] = TRUE,"ENVIADAS","PENDENTE")</f>
        <v>ENVIADAS</v>
      </c>
      <c r="D306" s="86">
        <f>IFERROR(Table_ocorrencias11[[#This Row],[data_plantao]],"")</f>
        <v>45035</v>
      </c>
      <c r="E306" s="20" t="str">
        <f>IFERROR(Table_ocorrencias11[[#This Row],[CIODS]],"")</f>
        <v>9045.01.000137/2023</v>
      </c>
      <c r="F306" s="20" t="str">
        <f>IFERROR(Table_ocorrencias11[[#This Row],[natureza3]],"")</f>
        <v>Perícia em veículo</v>
      </c>
      <c r="G306" s="20" t="str">
        <f>IFERROR(Table_ocorrencias11[[#This Row],[tipo_local]],"")</f>
        <v>Interno</v>
      </c>
      <c r="H306" s="20" t="str">
        <f>IFERROR(IF(Table_ocorrencias11[[#This Row],[instrumento9]] = 0,"",Table_ocorrencias11[[#This Row],[instrumento9]]),"")</f>
        <v/>
      </c>
      <c r="I306" s="20" t="str">
        <f>IFERROR(VLOOKUP(Table_ocorrencias11[[#This Row],[matricula_perito]],Table_peritos[],2,FALSE),"")</f>
        <v>RANON BARROS BEZERRA</v>
      </c>
      <c r="J306" s="20" t="str">
        <f>IFERROR(VLOOKUP(Table_ocorrencias11[[#This Row],[matricula_auxiliar]],Table_auxiliares[],2,FALSE),"")</f>
        <v>MARILIA ANDRADE DE FRANÇA</v>
      </c>
      <c r="K306" s="20" t="str">
        <f>IFERROR(VLOOKUP(Table_ocorrencias11[[#This Row],[matricula_delegado]],Table_delegados[],2,FALSE),"")</f>
        <v>VANESSA BASTOS FERREIRA GOMES</v>
      </c>
      <c r="L306" s="20" t="str">
        <f>IFERROR(Table_ocorrencias11[[#This Row],[viatura4]],"")</f>
        <v/>
      </c>
      <c r="M306" s="20" t="str">
        <f>IFERROR(IF(Table_ocorrencias11[[#This Row],[DPH2]] ="","",Table_ocorrencias11[[#This Row],[DPH2]]&amp;"º DPH"),"")</f>
        <v>11º DPH</v>
      </c>
      <c r="N306" s="20" t="str">
        <f>UPPER(IFERROR(VLOOKUP(Table_ocorrencias11[[#This Row],[municipio]],Table_municipios[],2,FALSE),""))</f>
        <v>RECIFE</v>
      </c>
      <c r="O306" s="20" t="str">
        <f>UPPER(IFERROR(Table_ocorrencias11[[#This Row],[bairro7]],""))</f>
        <v>CORDEIRO</v>
      </c>
      <c r="P306" s="20" t="str">
        <f>IFERROR(IF(Table_ocorrencias11[[#This Row],[rua8]] ="","",Table_ocorrencias11[[#This Row],[rua8]]),"")</f>
        <v>RUA DOUTOR LACERDA</v>
      </c>
      <c r="Q306" s="20" t="str">
        <f>IFERROR(IF(Table_ocorrencias11[[#This Row],[latitude5]] ="","",Table_ocorrencias11[[#This Row],[latitude5]]),"")</f>
        <v/>
      </c>
      <c r="R306" s="20" t="str">
        <f>IFERROR(IF(Table_ocorrencias11[[#This Row],[longitude6]] ="","",Table_ocorrencias11[[#This Row],[longitude6]]),"")</f>
        <v/>
      </c>
      <c r="S3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6" s="20" t="str">
        <f>UPPER(IFERROR(Table_ocorrencias11[[#This Row],[descricao]],""))</f>
        <v>MOTOCICLETA HONDA, XRE 300, COR AMARELA, PLACA NQG5720; AUTOMÓVEL VOLKSWAGEM, GOL, COR BRANCA, PLACA RZZ0A10 (VIATURA)</v>
      </c>
      <c r="V306" s="87">
        <f>IFERROR(IF(Table_ocorrencias11[[#This Row],[data_ciencia]]="","",Table_ocorrencias11[[#This Row],[data_ciencia]]),"")</f>
        <v>0.4236111111111111</v>
      </c>
      <c r="W306" s="87">
        <f>IFERROR(IF(Table_ocorrencias11[[#This Row],[data_saida]]="","",Table_ocorrencias11[[#This Row],[data_saida]]),"")</f>
        <v>0.4375</v>
      </c>
      <c r="X306" s="87">
        <f>IFERROR(IF(Table_ocorrencias11[[#This Row],[data_chegada]]="","",Table_ocorrencias11[[#This Row],[data_chegada]]),"")</f>
        <v>0.4375</v>
      </c>
      <c r="Y306" s="87">
        <f>IFERROR(IF(Table_ocorrencias11[[#This Row],[data_conclusao]]="","",Table_ocorrencias11[[#This Row],[data_conclusao]]),"")</f>
        <v>0.47222222222222221</v>
      </c>
      <c r="Z306" s="20">
        <v>4935</v>
      </c>
      <c r="AA306" s="20">
        <v>49</v>
      </c>
      <c r="AB306" s="20">
        <v>11</v>
      </c>
      <c r="AC306" s="20">
        <v>3866670</v>
      </c>
      <c r="AD306" s="20">
        <v>3874400</v>
      </c>
      <c r="AE306" s="20">
        <v>3865541</v>
      </c>
      <c r="AF306" s="20">
        <v>17990</v>
      </c>
      <c r="AG306" s="86">
        <v>45035</v>
      </c>
      <c r="AH306" s="20" t="s">
        <v>34383</v>
      </c>
      <c r="AI306" s="20" t="s">
        <v>662</v>
      </c>
      <c r="AJ306" s="20" t="s">
        <v>650</v>
      </c>
      <c r="AK306" s="20" t="s">
        <v>656</v>
      </c>
      <c r="AL306" s="88">
        <v>0.4236111111111111</v>
      </c>
      <c r="AM306" s="89">
        <v>0.4375</v>
      </c>
      <c r="AN306" s="89">
        <v>0.4375</v>
      </c>
      <c r="AO306" s="89">
        <v>0.47222222222222221</v>
      </c>
      <c r="AP306" s="20"/>
      <c r="AQ306" s="20"/>
      <c r="AR306" s="20">
        <v>14</v>
      </c>
      <c r="AS306" s="20" t="s">
        <v>664</v>
      </c>
      <c r="AT306" s="20" t="s">
        <v>34384</v>
      </c>
      <c r="AU306" s="20" t="s">
        <v>1109</v>
      </c>
      <c r="AV306" s="90"/>
      <c r="AW306" s="20" t="s">
        <v>34385</v>
      </c>
      <c r="AX306" s="20" t="s">
        <v>34386</v>
      </c>
      <c r="AY306" s="20" t="b">
        <v>1</v>
      </c>
      <c r="AZ306" s="20" t="s">
        <v>647</v>
      </c>
      <c r="BA306" s="20" t="b">
        <v>0</v>
      </c>
      <c r="BB306" s="20"/>
      <c r="BC306" s="20"/>
    </row>
    <row r="307" spans="1:55" s="20" customFormat="1" hidden="1">
      <c r="A307" s="20" t="str">
        <f>IFERROR(TEXT(Table_ocorrencias11[[#This Row],[caso_n]],"000")&amp;Table_ocorrencias11[[#This Row],[ponto]]&amp;"/"&amp;YEAR(Table_ocorrencias11[[#This Row],[DATA PLANTÃO]]),"")</f>
        <v>049.9/2021</v>
      </c>
      <c r="B307" s="20" t="str">
        <f>IFERROR(IF(Table_ocorrencias11[[#This Row],[GDL]] = "","", Table_ocorrencias11[[#This Row],[GDL]]&amp;"/"&amp;YEAR(Table_ocorrencias11[[#This Row],[data_plantao]])),"")</f>
        <v>1657/2021</v>
      </c>
      <c r="C307" s="20" t="str">
        <f>IF(Table_ocorrencias11[[#This Row],[fotos_gdl]] = TRUE,"ENVIADAS","PENDENTE")</f>
        <v>ENVIADAS</v>
      </c>
      <c r="D307" s="86">
        <f>IFERROR(Table_ocorrencias11[[#This Row],[data_plantao]],"")</f>
        <v>44211</v>
      </c>
      <c r="E307" s="20" t="str">
        <f>IFERROR(Table_ocorrencias11[[#This Row],[CIODS]],"")</f>
        <v>D701150</v>
      </c>
      <c r="F307" s="20" t="str">
        <f>IFERROR(Table_ocorrencias11[[#This Row],[natureza3]],"")</f>
        <v>Homicídio</v>
      </c>
      <c r="G307" s="20" t="str">
        <f>IFERROR(Table_ocorrencias11[[#This Row],[tipo_local]],"")</f>
        <v>Externo</v>
      </c>
      <c r="H307" s="20" t="str">
        <f>IFERROR(IF(Table_ocorrencias11[[#This Row],[instrumento9]] = 0,"",Table_ocorrencias11[[#This Row],[instrumento9]]),"")</f>
        <v>CONTUNDENTE</v>
      </c>
      <c r="I307" s="20" t="str">
        <f>IFERROR(VLOOKUP(Table_ocorrencias11[[#This Row],[matricula_perito]],Table_peritos[],2,FALSE),"")</f>
        <v>LUCAS ARAÚJO DE ALMEIDA</v>
      </c>
      <c r="J307" s="20" t="str">
        <f>IFERROR(VLOOKUP(Table_ocorrencias11[[#This Row],[matricula_auxiliar]],Table_auxiliares[],2,FALSE),"")</f>
        <v>BRENO HENRIQUE DANTAS DOS SANTOS</v>
      </c>
      <c r="K307" s="20" t="str">
        <f>IFERROR(VLOOKUP(Table_ocorrencias11[[#This Row],[matricula_delegado]],Table_delegados[],2,FALSE),"")</f>
        <v>ROBERTO MONTEIRO LOBO</v>
      </c>
      <c r="L307" s="20" t="str">
        <f>IFERROR(Table_ocorrencias11[[#This Row],[viatura4]],"")</f>
        <v>UP006</v>
      </c>
      <c r="M307" s="20" t="str">
        <f>IFERROR(IF(Table_ocorrencias11[[#This Row],[DPH2]] ="","",Table_ocorrencias11[[#This Row],[DPH2]]&amp;"º DPH"),"")</f>
        <v>3º DPH</v>
      </c>
      <c r="N307" s="20" t="str">
        <f>UPPER(IFERROR(VLOOKUP(Table_ocorrencias11[[#This Row],[municipio]],Table_municipios[],2,FALSE),""))</f>
        <v>RECIFE</v>
      </c>
      <c r="O307" s="20" t="str">
        <f>UPPER(IFERROR(Table_ocorrencias11[[#This Row],[bairro7]],""))</f>
        <v>BOA VIAGEM</v>
      </c>
      <c r="P307" s="20" t="str">
        <f>IFERROR(IF(Table_ocorrencias11[[#This Row],[rua8]] ="","",Table_ocorrencias11[[#This Row],[rua8]]),"")</f>
        <v>RUA FRANCISCO DA CUNHA, N422</v>
      </c>
      <c r="Q307" s="20" t="str">
        <f>IFERROR(IF(Table_ocorrencias11[[#This Row],[latitude5]] ="","",Table_ocorrencias11[[#This Row],[latitude5]]),"")</f>
        <v>-8.121272</v>
      </c>
      <c r="R307" s="20" t="str">
        <f>IFERROR(IF(Table_ocorrencias11[[#This Row],[longitude6]] ="","",Table_ocorrencias11[[#This Row],[longitude6]]),"")</f>
        <v>-34.89978</v>
      </c>
      <c r="S30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52)</v>
      </c>
      <c r="T3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7" s="20" t="str">
        <f>UPPER(IFERROR(Table_ocorrencias11[[#This Row],[descricao]],""))</f>
        <v>985202714</v>
      </c>
      <c r="V307" s="87">
        <f>IFERROR(IF(Table_ocorrencias11[[#This Row],[data_ciencia]]="","",Table_ocorrencias11[[#This Row],[data_ciencia]]),"")</f>
        <v>0.34722222222222221</v>
      </c>
      <c r="W307" s="87">
        <f>IFERROR(IF(Table_ocorrencias11[[#This Row],[data_saida]]="","",Table_ocorrencias11[[#This Row],[data_saida]]),"")</f>
        <v>0.35416666666666669</v>
      </c>
      <c r="X307" s="87">
        <f>IFERROR(IF(Table_ocorrencias11[[#This Row],[data_chegada]]="","",Table_ocorrencias11[[#This Row],[data_chegada]]),"")</f>
        <v>0.36805555555555558</v>
      </c>
      <c r="Y307" s="87">
        <f>IFERROR(IF(Table_ocorrencias11[[#This Row],[data_conclusao]]="","",Table_ocorrencias11[[#This Row],[data_conclusao]]),"")</f>
        <v>0.40277777777777779</v>
      </c>
      <c r="Z307" s="20">
        <v>2087</v>
      </c>
      <c r="AA307" s="20">
        <v>49</v>
      </c>
      <c r="AB307" s="20">
        <v>3</v>
      </c>
      <c r="AC307" s="20">
        <v>3870006</v>
      </c>
      <c r="AD307" s="20">
        <v>3867820</v>
      </c>
      <c r="AE307" s="20">
        <v>3864146</v>
      </c>
      <c r="AF307" s="20">
        <v>1657</v>
      </c>
      <c r="AG307" s="86">
        <v>44211</v>
      </c>
      <c r="AH307" s="20" t="s">
        <v>1906</v>
      </c>
      <c r="AI307" s="20" t="s">
        <v>679</v>
      </c>
      <c r="AJ307" s="20" t="s">
        <v>663</v>
      </c>
      <c r="AK307" s="20" t="s">
        <v>651</v>
      </c>
      <c r="AL307" s="88">
        <v>0.34722222222222221</v>
      </c>
      <c r="AM307" s="89">
        <v>0.35416666666666669</v>
      </c>
      <c r="AN307" s="89">
        <v>0.36805555555555558</v>
      </c>
      <c r="AO307" s="89">
        <v>0.40277777777777779</v>
      </c>
      <c r="AP307" s="20" t="s">
        <v>1907</v>
      </c>
      <c r="AQ307" s="20" t="s">
        <v>1908</v>
      </c>
      <c r="AR307" s="20">
        <v>14</v>
      </c>
      <c r="AS307" s="20" t="s">
        <v>1909</v>
      </c>
      <c r="AT307" s="20" t="s">
        <v>1910</v>
      </c>
      <c r="AU307" s="20" t="s">
        <v>1911</v>
      </c>
      <c r="AV307" s="90" t="s">
        <v>837</v>
      </c>
      <c r="AW307" s="20" t="s">
        <v>1912</v>
      </c>
      <c r="AX307" s="20" t="s">
        <v>1913</v>
      </c>
      <c r="AY307" s="20" t="b">
        <v>1</v>
      </c>
      <c r="AZ307" s="20" t="s">
        <v>669</v>
      </c>
      <c r="BA307" s="20" t="b">
        <v>0</v>
      </c>
    </row>
    <row r="308" spans="1:55" hidden="1">
      <c r="A308" s="20" t="str">
        <f>IFERROR(TEXT(Table_ocorrencias11[[#This Row],[caso_n]],"000")&amp;Table_ocorrencias11[[#This Row],[ponto]]&amp;"/"&amp;YEAR(Table_ocorrencias11[[#This Row],[DATA PLANTÃO]]),"")</f>
        <v>049.9/2022</v>
      </c>
      <c r="B308" s="20" t="str">
        <f>IFERROR(IF(Table_ocorrencias11[[#This Row],[GDL]] = "","", Table_ocorrencias11[[#This Row],[GDL]]&amp;"/"&amp;YEAR(Table_ocorrencias11[[#This Row],[data_plantao]])),"")</f>
        <v>1475/2022</v>
      </c>
      <c r="C308" s="20" t="str">
        <f>IF(Table_ocorrencias11[[#This Row],[fotos_gdl]] = TRUE,"ENVIADAS","PENDENTE")</f>
        <v>ENVIADAS</v>
      </c>
      <c r="D308" s="86">
        <f>IFERROR(Table_ocorrencias11[[#This Row],[data_plantao]],"")</f>
        <v>44578</v>
      </c>
      <c r="E308" s="20" t="str">
        <f>IFERROR(Table_ocorrencias11[[#This Row],[CIODS]],"")</f>
        <v>D740343</v>
      </c>
      <c r="F308" s="20" t="str">
        <f>IFERROR(Table_ocorrencias11[[#This Row],[natureza3]],"")</f>
        <v>Homicídio</v>
      </c>
      <c r="G308" s="20" t="str">
        <f>IFERROR(Table_ocorrencias11[[#This Row],[tipo_local]],"")</f>
        <v>Externo</v>
      </c>
      <c r="H308" s="20" t="str">
        <f>IFERROR(IF(Table_ocorrencias11[[#This Row],[instrumento9]] = 0,"",Table_ocorrencias11[[#This Row],[instrumento9]]),"")</f>
        <v>PÉRFURO-CONTUNDENTE</v>
      </c>
      <c r="I308" s="20" t="str">
        <f>IFERROR(VLOOKUP(Table_ocorrencias11[[#This Row],[matricula_perito]],Table_peritos[],2,FALSE),"")</f>
        <v>MOISEIS GAUTHIER</v>
      </c>
      <c r="J308" s="20" t="str">
        <f>IFERROR(VLOOKUP(Table_ocorrencias11[[#This Row],[matricula_auxiliar]],Table_auxiliares[],2,FALSE),"")</f>
        <v>THIAGO CHALEGRE</v>
      </c>
      <c r="K308" s="20" t="str">
        <f>IFERROR(VLOOKUP(Table_ocorrencias11[[#This Row],[matricula_delegado]],Table_delegados[],2,FALSE),"")</f>
        <v>FABIO LACERDA MACHADO</v>
      </c>
      <c r="L308" s="20" t="str">
        <f>IFERROR(Table_ocorrencias11[[#This Row],[viatura4]],"")</f>
        <v>UP038</v>
      </c>
      <c r="M308" s="20" t="str">
        <f>IFERROR(IF(Table_ocorrencias11[[#This Row],[DPH2]] ="","",Table_ocorrencias11[[#This Row],[DPH2]]&amp;"º DPH"),"")</f>
        <v>14º DPH</v>
      </c>
      <c r="N308" s="20" t="str">
        <f>UPPER(IFERROR(VLOOKUP(Table_ocorrencias11[[#This Row],[municipio]],Table_municipios[],2,FALSE),""))</f>
        <v>CABO DE SANTO AGOSTINHO</v>
      </c>
      <c r="O308" s="20" t="str">
        <f>UPPER(IFERROR(Table_ocorrencias11[[#This Row],[bairro7]],""))</f>
        <v>PONTE DOS CARVALHOS</v>
      </c>
      <c r="P308" s="20" t="str">
        <f>IFERROR(IF(Table_ocorrencias11[[#This Row],[rua8]] ="","",Table_ocorrencias11[[#This Row],[rua8]]),"")</f>
        <v>RUA: 10, QUADRA 10</v>
      </c>
      <c r="Q308" s="20" t="str">
        <f>IFERROR(IF(Table_ocorrencias11[[#This Row],[latitude5]] ="","",Table_ocorrencias11[[#This Row],[latitude5]]),"")</f>
        <v>-8.252255</v>
      </c>
      <c r="R308" s="20" t="str">
        <f>IFERROR(IF(Table_ocorrencias11[[#This Row],[longitude6]] ="","",Table_ocorrencias11[[#This Row],[longitude6]]),"")</f>
        <v>-34.992754</v>
      </c>
      <c r="S308" s="20" t="str">
        <f>IFERROR(UPPER(VLOOKUP(Table_ocorrencias11[[#This Row],[ocorrencia_id]],Table_vitimas[],3,FALSE) &amp; " (NIC: "&amp; VLOOKUP(Table_ocorrencias11[[#This Row],[ocorrencia_id]],Table_vitimas[],9,FALSE)) &amp;")","")</f>
        <v>CLAUDIO PAULO DE ARAUJO FILHO (NIC: 124478)</v>
      </c>
      <c r="T3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8" s="20" t="str">
        <f>UPPER(IFERROR(Table_ocorrencias11[[#This Row],[descricao]],""))</f>
        <v>PM CB NUALA 98609-5036</v>
      </c>
      <c r="V308" s="87">
        <f>IFERROR(IF(Table_ocorrencias11[[#This Row],[data_ciencia]]="","",Table_ocorrencias11[[#This Row],[data_ciencia]]),"")</f>
        <v>0.52083333333333337</v>
      </c>
      <c r="W308" s="87">
        <f>IFERROR(IF(Table_ocorrencias11[[#This Row],[data_saida]]="","",Table_ocorrencias11[[#This Row],[data_saida]]),"")</f>
        <v>0.52777777777777779</v>
      </c>
      <c r="X308" s="87">
        <f>IFERROR(IF(Table_ocorrencias11[[#This Row],[data_chegada]]="","",Table_ocorrencias11[[#This Row],[data_chegada]]),"")</f>
        <v>0.55555555555555558</v>
      </c>
      <c r="Y308" s="87">
        <f>IFERROR(IF(Table_ocorrencias11[[#This Row],[data_conclusao]]="","",Table_ocorrencias11[[#This Row],[data_conclusao]]),"")</f>
        <v>0.59791666666666665</v>
      </c>
      <c r="Z308" s="20">
        <v>3349</v>
      </c>
      <c r="AA308" s="20">
        <v>49</v>
      </c>
      <c r="AB308" s="20">
        <v>14</v>
      </c>
      <c r="AC308" s="20">
        <v>3871282</v>
      </c>
      <c r="AD308" s="20">
        <v>3868877</v>
      </c>
      <c r="AE308" s="20">
        <v>3864235</v>
      </c>
      <c r="AF308" s="20">
        <v>1475</v>
      </c>
      <c r="AG308" s="86">
        <v>44578</v>
      </c>
      <c r="AH308" s="20" t="s">
        <v>1914</v>
      </c>
      <c r="AI308" s="20" t="s">
        <v>679</v>
      </c>
      <c r="AJ308" s="20" t="s">
        <v>663</v>
      </c>
      <c r="AK308" s="20" t="s">
        <v>799</v>
      </c>
      <c r="AL308" s="88">
        <v>0.52083333333333337</v>
      </c>
      <c r="AM308" s="89">
        <v>0.52777777777777779</v>
      </c>
      <c r="AN308" s="89">
        <v>0.55555555555555558</v>
      </c>
      <c r="AO308" s="89">
        <v>0.59791666666666665</v>
      </c>
      <c r="AP308" s="20" t="s">
        <v>1915</v>
      </c>
      <c r="AQ308" s="20" t="s">
        <v>1916</v>
      </c>
      <c r="AR308" s="20">
        <v>3</v>
      </c>
      <c r="AS308" s="20" t="s">
        <v>726</v>
      </c>
      <c r="AT308" s="20" t="s">
        <v>1917</v>
      </c>
      <c r="AU308" s="20" t="s">
        <v>1918</v>
      </c>
      <c r="AV308" s="90" t="s">
        <v>697</v>
      </c>
      <c r="AW308" s="20" t="s">
        <v>1919</v>
      </c>
      <c r="AX308" s="20" t="s">
        <v>1920</v>
      </c>
      <c r="AY308" s="20" t="b">
        <v>1</v>
      </c>
      <c r="AZ308" s="20" t="s">
        <v>669</v>
      </c>
      <c r="BA308" s="20" t="b">
        <v>0</v>
      </c>
      <c r="BB308" s="20"/>
      <c r="BC308" s="20"/>
    </row>
    <row r="309" spans="1:55" hidden="1">
      <c r="A309" s="20" t="str">
        <f>IFERROR(TEXT(Table_ocorrencias11[[#This Row],[caso_n]],"000")&amp;Table_ocorrencias11[[#This Row],[ponto]]&amp;"/"&amp;YEAR(Table_ocorrencias11[[#This Row],[DATA PLANTÃO]]),"")</f>
        <v>049.9/2022</v>
      </c>
      <c r="B309" s="20" t="str">
        <f>IFERROR(IF(Table_ocorrencias11[[#This Row],[GDL]] = "","", Table_ocorrencias11[[#This Row],[GDL]]&amp;"/"&amp;YEAR(Table_ocorrencias11[[#This Row],[data_plantao]])),"")</f>
        <v/>
      </c>
      <c r="C309" s="20" t="str">
        <f>IF(Table_ocorrencias11[[#This Row],[fotos_gdl]] = TRUE,"ENVIADAS","PENDENTE")</f>
        <v>PENDENTE</v>
      </c>
      <c r="D309" s="86">
        <f>IFERROR(Table_ocorrencias11[[#This Row],[data_plantao]],"")</f>
        <v>44708</v>
      </c>
      <c r="E309" s="20" t="str">
        <f>IFERROR(Table_ocorrencias11[[#This Row],[CIODS]],"")</f>
        <v>13/2022</v>
      </c>
      <c r="F309" s="20" t="str">
        <f>IFERROR(Table_ocorrencias11[[#This Row],[natureza3]],"")</f>
        <v>QTA</v>
      </c>
      <c r="G309" s="20" t="str">
        <f>IFERROR(Table_ocorrencias11[[#This Row],[tipo_local]],"")</f>
        <v>Externo</v>
      </c>
      <c r="H309" s="20" t="str">
        <f>IFERROR(IF(Table_ocorrencias11[[#This Row],[instrumento9]] = 0,"",Table_ocorrencias11[[#This Row],[instrumento9]]),"")</f>
        <v/>
      </c>
      <c r="I309" s="20" t="str">
        <f>IFERROR(VLOOKUP(Table_ocorrencias11[[#This Row],[matricula_perito]],Table_peritos[],2,FALSE),"")</f>
        <v>NÃO CADASTRADO</v>
      </c>
      <c r="J309" s="20" t="str">
        <f>IFERROR(VLOOKUP(Table_ocorrencias11[[#This Row],[matricula_auxiliar]],Table_auxiliares[],2,FALSE),"")</f>
        <v>HILTON PESSOA DE FREITAS NETO</v>
      </c>
      <c r="K309" s="20" t="str">
        <f>IFERROR(VLOOKUP(Table_ocorrencias11[[#This Row],[matricula_delegado]],Table_delegados[],2,FALSE),"")</f>
        <v>AUSENTE</v>
      </c>
      <c r="L309" s="20" t="str">
        <f>IFERROR(Table_ocorrencias11[[#This Row],[viatura4]],"")</f>
        <v/>
      </c>
      <c r="M309" s="20" t="str">
        <f>IFERROR(IF(Table_ocorrencias11[[#This Row],[DPH2]] ="","",Table_ocorrencias11[[#This Row],[DPH2]]&amp;"º DPH"),"")</f>
        <v>6º DPH</v>
      </c>
      <c r="N309" s="20" t="str">
        <f>UPPER(IFERROR(VLOOKUP(Table_ocorrencias11[[#This Row],[municipio]],Table_municipios[],2,FALSE),""))</f>
        <v>RECIFE</v>
      </c>
      <c r="O309" s="20" t="str">
        <f>UPPER(IFERROR(Table_ocorrencias11[[#This Row],[bairro7]],""))</f>
        <v>CORDEIRO</v>
      </c>
      <c r="P309" s="20" t="str">
        <f>IFERROR(IF(Table_ocorrencias11[[#This Row],[rua8]] ="","",Table_ocorrencias11[[#This Row],[rua8]]),"")</f>
        <v/>
      </c>
      <c r="Q309" s="20" t="str">
        <f>IFERROR(IF(Table_ocorrencias11[[#This Row],[latitude5]] ="","",Table_ocorrencias11[[#This Row],[latitude5]]),"")</f>
        <v/>
      </c>
      <c r="R309" s="20" t="str">
        <f>IFERROR(IF(Table_ocorrencias11[[#This Row],[longitude6]] ="","",Table_ocorrencias11[[#This Row],[longitude6]]),"")</f>
        <v/>
      </c>
      <c r="S3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09" s="20" t="str">
        <f>UPPER(IFERROR(Table_ocorrencias11[[#This Row],[descricao]],""))</f>
        <v>VEICULO HONDA CIVIC LXR, COR PRATA, PLACA QUE-3J30</v>
      </c>
      <c r="V309" s="87">
        <f>IFERROR(IF(Table_ocorrencias11[[#This Row],[data_ciencia]]="","",Table_ocorrencias11[[#This Row],[data_ciencia]]),"")</f>
        <v>0.58333333333333337</v>
      </c>
      <c r="W309" s="87" t="str">
        <f>IFERROR(IF(Table_ocorrencias11[[#This Row],[data_saida]]="","",Table_ocorrencias11[[#This Row],[data_saida]]),"")</f>
        <v/>
      </c>
      <c r="X309" s="87" t="str">
        <f>IFERROR(IF(Table_ocorrencias11[[#This Row],[data_chegada]]="","",Table_ocorrencias11[[#This Row],[data_chegada]]),"")</f>
        <v/>
      </c>
      <c r="Y309" s="87" t="str">
        <f>IFERROR(IF(Table_ocorrencias11[[#This Row],[data_conclusao]]="","",Table_ocorrencias11[[#This Row],[data_conclusao]]),"")</f>
        <v/>
      </c>
      <c r="Z309" s="20">
        <v>3840</v>
      </c>
      <c r="AA309" s="20">
        <v>49</v>
      </c>
      <c r="AB309" s="20">
        <v>6</v>
      </c>
      <c r="AC309" s="20">
        <v>0</v>
      </c>
      <c r="AD309" s="20">
        <v>3865967</v>
      </c>
      <c r="AE309" s="20"/>
      <c r="AF309" s="20"/>
      <c r="AG309" s="86">
        <v>44708</v>
      </c>
      <c r="AH309" s="20" t="s">
        <v>691</v>
      </c>
      <c r="AI309" s="20" t="s">
        <v>1367</v>
      </c>
      <c r="AJ309" s="20" t="s">
        <v>663</v>
      </c>
      <c r="AK309" s="20" t="s">
        <v>656</v>
      </c>
      <c r="AL309" s="88">
        <v>0.58333333333333337</v>
      </c>
      <c r="AM309" s="89"/>
      <c r="AN309" s="89"/>
      <c r="AO309" s="89"/>
      <c r="AP309" s="20"/>
      <c r="AQ309" s="20"/>
      <c r="AR309" s="20">
        <v>14</v>
      </c>
      <c r="AS309" s="20" t="s">
        <v>664</v>
      </c>
      <c r="AT309" s="20" t="s">
        <v>656</v>
      </c>
      <c r="AU309" s="20" t="s">
        <v>656</v>
      </c>
      <c r="AV309" s="90"/>
      <c r="AW309" s="20" t="s">
        <v>1919</v>
      </c>
      <c r="AX309" s="20" t="s">
        <v>1921</v>
      </c>
      <c r="AY309" s="20" t="b">
        <v>0</v>
      </c>
      <c r="AZ309" s="20" t="s">
        <v>669</v>
      </c>
      <c r="BA309" s="20" t="b">
        <v>0</v>
      </c>
      <c r="BB309" s="20"/>
      <c r="BC309" s="20"/>
    </row>
    <row r="310" spans="1:55" hidden="1">
      <c r="A310" s="20" t="str">
        <f>IFERROR(TEXT(Table_ocorrencias11[[#This Row],[caso_n]],"000")&amp;Table_ocorrencias11[[#This Row],[ponto]]&amp;"/"&amp;YEAR(Table_ocorrencias11[[#This Row],[DATA PLANTÃO]]),"")</f>
        <v>049.9/2023</v>
      </c>
      <c r="B310" s="20" t="str">
        <f>IFERROR(IF(Table_ocorrencias11[[#This Row],[GDL]] = "","", Table_ocorrencias11[[#This Row],[GDL]]&amp;"/"&amp;YEAR(Table_ocorrencias11[[#This Row],[data_plantao]])),"")</f>
        <v>2607/2023</v>
      </c>
      <c r="C310" s="20" t="str">
        <f>IF(Table_ocorrencias11[[#This Row],[fotos_gdl]] = TRUE,"ENVIADAS","PENDENTE")</f>
        <v>PENDENTE</v>
      </c>
      <c r="D310" s="86">
        <f>IFERROR(Table_ocorrencias11[[#This Row],[data_plantao]],"")</f>
        <v>44942</v>
      </c>
      <c r="E310" s="20" t="str">
        <f>IFERROR(Table_ocorrencias11[[#This Row],[CIODS]],"")</f>
        <v>D782683</v>
      </c>
      <c r="F310" s="20" t="str">
        <f>IFERROR(Table_ocorrencias11[[#This Row],[natureza3]],"")</f>
        <v>Morte a esclarecer</v>
      </c>
      <c r="G310" s="20" t="str">
        <f>IFERROR(Table_ocorrencias11[[#This Row],[tipo_local]],"")</f>
        <v>Interno</v>
      </c>
      <c r="H310" s="20" t="str">
        <f>IFERROR(IF(Table_ocorrencias11[[#This Row],[instrumento9]] = 0,"",Table_ocorrencias11[[#This Row],[instrumento9]]),"")</f>
        <v>OUTROS</v>
      </c>
      <c r="I310" s="20" t="str">
        <f>IFERROR(VLOOKUP(Table_ocorrencias11[[#This Row],[matricula_perito]],Table_peritos[],2,FALSE),"")</f>
        <v>RODION MALINOVSKY DE OLIVEIRA GOMES</v>
      </c>
      <c r="J310" s="20" t="str">
        <f>IFERROR(VLOOKUP(Table_ocorrencias11[[#This Row],[matricula_auxiliar]],Table_auxiliares[],2,FALSE),"")</f>
        <v>THAYSE BATISTA</v>
      </c>
      <c r="K310" s="20" t="str">
        <f>IFERROR(VLOOKUP(Table_ocorrencias11[[#This Row],[matricula_delegado]],Table_delegados[],2,FALSE),"")</f>
        <v>VICTOR LEITE MORAES</v>
      </c>
      <c r="L310" s="20" t="str">
        <f>IFERROR(Table_ocorrencias11[[#This Row],[viatura4]],"")</f>
        <v>UP037</v>
      </c>
      <c r="M310" s="20" t="str">
        <f>IFERROR(IF(Table_ocorrencias11[[#This Row],[DPH2]] ="","",Table_ocorrencias11[[#This Row],[DPH2]]&amp;"º DPH"),"")</f>
        <v>2º DPH</v>
      </c>
      <c r="N310" s="20" t="str">
        <f>UPPER(IFERROR(VLOOKUP(Table_ocorrencias11[[#This Row],[municipio]],Table_municipios[],2,FALSE),""))</f>
        <v>RECIFE</v>
      </c>
      <c r="O310" s="20" t="str">
        <f>UPPER(IFERROR(Table_ocorrencias11[[#This Row],[bairro7]],""))</f>
        <v>AGUA FRIA</v>
      </c>
      <c r="P310" s="20" t="str">
        <f>IFERROR(IF(Table_ocorrencias11[[#This Row],[rua8]] ="","",Table_ocorrencias11[[#This Row],[rua8]]),"")</f>
        <v>RUA RAUL POMPEIA,381</v>
      </c>
      <c r="Q310" s="20" t="str">
        <f>IFERROR(IF(Table_ocorrencias11[[#This Row],[latitude5]] ="","",Table_ocorrencias11[[#This Row],[latitude5]]),"")</f>
        <v>8.022720</v>
      </c>
      <c r="R310" s="20" t="str">
        <f>IFERROR(IF(Table_ocorrencias11[[#This Row],[longitude6]] ="","",Table_ocorrencias11[[#This Row],[longitude6]]),"")</f>
        <v>34.095126</v>
      </c>
      <c r="S310" s="20" t="str">
        <f>IFERROR(UPPER(VLOOKUP(Table_ocorrencias11[[#This Row],[ocorrencia_id]],Table_vitimas[],3,FALSE) &amp; " (NIC: "&amp; VLOOKUP(Table_ocorrencias11[[#This Row],[ocorrencia_id]],Table_vitimas[],9,FALSE)) &amp;")","")</f>
        <v>JOSELMA MARIA BEZERRA PONTES (NIC: 133909)</v>
      </c>
      <c r="T3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0" s="20" t="str">
        <f>UPPER(IFERROR(Table_ocorrencias11[[#This Row],[descricao]],""))</f>
        <v>PM98804-1300</v>
      </c>
      <c r="V310" s="87">
        <f>IFERROR(IF(Table_ocorrencias11[[#This Row],[data_ciencia]]="","",Table_ocorrencias11[[#This Row],[data_ciencia]]),"")</f>
        <v>0.66666666666666663</v>
      </c>
      <c r="W310" s="87">
        <f>IFERROR(IF(Table_ocorrencias11[[#This Row],[data_saida]]="","",Table_ocorrencias11[[#This Row],[data_saida]]),"")</f>
        <v>0.67013888888888884</v>
      </c>
      <c r="X310" s="87">
        <f>IFERROR(IF(Table_ocorrencias11[[#This Row],[data_chegada]]="","",Table_ocorrencias11[[#This Row],[data_chegada]]),"")</f>
        <v>0.68055555555555558</v>
      </c>
      <c r="Y310" s="87">
        <f>IFERROR(IF(Table_ocorrencias11[[#This Row],[data_conclusao]]="","",Table_ocorrencias11[[#This Row],[data_conclusao]]),"")</f>
        <v>0.71180555555555558</v>
      </c>
      <c r="Z310" s="20">
        <v>4576</v>
      </c>
      <c r="AA310" s="20">
        <v>49</v>
      </c>
      <c r="AB310" s="20">
        <v>2</v>
      </c>
      <c r="AC310" s="20">
        <v>1917099</v>
      </c>
      <c r="AD310" s="20">
        <v>3870430</v>
      </c>
      <c r="AE310" s="20">
        <v>2725827</v>
      </c>
      <c r="AF310" s="20">
        <v>2607</v>
      </c>
      <c r="AG310" s="86">
        <v>44942</v>
      </c>
      <c r="AH310" s="20" t="s">
        <v>29829</v>
      </c>
      <c r="AI310" s="20" t="s">
        <v>671</v>
      </c>
      <c r="AJ310" s="20" t="s">
        <v>650</v>
      </c>
      <c r="AK310" s="20" t="s">
        <v>1058</v>
      </c>
      <c r="AL310" s="88">
        <v>0.66666666666666663</v>
      </c>
      <c r="AM310" s="89">
        <v>0.67013888888888884</v>
      </c>
      <c r="AN310" s="89">
        <v>0.68055555555555558</v>
      </c>
      <c r="AO310" s="89">
        <v>0.71180555555555558</v>
      </c>
      <c r="AP310" s="20" t="s">
        <v>29833</v>
      </c>
      <c r="AQ310" s="20" t="s">
        <v>29834</v>
      </c>
      <c r="AR310" s="20">
        <v>14</v>
      </c>
      <c r="AS310" s="20" t="s">
        <v>2237</v>
      </c>
      <c r="AT310" s="20" t="s">
        <v>29835</v>
      </c>
      <c r="AU310" s="20" t="s">
        <v>29830</v>
      </c>
      <c r="AV310" s="90" t="s">
        <v>657</v>
      </c>
      <c r="AW310" s="20" t="s">
        <v>29831</v>
      </c>
      <c r="AX310" s="20" t="s">
        <v>29832</v>
      </c>
      <c r="AY310" s="20" t="b">
        <v>0</v>
      </c>
      <c r="AZ310" s="20" t="s">
        <v>669</v>
      </c>
      <c r="BA310" s="20" t="b">
        <v>0</v>
      </c>
      <c r="BB310" s="20"/>
      <c r="BC310" s="20"/>
    </row>
    <row r="311" spans="1:55" hidden="1">
      <c r="A311" s="20" t="str">
        <f>IFERROR(TEXT(Table_ocorrencias11[[#This Row],[caso_n]],"000")&amp;Table_ocorrencias11[[#This Row],[ponto]]&amp;"/"&amp;YEAR(Table_ocorrencias11[[#This Row],[DATA PLANTÃO]]),"")</f>
        <v>050.10/2020</v>
      </c>
      <c r="B311" s="20" t="str">
        <f>IFERROR(IF(Table_ocorrencias11[[#This Row],[GDL]] = "","", Table_ocorrencias11[[#This Row],[GDL]]&amp;"/"&amp;YEAR(Table_ocorrencias11[[#This Row],[data_plantao]])),"")</f>
        <v>20956/2020</v>
      </c>
      <c r="C311" s="20" t="str">
        <f>IF(Table_ocorrencias11[[#This Row],[fotos_gdl]] = TRUE,"ENVIADAS","PENDENTE")</f>
        <v>PENDENTE</v>
      </c>
      <c r="D311" s="86">
        <f>IFERROR(Table_ocorrencias11[[#This Row],[data_plantao]],"")</f>
        <v>44021</v>
      </c>
      <c r="E311" s="20" t="str">
        <f>IFERROR(Table_ocorrencias11[[#This Row],[CIODS]],"")</f>
        <v>7464084</v>
      </c>
      <c r="F311" s="20" t="str">
        <f>IFERROR(Table_ocorrencias11[[#This Row],[natureza3]],"")</f>
        <v>Outros</v>
      </c>
      <c r="G311" s="20" t="str">
        <f>IFERROR(Table_ocorrencias11[[#This Row],[tipo_local]],"")</f>
        <v>LABORATÓRIO GEPH-DHPP</v>
      </c>
      <c r="H311" s="20" t="str">
        <f>IFERROR(IF(Table_ocorrencias11[[#This Row],[instrumento9]] = 0,"",Table_ocorrencias11[[#This Row],[instrumento9]]),"")</f>
        <v/>
      </c>
      <c r="I311" s="20" t="str">
        <f>IFERROR(VLOOKUP(Table_ocorrencias11[[#This Row],[matricula_perito]],Table_peritos[],2,FALSE),"")</f>
        <v>DIOGO SINESIO TRAJANO DE ARRUDA</v>
      </c>
      <c r="J311" s="20" t="str">
        <f>IFERROR(VLOOKUP(Table_ocorrencias11[[#This Row],[matricula_auxiliar]],Table_auxiliares[],2,FALSE),"")</f>
        <v>NÃO CADASTRADO</v>
      </c>
      <c r="K311" s="20" t="str">
        <f>IFERROR(VLOOKUP(Table_ocorrencias11[[#This Row],[matricula_delegado]],Table_delegados[],2,FALSE),"")</f>
        <v>AUSENTE</v>
      </c>
      <c r="L311" s="20" t="str">
        <f>IFERROR(Table_ocorrencias11[[#This Row],[viatura4]],"")</f>
        <v/>
      </c>
      <c r="M311" s="20" t="str">
        <f>IFERROR(IF(Table_ocorrencias11[[#This Row],[DPH2]] ="","",Table_ocorrencias11[[#This Row],[DPH2]]&amp;"º DPH"),"")</f>
        <v>3º DPH</v>
      </c>
      <c r="N311" s="20" t="str">
        <f>UPPER(IFERROR(VLOOKUP(Table_ocorrencias11[[#This Row],[municipio]],Table_municipios[],2,FALSE),""))</f>
        <v>RECIFE</v>
      </c>
      <c r="O311" s="20" t="str">
        <f>UPPER(IFERROR(Table_ocorrencias11[[#This Row],[bairro7]],""))</f>
        <v>CORDEIRO</v>
      </c>
      <c r="P311" s="20" t="str">
        <f>IFERROR(IF(Table_ocorrencias11[[#This Row],[rua8]] ="","",Table_ocorrencias11[[#This Row],[rua8]]),"")</f>
        <v>DOUTOR JOÃO LACERDA</v>
      </c>
      <c r="Q311" s="20" t="str">
        <f>IFERROR(IF(Table_ocorrencias11[[#This Row],[latitude5]] ="","",Table_ocorrencias11[[#This Row],[latitude5]]),"")</f>
        <v/>
      </c>
      <c r="R311" s="20" t="str">
        <f>IFERROR(IF(Table_ocorrencias11[[#This Row],[longitude6]] ="","",Table_ocorrencias11[[#This Row],[longitude6]]),"")</f>
        <v/>
      </c>
      <c r="S3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1" s="20" t="str">
        <f>UPPER(IFERROR(Table_ocorrencias11[[#This Row],[descricao]],""))</f>
        <v>LÂMINA AMASSADA DE FACA</v>
      </c>
      <c r="V311" s="87">
        <f>IFERROR(IF(Table_ocorrencias11[[#This Row],[data_ciencia]]="","",Table_ocorrencias11[[#This Row],[data_ciencia]]),"")</f>
        <v>0.4375</v>
      </c>
      <c r="W311" s="87" t="str">
        <f>IFERROR(IF(Table_ocorrencias11[[#This Row],[data_saida]]="","",Table_ocorrencias11[[#This Row],[data_saida]]),"")</f>
        <v/>
      </c>
      <c r="X311" s="87" t="str">
        <f>IFERROR(IF(Table_ocorrencias11[[#This Row],[data_chegada]]="","",Table_ocorrencias11[[#This Row],[data_chegada]]),"")</f>
        <v/>
      </c>
      <c r="Y311" s="87" t="str">
        <f>IFERROR(IF(Table_ocorrencias11[[#This Row],[data_conclusao]]="","",Table_ocorrencias11[[#This Row],[data_conclusao]]),"")</f>
        <v/>
      </c>
      <c r="Z311" s="20">
        <v>1434</v>
      </c>
      <c r="AA311" s="20">
        <v>50</v>
      </c>
      <c r="AB311" s="20">
        <v>3</v>
      </c>
      <c r="AC311" s="20">
        <v>3871193</v>
      </c>
      <c r="AD311" s="20"/>
      <c r="AE311" s="20"/>
      <c r="AF311" s="20">
        <v>20956</v>
      </c>
      <c r="AG311" s="86">
        <v>44021</v>
      </c>
      <c r="AH311" s="20" t="s">
        <v>1922</v>
      </c>
      <c r="AI311" s="20" t="s">
        <v>717</v>
      </c>
      <c r="AJ311" s="20" t="s">
        <v>1923</v>
      </c>
      <c r="AK311" s="20" t="s">
        <v>656</v>
      </c>
      <c r="AL311" s="88">
        <v>0.4375</v>
      </c>
      <c r="AM311" s="89"/>
      <c r="AN311" s="89"/>
      <c r="AO311" s="89"/>
      <c r="AP311" s="20"/>
      <c r="AQ311" s="20"/>
      <c r="AR311" s="20">
        <v>14</v>
      </c>
      <c r="AS311" s="20" t="s">
        <v>664</v>
      </c>
      <c r="AT311" s="20" t="s">
        <v>1924</v>
      </c>
      <c r="AU311" s="20" t="s">
        <v>550</v>
      </c>
      <c r="AV311" s="90"/>
      <c r="AW311" s="20" t="s">
        <v>1925</v>
      </c>
      <c r="AX311" s="20" t="s">
        <v>1926</v>
      </c>
      <c r="AY311" s="20" t="b">
        <v>0</v>
      </c>
      <c r="AZ311" s="20" t="s">
        <v>647</v>
      </c>
      <c r="BA311" s="20" t="b">
        <v>0</v>
      </c>
      <c r="BB311" s="20"/>
      <c r="BC311" s="20"/>
    </row>
    <row r="312" spans="1:55" hidden="1">
      <c r="A312" s="20" t="str">
        <f>IFERROR(TEXT(Table_ocorrencias11[[#This Row],[caso_n]],"000")&amp;Table_ocorrencias11[[#This Row],[ponto]]&amp;"/"&amp;YEAR(Table_ocorrencias11[[#This Row],[DATA PLANTÃO]]),"")</f>
        <v>050.10/2021</v>
      </c>
      <c r="B312" s="20" t="str">
        <f>IFERROR(IF(Table_ocorrencias11[[#This Row],[GDL]] = "","", Table_ocorrencias11[[#This Row],[GDL]]&amp;"/"&amp;YEAR(Table_ocorrencias11[[#This Row],[data_plantao]])),"")</f>
        <v>18446/2021</v>
      </c>
      <c r="C312" s="20" t="str">
        <f>IF(Table_ocorrencias11[[#This Row],[fotos_gdl]] = TRUE,"ENVIADAS","PENDENTE")</f>
        <v>PENDENTE</v>
      </c>
      <c r="D312" s="86">
        <f>IFERROR(Table_ocorrencias11[[#This Row],[data_plantao]],"")</f>
        <v>44326</v>
      </c>
      <c r="E312" s="20" t="str">
        <f>IFERROR(Table_ocorrencias11[[#This Row],[CIODS]],"")</f>
        <v>D713169</v>
      </c>
      <c r="F312" s="20" t="str">
        <f>IFERROR(Table_ocorrencias11[[#This Row],[natureza3]],"")</f>
        <v>Tentativa de Homicídio</v>
      </c>
      <c r="G312" s="20" t="str">
        <f>IFERROR(Table_ocorrencias11[[#This Row],[tipo_local]],"")</f>
        <v>Interno</v>
      </c>
      <c r="H312" s="20" t="str">
        <f>IFERROR(IF(Table_ocorrencias11[[#This Row],[instrumento9]] = 0,"",Table_ocorrencias11[[#This Row],[instrumento9]]),"")</f>
        <v>PÉRFURO-CONTUNDENTE</v>
      </c>
      <c r="I312" s="20" t="str">
        <f>IFERROR(VLOOKUP(Table_ocorrencias11[[#This Row],[matricula_perito]],Table_peritos[],2,FALSE),"")</f>
        <v>MOISEIS GAUTHIER</v>
      </c>
      <c r="J312" s="20" t="str">
        <f>IFERROR(VLOOKUP(Table_ocorrencias11[[#This Row],[matricula_auxiliar]],Table_auxiliares[],2,FALSE),"")</f>
        <v>THIAGO CHALEGRE</v>
      </c>
      <c r="K312" s="20" t="str">
        <f>IFERROR(VLOOKUP(Table_ocorrencias11[[#This Row],[matricula_delegado]],Table_delegados[],2,FALSE),"")</f>
        <v>AUSENTE</v>
      </c>
      <c r="L312" s="20" t="str">
        <f>IFERROR(Table_ocorrencias11[[#This Row],[viatura4]],"")</f>
        <v>UP006</v>
      </c>
      <c r="M312" s="20" t="str">
        <f>IFERROR(IF(Table_ocorrencias11[[#This Row],[DPH2]] ="","",Table_ocorrencias11[[#This Row],[DPH2]]&amp;"º DPH"),"")</f>
        <v>8º DPH</v>
      </c>
      <c r="N312" s="20" t="str">
        <f>UPPER(IFERROR(VLOOKUP(Table_ocorrencias11[[#This Row],[municipio]],Table_municipios[],2,FALSE),""))</f>
        <v>ILHA DE ITAMARACÁ</v>
      </c>
      <c r="O312" s="20" t="str">
        <f>UPPER(IFERROR(Table_ocorrencias11[[#This Row],[bairro7]],""))</f>
        <v>PILAR</v>
      </c>
      <c r="P312" s="20" t="str">
        <f>IFERROR(IF(Table_ocorrencias11[[#This Row],[rua8]] ="","",Table_ocorrencias11[[#This Row],[rua8]]),"")</f>
        <v>TV COMUIDADE N 13</v>
      </c>
      <c r="Q312" s="20" t="str">
        <f>IFERROR(IF(Table_ocorrencias11[[#This Row],[latitude5]] ="","",Table_ocorrencias11[[#This Row],[latitude5]]),"")</f>
        <v>-7,746043</v>
      </c>
      <c r="R312" s="20" t="str">
        <f>IFERROR(IF(Table_ocorrencias11[[#This Row],[longitude6]] ="","",Table_ocorrencias11[[#This Row],[longitude6]]),"")</f>
        <v>-34,830201</v>
      </c>
      <c r="S3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2" s="20" t="str">
        <f>UPPER(IFERROR(Table_ocorrencias11[[#This Row],[descricao]],""))</f>
        <v>PM 98247 9998 SGT ALBUQUERQUE</v>
      </c>
      <c r="V312" s="87">
        <f>IFERROR(IF(Table_ocorrencias11[[#This Row],[data_ciencia]]="","",Table_ocorrencias11[[#This Row],[data_ciencia]]),"")</f>
        <v>7.6388888888888895E-2</v>
      </c>
      <c r="W312" s="87">
        <f>IFERROR(IF(Table_ocorrencias11[[#This Row],[data_saida]]="","",Table_ocorrencias11[[#This Row],[data_saida]]),"")</f>
        <v>9.0277777777777776E-2</v>
      </c>
      <c r="X312" s="87">
        <f>IFERROR(IF(Table_ocorrencias11[[#This Row],[data_chegada]]="","",Table_ocorrencias11[[#This Row],[data_chegada]]),"")</f>
        <v>0.1111111111111111</v>
      </c>
      <c r="Y312" s="87">
        <f>IFERROR(IF(Table_ocorrencias11[[#This Row],[data_conclusao]]="","",Table_ocorrencias11[[#This Row],[data_conclusao]]),"")</f>
        <v>0.15277777777777779</v>
      </c>
      <c r="Z312" s="20">
        <v>2506</v>
      </c>
      <c r="AA312" s="20">
        <v>50</v>
      </c>
      <c r="AB312" s="20">
        <v>8</v>
      </c>
      <c r="AC312" s="20">
        <v>3871282</v>
      </c>
      <c r="AD312" s="20">
        <v>3868877</v>
      </c>
      <c r="AE312" s="20">
        <v>0</v>
      </c>
      <c r="AF312" s="20">
        <v>18446</v>
      </c>
      <c r="AG312" s="86">
        <v>44326</v>
      </c>
      <c r="AH312" s="20" t="s">
        <v>1927</v>
      </c>
      <c r="AI312" s="20" t="s">
        <v>649</v>
      </c>
      <c r="AJ312" s="20" t="s">
        <v>650</v>
      </c>
      <c r="AK312" s="20" t="s">
        <v>651</v>
      </c>
      <c r="AL312" s="88">
        <v>7.6388888888888895E-2</v>
      </c>
      <c r="AM312" s="89">
        <v>9.0277777777777776E-2</v>
      </c>
      <c r="AN312" s="89">
        <v>0.1111111111111111</v>
      </c>
      <c r="AO312" s="89">
        <v>0.15277777777777779</v>
      </c>
      <c r="AP312" s="20" t="s">
        <v>1928</v>
      </c>
      <c r="AQ312" s="20" t="s">
        <v>1929</v>
      </c>
      <c r="AR312" s="20">
        <v>7</v>
      </c>
      <c r="AS312" s="20" t="s">
        <v>911</v>
      </c>
      <c r="AT312" s="20" t="s">
        <v>1930</v>
      </c>
      <c r="AU312" s="20" t="s">
        <v>1931</v>
      </c>
      <c r="AV312" s="90" t="s">
        <v>697</v>
      </c>
      <c r="AW312" s="20" t="s">
        <v>1932</v>
      </c>
      <c r="AX312" s="20" t="s">
        <v>1933</v>
      </c>
      <c r="AY312" s="20" t="b">
        <v>0</v>
      </c>
      <c r="AZ312" s="20" t="s">
        <v>647</v>
      </c>
      <c r="BA312" s="20" t="b">
        <v>0</v>
      </c>
      <c r="BB312" s="20"/>
      <c r="BC312" s="20"/>
    </row>
    <row r="313" spans="1:55" hidden="1">
      <c r="A313" s="20" t="str">
        <f>IFERROR(TEXT(Table_ocorrencias11[[#This Row],[caso_n]],"000")&amp;Table_ocorrencias11[[#This Row],[ponto]]&amp;"/"&amp;YEAR(Table_ocorrencias11[[#This Row],[DATA PLANTÃO]]),"")</f>
        <v>050.10/2022</v>
      </c>
      <c r="B313" s="20" t="str">
        <f>IFERROR(IF(Table_ocorrencias11[[#This Row],[GDL]] = "","", Table_ocorrencias11[[#This Row],[GDL]]&amp;"/"&amp;YEAR(Table_ocorrencias11[[#This Row],[data_plantao]])),"")</f>
        <v>20213/2022</v>
      </c>
      <c r="C313" s="20" t="str">
        <f>IF(Table_ocorrencias11[[#This Row],[fotos_gdl]] = TRUE,"ENVIADAS","PENDENTE")</f>
        <v>ENVIADAS</v>
      </c>
      <c r="D313" s="86">
        <f>IFERROR(Table_ocorrencias11[[#This Row],[data_plantao]],"")</f>
        <v>44708</v>
      </c>
      <c r="E313" s="20" t="str">
        <f>IFERROR(Table_ocorrencias11[[#This Row],[CIODS]],"")</f>
        <v>D754915</v>
      </c>
      <c r="F313" s="20" t="str">
        <f>IFERROR(Table_ocorrencias11[[#This Row],[natureza3]],"")</f>
        <v>Perícia em veículo</v>
      </c>
      <c r="G313" s="20" t="str">
        <f>IFERROR(Table_ocorrencias11[[#This Row],[tipo_local]],"")</f>
        <v>Externo</v>
      </c>
      <c r="H313" s="20" t="str">
        <f>IFERROR(IF(Table_ocorrencias11[[#This Row],[instrumento9]] = 0,"",Table_ocorrencias11[[#This Row],[instrumento9]]),"")</f>
        <v>PÉRFURO-CONTUNDENTE</v>
      </c>
      <c r="I313" s="20" t="str">
        <f>IFERROR(VLOOKUP(Table_ocorrencias11[[#This Row],[matricula_perito]],Table_peritos[],2,FALSE),"")</f>
        <v>DIEGO MENDONÇA</v>
      </c>
      <c r="J313" s="20" t="str">
        <f>IFERROR(VLOOKUP(Table_ocorrencias11[[#This Row],[matricula_auxiliar]],Table_auxiliares[],2,FALSE),"")</f>
        <v>ERIVALDO CAMARA CORREIA</v>
      </c>
      <c r="K313" s="20" t="str">
        <f>IFERROR(VLOOKUP(Table_ocorrencias11[[#This Row],[matricula_delegado]],Table_delegados[],2,FALSE),"")</f>
        <v>RICARDO BAVARESCO BONGIOLO</v>
      </c>
      <c r="L313" s="20" t="str">
        <f>IFERROR(Table_ocorrencias11[[#This Row],[viatura4]],"")</f>
        <v>UP004</v>
      </c>
      <c r="M313" s="20" t="str">
        <f>IFERROR(IF(Table_ocorrencias11[[#This Row],[DPH2]] ="","",Table_ocorrencias11[[#This Row],[DPH2]]&amp;"º DPH"),"")</f>
        <v>2º DPH</v>
      </c>
      <c r="N313" s="20" t="str">
        <f>UPPER(IFERROR(VLOOKUP(Table_ocorrencias11[[#This Row],[municipio]],Table_municipios[],2,FALSE),""))</f>
        <v>RECIFE</v>
      </c>
      <c r="O313" s="20" t="str">
        <f>UPPER(IFERROR(Table_ocorrencias11[[#This Row],[bairro7]],""))</f>
        <v>HIPÓDROMO</v>
      </c>
      <c r="P313" s="20" t="str">
        <f>IFERROR(IF(Table_ocorrencias11[[#This Row],[rua8]] ="","",Table_ocorrencias11[[#This Row],[rua8]]),"")</f>
        <v>RUA MARTINS RIBEIRO</v>
      </c>
      <c r="Q313" s="20" t="str">
        <f>IFERROR(IF(Table_ocorrencias11[[#This Row],[latitude5]] ="","",Table_ocorrencias11[[#This Row],[latitude5]]),"")</f>
        <v>-8.032881</v>
      </c>
      <c r="R313" s="20" t="str">
        <f>IFERROR(IF(Table_ocorrencias11[[#This Row],[longitude6]] ="","",Table_ocorrencias11[[#This Row],[longitude6]]),"")</f>
        <v>-34.885448</v>
      </c>
      <c r="S3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3" s="20" t="str">
        <f>UPPER(IFERROR(Table_ocorrencias11[[#This Row],[descricao]],""))</f>
        <v>VEICULO JEEP COMPASS, PLACAS - PCC 3766.</v>
      </c>
      <c r="V313" s="87">
        <f>IFERROR(IF(Table_ocorrencias11[[#This Row],[data_ciencia]]="","",Table_ocorrencias11[[#This Row],[data_ciencia]]),"")</f>
        <v>0</v>
      </c>
      <c r="W313" s="87">
        <f>IFERROR(IF(Table_ocorrencias11[[#This Row],[data_saida]]="","",Table_ocorrencias11[[#This Row],[data_saida]]),"")</f>
        <v>1.3888888888888888E-2</v>
      </c>
      <c r="X313" s="87">
        <f>IFERROR(IF(Table_ocorrencias11[[#This Row],[data_chegada]]="","",Table_ocorrencias11[[#This Row],[data_chegada]]),"")</f>
        <v>2.7777777777777776E-2</v>
      </c>
      <c r="Y313" s="87">
        <f>IFERROR(IF(Table_ocorrencias11[[#This Row],[data_conclusao]]="","",Table_ocorrencias11[[#This Row],[data_conclusao]]),"")</f>
        <v>5.5555555555555552E-2</v>
      </c>
      <c r="Z313" s="20">
        <v>3841</v>
      </c>
      <c r="AA313" s="20">
        <v>50</v>
      </c>
      <c r="AB313" s="20">
        <v>2</v>
      </c>
      <c r="AC313" s="20">
        <v>3869148</v>
      </c>
      <c r="AD313" s="20">
        <v>1195204</v>
      </c>
      <c r="AE313" s="20">
        <v>4365160</v>
      </c>
      <c r="AF313" s="20">
        <v>20213</v>
      </c>
      <c r="AG313" s="86">
        <v>44708</v>
      </c>
      <c r="AH313" s="20" t="s">
        <v>1934</v>
      </c>
      <c r="AI313" s="20" t="s">
        <v>662</v>
      </c>
      <c r="AJ313" s="20" t="s">
        <v>663</v>
      </c>
      <c r="AK313" s="20" t="s">
        <v>672</v>
      </c>
      <c r="AL313" s="88">
        <v>0</v>
      </c>
      <c r="AM313" s="89">
        <v>1.3888888888888888E-2</v>
      </c>
      <c r="AN313" s="89">
        <v>2.7777777777777776E-2</v>
      </c>
      <c r="AO313" s="89">
        <v>5.5555555555555552E-2</v>
      </c>
      <c r="AP313" s="20" t="s">
        <v>1935</v>
      </c>
      <c r="AQ313" s="20" t="s">
        <v>1936</v>
      </c>
      <c r="AR313" s="20">
        <v>14</v>
      </c>
      <c r="AS313" s="20" t="s">
        <v>1937</v>
      </c>
      <c r="AT313" s="20" t="s">
        <v>1938</v>
      </c>
      <c r="AU313" s="20" t="s">
        <v>1939</v>
      </c>
      <c r="AV313" s="90" t="s">
        <v>697</v>
      </c>
      <c r="AW313" s="20" t="s">
        <v>1940</v>
      </c>
      <c r="AX313" s="20" t="s">
        <v>1941</v>
      </c>
      <c r="AY313" s="20" t="b">
        <v>1</v>
      </c>
      <c r="AZ313" s="20" t="s">
        <v>647</v>
      </c>
      <c r="BA313" s="20" t="b">
        <v>0</v>
      </c>
      <c r="BB313" s="20"/>
      <c r="BC313" s="20"/>
    </row>
    <row r="314" spans="1:55">
      <c r="A314" s="20" t="str">
        <f>IFERROR(TEXT(Table_ocorrencias11[[#This Row],[caso_n]],"000")&amp;Table_ocorrencias11[[#This Row],[ponto]]&amp;"/"&amp;YEAR(Table_ocorrencias11[[#This Row],[DATA PLANTÃO]]),"")</f>
        <v>050.10/2023</v>
      </c>
      <c r="B314" s="20" t="str">
        <f>IFERROR(IF(Table_ocorrencias11[[#This Row],[GDL]] = "","", Table_ocorrencias11[[#This Row],[GDL]]&amp;"/"&amp;YEAR(Table_ocorrencias11[[#This Row],[data_plantao]])),"")</f>
        <v>18089/2023</v>
      </c>
      <c r="C314" s="20" t="str">
        <f>IF(Table_ocorrencias11[[#This Row],[fotos_gdl]] = TRUE,"ENVIADAS","PENDENTE")</f>
        <v>ENVIADAS</v>
      </c>
      <c r="D314" s="86">
        <f>IFERROR(Table_ocorrencias11[[#This Row],[data_plantao]],"")</f>
        <v>45036</v>
      </c>
      <c r="E314" s="20" t="str">
        <f>IFERROR(Table_ocorrencias11[[#This Row],[CIODS]],"")</f>
        <v>D794394</v>
      </c>
      <c r="F314" s="20" t="str">
        <f>IFERROR(Table_ocorrencias11[[#This Row],[natureza3]],"")</f>
        <v>Outros</v>
      </c>
      <c r="G314" s="20" t="str">
        <f>IFERROR(Table_ocorrencias11[[#This Row],[tipo_local]],"")</f>
        <v>Interno</v>
      </c>
      <c r="H314" s="20" t="str">
        <f>IFERROR(IF(Table_ocorrencias11[[#This Row],[instrumento9]] = 0,"",Table_ocorrencias11[[#This Row],[instrumento9]]),"")</f>
        <v>OUTROS</v>
      </c>
      <c r="I314" s="20" t="str">
        <f>IFERROR(VLOOKUP(Table_ocorrencias11[[#This Row],[matricula_perito]],Table_peritos[],2,FALSE),"")</f>
        <v>RANON BARROS BEZERRA</v>
      </c>
      <c r="J314" s="20" t="str">
        <f>IFERROR(VLOOKUP(Table_ocorrencias11[[#This Row],[matricula_auxiliar]],Table_auxiliares[],2,FALSE),"")</f>
        <v>ANDREZA MAIA</v>
      </c>
      <c r="K314" s="20" t="str">
        <f>IFERROR(VLOOKUP(Table_ocorrencias11[[#This Row],[matricula_delegado]],Table_delegados[],2,FALSE),"")</f>
        <v>FRANCISCA ERICA DA SILVA BEZERRA</v>
      </c>
      <c r="L314" s="20" t="str">
        <f>IFERROR(Table_ocorrencias11[[#This Row],[viatura4]],"")</f>
        <v>UP037</v>
      </c>
      <c r="M314" s="20" t="str">
        <f>IFERROR(IF(Table_ocorrencias11[[#This Row],[DPH2]] ="","",Table_ocorrencias11[[#This Row],[DPH2]]&amp;"º DPH"),"")</f>
        <v>2º DPH</v>
      </c>
      <c r="N314" s="20" t="str">
        <f>UPPER(IFERROR(VLOOKUP(Table_ocorrencias11[[#This Row],[municipio]],Table_municipios[],2,FALSE),""))</f>
        <v>RECIFE</v>
      </c>
      <c r="O314" s="20" t="str">
        <f>UPPER(IFERROR(Table_ocorrencias11[[#This Row],[bairro7]],""))</f>
        <v>CORDEIRO</v>
      </c>
      <c r="P314" s="20" t="str">
        <f>IFERROR(IF(Table_ocorrencias11[[#This Row],[rua8]] ="","",Table_ocorrencias11[[#This Row],[rua8]]),"")</f>
        <v>RUA PIERRE CURIE</v>
      </c>
      <c r="Q314" s="20" t="str">
        <f>IFERROR(IF(Table_ocorrencias11[[#This Row],[latitude5]] ="","",Table_ocorrencias11[[#This Row],[latitude5]]),"")</f>
        <v>-8.0471492</v>
      </c>
      <c r="R314" s="20" t="str">
        <f>IFERROR(IF(Table_ocorrencias11[[#This Row],[longitude6]] ="","",Table_ocorrencias11[[#This Row],[longitude6]]),"")</f>
        <v>-34.9196148</v>
      </c>
      <c r="S3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4" s="20" t="str">
        <f>UPPER(IFERROR(Table_ocorrencias11[[#This Row],[descricao]],""))</f>
        <v>MULHER ALVEJADA COM DISPARO DE ARMA DE FOGO, SOCORRIDA PARA O HR. ACUSA O MARIDO PELO OCORRIDO. GEPH ACIONADO PARA ENTENDER DINÂMICA DO FATO NO LOCAL</v>
      </c>
      <c r="V314" s="87">
        <f>IFERROR(IF(Table_ocorrencias11[[#This Row],[data_ciencia]]="","",Table_ocorrencias11[[#This Row],[data_ciencia]]),"")</f>
        <v>0.31041666666666667</v>
      </c>
      <c r="W314" s="87">
        <f>IFERROR(IF(Table_ocorrencias11[[#This Row],[data_saida]]="","",Table_ocorrencias11[[#This Row],[data_saida]]),"")</f>
        <v>0.34027777777777779</v>
      </c>
      <c r="X314" s="87">
        <f>IFERROR(IF(Table_ocorrencias11[[#This Row],[data_chegada]]="","",Table_ocorrencias11[[#This Row],[data_chegada]]),"")</f>
        <v>0.34722222222222221</v>
      </c>
      <c r="Y314" s="87">
        <f>IFERROR(IF(Table_ocorrencias11[[#This Row],[data_conclusao]]="","",Table_ocorrencias11[[#This Row],[data_conclusao]]),"")</f>
        <v>0.40277777777777779</v>
      </c>
      <c r="Z314" s="20">
        <v>4937</v>
      </c>
      <c r="AA314" s="20">
        <v>50</v>
      </c>
      <c r="AB314" s="20">
        <v>2</v>
      </c>
      <c r="AC314" s="20">
        <v>3866670</v>
      </c>
      <c r="AD314" s="20">
        <v>3876098</v>
      </c>
      <c r="AE314" s="20">
        <v>2724782</v>
      </c>
      <c r="AF314" s="20">
        <v>18089</v>
      </c>
      <c r="AG314" s="86">
        <v>45036</v>
      </c>
      <c r="AH314" s="20" t="s">
        <v>34394</v>
      </c>
      <c r="AI314" s="20" t="s">
        <v>717</v>
      </c>
      <c r="AJ314" s="20" t="s">
        <v>650</v>
      </c>
      <c r="AK314" s="20" t="s">
        <v>1058</v>
      </c>
      <c r="AL314" s="88">
        <v>0.31041666666666667</v>
      </c>
      <c r="AM314" s="89">
        <v>0.34027777777777779</v>
      </c>
      <c r="AN314" s="89">
        <v>0.34722222222222221</v>
      </c>
      <c r="AO314" s="89">
        <v>0.40277777777777779</v>
      </c>
      <c r="AP314" s="20" t="s">
        <v>34402</v>
      </c>
      <c r="AQ314" s="20" t="s">
        <v>34403</v>
      </c>
      <c r="AR314" s="20">
        <v>14</v>
      </c>
      <c r="AS314" s="20" t="s">
        <v>664</v>
      </c>
      <c r="AT314" s="20" t="s">
        <v>34404</v>
      </c>
      <c r="AU314" s="20" t="s">
        <v>34395</v>
      </c>
      <c r="AV314" s="90" t="s">
        <v>657</v>
      </c>
      <c r="AW314" s="20" t="s">
        <v>34396</v>
      </c>
      <c r="AX314" s="20" t="s">
        <v>34397</v>
      </c>
      <c r="AY314" s="20" t="b">
        <v>1</v>
      </c>
      <c r="AZ314" s="20" t="s">
        <v>647</v>
      </c>
      <c r="BA314" s="20" t="b">
        <v>0</v>
      </c>
      <c r="BB314" s="20"/>
      <c r="BC314" s="20"/>
    </row>
    <row r="315" spans="1:55" hidden="1">
      <c r="A315" s="20" t="str">
        <f>IFERROR(TEXT(Table_ocorrencias11[[#This Row],[caso_n]],"000")&amp;Table_ocorrencias11[[#This Row],[ponto]]&amp;"/"&amp;YEAR(Table_ocorrencias11[[#This Row],[DATA PLANTÃO]]),"")</f>
        <v>050.9/2021</v>
      </c>
      <c r="B315" s="20" t="str">
        <f>IFERROR(IF(Table_ocorrencias11[[#This Row],[GDL]] = "","", Table_ocorrencias11[[#This Row],[GDL]]&amp;"/"&amp;YEAR(Table_ocorrencias11[[#This Row],[data_plantao]])),"")</f>
        <v/>
      </c>
      <c r="C315" s="20" t="str">
        <f>IF(Table_ocorrencias11[[#This Row],[fotos_gdl]] = TRUE,"ENVIADAS","PENDENTE")</f>
        <v>PENDENTE</v>
      </c>
      <c r="D315" s="86">
        <f>IFERROR(Table_ocorrencias11[[#This Row],[data_plantao]],"")</f>
        <v>44211</v>
      </c>
      <c r="E315" s="20" t="str">
        <f>IFERROR(Table_ocorrencias11[[#This Row],[CIODS]],"")</f>
        <v>D701148</v>
      </c>
      <c r="F315" s="20" t="str">
        <f>IFERROR(Table_ocorrencias11[[#This Row],[natureza3]],"")</f>
        <v>Homicídio</v>
      </c>
      <c r="G315" s="20" t="str">
        <f>IFERROR(Table_ocorrencias11[[#This Row],[tipo_local]],"")</f>
        <v>Externo</v>
      </c>
      <c r="H315" s="20" t="str">
        <f>IFERROR(IF(Table_ocorrencias11[[#This Row],[instrumento9]] = 0,"",Table_ocorrencias11[[#This Row],[instrumento9]]),"")</f>
        <v/>
      </c>
      <c r="I315" s="20" t="str">
        <f>IFERROR(VLOOKUP(Table_ocorrencias11[[#This Row],[matricula_perito]],Table_peritos[],2,FALSE),"")</f>
        <v>FERNANDO HENRIQUE LEAL BENEVIDES</v>
      </c>
      <c r="J315" s="20" t="str">
        <f>IFERROR(VLOOKUP(Table_ocorrencias11[[#This Row],[matricula_auxiliar]],Table_auxiliares[],2,FALSE),"")</f>
        <v>RICARDO ALEXANDRE MELO DA SILVA</v>
      </c>
      <c r="K315" s="20" t="str">
        <f>IFERROR(VLOOKUP(Table_ocorrencias11[[#This Row],[matricula_delegado]],Table_delegados[],2,FALSE),"")</f>
        <v>AUSENTE</v>
      </c>
      <c r="L315" s="20" t="str">
        <f>IFERROR(Table_ocorrencias11[[#This Row],[viatura4]],"")</f>
        <v>UP004</v>
      </c>
      <c r="M315" s="20" t="str">
        <f>IFERROR(IF(Table_ocorrencias11[[#This Row],[DPH2]] ="","",Table_ocorrencias11[[#This Row],[DPH2]]&amp;"º DPH"),"")</f>
        <v>14º DPH</v>
      </c>
      <c r="N315" s="20" t="str">
        <f>UPPER(IFERROR(VLOOKUP(Table_ocorrencias11[[#This Row],[municipio]],Table_municipios[],2,FALSE),""))</f>
        <v>CABO DE SANTO AGOSTINHO</v>
      </c>
      <c r="O315" s="20" t="str">
        <f>UPPER(IFERROR(Table_ocorrencias11[[#This Row],[bairro7]],""))</f>
        <v>ENGENHO ALGODOASSEM</v>
      </c>
      <c r="P315" s="20" t="str">
        <f>IFERROR(IF(Table_ocorrencias11[[#This Row],[rua8]] ="","",Table_ocorrencias11[[#This Row],[rua8]]),"")</f>
        <v>ENGENHO ALGODOASSEM</v>
      </c>
      <c r="Q315" s="20" t="str">
        <f>IFERROR(IF(Table_ocorrencias11[[#This Row],[latitude5]] ="","",Table_ocorrencias11[[#This Row],[latitude5]]),"")</f>
        <v/>
      </c>
      <c r="R315" s="20" t="str">
        <f>IFERROR(IF(Table_ocorrencias11[[#This Row],[longitude6]] ="","",Table_ocorrencias11[[#This Row],[longitude6]]),"")</f>
        <v/>
      </c>
      <c r="S3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5" s="20" t="str">
        <f>UPPER(IFERROR(Table_ocorrencias11[[#This Row],[descricao]],""))</f>
        <v>PM 996302683</v>
      </c>
      <c r="V315" s="87">
        <f>IFERROR(IF(Table_ocorrencias11[[#This Row],[data_ciencia]]="","",Table_ocorrencias11[[#This Row],[data_ciencia]]),"")</f>
        <v>0.3888888888888889</v>
      </c>
      <c r="W315" s="87" t="str">
        <f>IFERROR(IF(Table_ocorrencias11[[#This Row],[data_saida]]="","",Table_ocorrencias11[[#This Row],[data_saida]]),"")</f>
        <v/>
      </c>
      <c r="X315" s="87" t="str">
        <f>IFERROR(IF(Table_ocorrencias11[[#This Row],[data_chegada]]="","",Table_ocorrencias11[[#This Row],[data_chegada]]),"")</f>
        <v/>
      </c>
      <c r="Y315" s="87" t="str">
        <f>IFERROR(IF(Table_ocorrencias11[[#This Row],[data_conclusao]]="","",Table_ocorrencias11[[#This Row],[data_conclusao]]),"")</f>
        <v/>
      </c>
      <c r="Z315" s="20">
        <v>2088</v>
      </c>
      <c r="AA315" s="20">
        <v>50</v>
      </c>
      <c r="AB315" s="20">
        <v>14</v>
      </c>
      <c r="AC315" s="20">
        <v>2962063</v>
      </c>
      <c r="AD315" s="20">
        <v>3867641</v>
      </c>
      <c r="AE315" s="20"/>
      <c r="AF315" s="20"/>
      <c r="AG315" s="86">
        <v>44211</v>
      </c>
      <c r="AH315" s="20" t="s">
        <v>1942</v>
      </c>
      <c r="AI315" s="20" t="s">
        <v>679</v>
      </c>
      <c r="AJ315" s="20" t="s">
        <v>663</v>
      </c>
      <c r="AK315" s="20" t="s">
        <v>672</v>
      </c>
      <c r="AL315" s="88">
        <v>0.3888888888888889</v>
      </c>
      <c r="AM315" s="89"/>
      <c r="AN315" s="89"/>
      <c r="AO315" s="89"/>
      <c r="AP315" s="20"/>
      <c r="AQ315" s="20"/>
      <c r="AR315" s="20">
        <v>3</v>
      </c>
      <c r="AS315" s="20" t="s">
        <v>1943</v>
      </c>
      <c r="AT315" s="20" t="s">
        <v>1943</v>
      </c>
      <c r="AU315" s="20" t="s">
        <v>1944</v>
      </c>
      <c r="AV315" s="90"/>
      <c r="AW315" s="20" t="s">
        <v>1945</v>
      </c>
      <c r="AX315" s="20" t="s">
        <v>1946</v>
      </c>
      <c r="AY315" s="20" t="b">
        <v>0</v>
      </c>
      <c r="AZ315" s="20" t="s">
        <v>669</v>
      </c>
      <c r="BA315" s="20" t="b">
        <v>0</v>
      </c>
      <c r="BB315" s="20"/>
      <c r="BC315" s="20"/>
    </row>
    <row r="316" spans="1:55" hidden="1">
      <c r="A316" s="20" t="str">
        <f>IFERROR(TEXT(Table_ocorrencias11[[#This Row],[caso_n]],"000")&amp;Table_ocorrencias11[[#This Row],[ponto]]&amp;"/"&amp;YEAR(Table_ocorrencias11[[#This Row],[DATA PLANTÃO]]),"")</f>
        <v>050.9/2022</v>
      </c>
      <c r="B316" s="20" t="str">
        <f>IFERROR(IF(Table_ocorrencias11[[#This Row],[GDL]] = "","", Table_ocorrencias11[[#This Row],[GDL]]&amp;"/"&amp;YEAR(Table_ocorrencias11[[#This Row],[data_plantao]])),"")</f>
        <v>2397/2022</v>
      </c>
      <c r="C316" s="20" t="str">
        <f>IF(Table_ocorrencias11[[#This Row],[fotos_gdl]] = TRUE,"ENVIADAS","PENDENTE")</f>
        <v>ENVIADAS</v>
      </c>
      <c r="D316" s="86">
        <f>IFERROR(Table_ocorrencias11[[#This Row],[data_plantao]],"")</f>
        <v>44578</v>
      </c>
      <c r="E316" s="20" t="str">
        <f>IFERROR(Table_ocorrencias11[[#This Row],[CIODS]],"")</f>
        <v>D740372</v>
      </c>
      <c r="F316" s="20" t="str">
        <f>IFERROR(Table_ocorrencias11[[#This Row],[natureza3]],"")</f>
        <v>Homicídio</v>
      </c>
      <c r="G316" s="20" t="str">
        <f>IFERROR(Table_ocorrencias11[[#This Row],[tipo_local]],"")</f>
        <v>Externo</v>
      </c>
      <c r="H316" s="20" t="str">
        <f>IFERROR(IF(Table_ocorrencias11[[#This Row],[instrumento9]] = 0,"",Table_ocorrencias11[[#This Row],[instrumento9]]),"")</f>
        <v>PÉRFURO-CONTUNDENTE</v>
      </c>
      <c r="I316" s="20" t="str">
        <f>IFERROR(VLOOKUP(Table_ocorrencias11[[#This Row],[matricula_perito]],Table_peritos[],2,FALSE),"")</f>
        <v>MOISEIS GAUTHIER</v>
      </c>
      <c r="J316" s="20" t="str">
        <f>IFERROR(VLOOKUP(Table_ocorrencias11[[#This Row],[matricula_auxiliar]],Table_auxiliares[],2,FALSE),"")</f>
        <v>THIAGO CHALEGRE</v>
      </c>
      <c r="K316" s="20" t="str">
        <f>IFERROR(VLOOKUP(Table_ocorrencias11[[#This Row],[matricula_delegado]],Table_delegados[],2,FALSE),"")</f>
        <v>JOSE LUZIA CORREIA FILHO</v>
      </c>
      <c r="L316" s="20" t="str">
        <f>IFERROR(Table_ocorrencias11[[#This Row],[viatura4]],"")</f>
        <v>UP006</v>
      </c>
      <c r="M316" s="20" t="str">
        <f>IFERROR(IF(Table_ocorrencias11[[#This Row],[DPH2]] ="","",Table_ocorrencias11[[#This Row],[DPH2]]&amp;"º DPH"),"")</f>
        <v>14º DPH</v>
      </c>
      <c r="N316" s="20" t="str">
        <f>UPPER(IFERROR(VLOOKUP(Table_ocorrencias11[[#This Row],[municipio]],Table_municipios[],2,FALSE),""))</f>
        <v>CABO DE SANTO AGOSTINHO</v>
      </c>
      <c r="O316" s="20" t="str">
        <f>UPPER(IFERROR(Table_ocorrencias11[[#This Row],[bairro7]],""))</f>
        <v>ENSEADA DOS CORAIS</v>
      </c>
      <c r="P316" s="20" t="str">
        <f>IFERROR(IF(Table_ocorrencias11[[#This Row],[rua8]] ="","",Table_ocorrencias11[[#This Row],[rua8]]),"")</f>
        <v>RUA SETOR 2, LOT 6</v>
      </c>
      <c r="Q316" s="20" t="str">
        <f>IFERROR(IF(Table_ocorrencias11[[#This Row],[latitude5]] ="","",Table_ocorrencias11[[#This Row],[latitude5]]),"")</f>
        <v>-8.319928</v>
      </c>
      <c r="R316" s="20" t="str">
        <f>IFERROR(IF(Table_ocorrencias11[[#This Row],[longitude6]] ="","",Table_ocorrencias11[[#This Row],[longitude6]]),"")</f>
        <v>-34.967483</v>
      </c>
      <c r="S316" s="20" t="str">
        <f>IFERROR(UPPER(VLOOKUP(Table_ocorrencias11[[#This Row],[ocorrencia_id]],Table_vitimas[],3,FALSE) &amp; " (NIC: "&amp; VLOOKUP(Table_ocorrencias11[[#This Row],[ocorrencia_id]],Table_vitimas[],9,FALSE)) &amp;")","")</f>
        <v>PAULO VICENTE GONÇALVES FERREIRA (NIC: 124485)</v>
      </c>
      <c r="T3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6" s="20" t="str">
        <f>UPPER(IFERROR(Table_ocorrencias11[[#This Row],[descricao]],""))</f>
        <v>PAF - MASC - 99227-5758PM SG EDUARDO</v>
      </c>
      <c r="V316" s="87">
        <f>IFERROR(IF(Table_ocorrencias11[[#This Row],[data_ciencia]]="","",Table_ocorrencias11[[#This Row],[data_ciencia]]),"")</f>
        <v>0.77083333333333337</v>
      </c>
      <c r="W316" s="87">
        <f>IFERROR(IF(Table_ocorrencias11[[#This Row],[data_saida]]="","",Table_ocorrencias11[[#This Row],[data_saida]]),"")</f>
        <v>0.79166666666666663</v>
      </c>
      <c r="X316" s="87">
        <f>IFERROR(IF(Table_ocorrencias11[[#This Row],[data_chegada]]="","",Table_ocorrencias11[[#This Row],[data_chegada]]),"")</f>
        <v>0.83333333333333337</v>
      </c>
      <c r="Y316" s="87">
        <f>IFERROR(IF(Table_ocorrencias11[[#This Row],[data_conclusao]]="","",Table_ocorrencias11[[#This Row],[data_conclusao]]),"")</f>
        <v>0.97916666666666663</v>
      </c>
      <c r="Z316" s="20">
        <v>3351</v>
      </c>
      <c r="AA316" s="20">
        <v>50</v>
      </c>
      <c r="AB316" s="20">
        <v>14</v>
      </c>
      <c r="AC316" s="20">
        <v>3871282</v>
      </c>
      <c r="AD316" s="20">
        <v>3868877</v>
      </c>
      <c r="AE316" s="20">
        <v>2725118</v>
      </c>
      <c r="AF316" s="20">
        <v>2397</v>
      </c>
      <c r="AG316" s="86">
        <v>44578</v>
      </c>
      <c r="AH316" s="20" t="s">
        <v>1947</v>
      </c>
      <c r="AI316" s="20" t="s">
        <v>679</v>
      </c>
      <c r="AJ316" s="20" t="s">
        <v>663</v>
      </c>
      <c r="AK316" s="20" t="s">
        <v>651</v>
      </c>
      <c r="AL316" s="88">
        <v>0.77083333333333337</v>
      </c>
      <c r="AM316" s="89">
        <v>0.79166666666666663</v>
      </c>
      <c r="AN316" s="89">
        <v>0.83333333333333337</v>
      </c>
      <c r="AO316" s="89">
        <v>0.97916666666666663</v>
      </c>
      <c r="AP316" s="20" t="s">
        <v>1948</v>
      </c>
      <c r="AQ316" s="20" t="s">
        <v>1949</v>
      </c>
      <c r="AR316" s="20">
        <v>3</v>
      </c>
      <c r="AS316" s="20" t="s">
        <v>1696</v>
      </c>
      <c r="AT316" s="20" t="s">
        <v>1950</v>
      </c>
      <c r="AU316" s="20" t="s">
        <v>1951</v>
      </c>
      <c r="AV316" s="90" t="s">
        <v>697</v>
      </c>
      <c r="AW316" s="20" t="s">
        <v>1952</v>
      </c>
      <c r="AX316" s="20" t="s">
        <v>1953</v>
      </c>
      <c r="AY316" s="20" t="b">
        <v>1</v>
      </c>
      <c r="AZ316" s="20" t="s">
        <v>669</v>
      </c>
      <c r="BA316" s="20" t="b">
        <v>0</v>
      </c>
      <c r="BB316" s="20"/>
      <c r="BC316" s="20"/>
    </row>
    <row r="317" spans="1:55" hidden="1">
      <c r="A317" s="20" t="str">
        <f>IFERROR(TEXT(Table_ocorrencias11[[#This Row],[caso_n]],"000")&amp;Table_ocorrencias11[[#This Row],[ponto]]&amp;"/"&amp;YEAR(Table_ocorrencias11[[#This Row],[DATA PLANTÃO]]),"")</f>
        <v>050.9/2023</v>
      </c>
      <c r="B317" s="20" t="str">
        <f>IFERROR(IF(Table_ocorrencias11[[#This Row],[GDL]] = "","", Table_ocorrencias11[[#This Row],[GDL]]&amp;"/"&amp;YEAR(Table_ocorrencias11[[#This Row],[data_plantao]])),"")</f>
        <v>2627/2023</v>
      </c>
      <c r="C317" s="20" t="str">
        <f>IF(Table_ocorrencias11[[#This Row],[fotos_gdl]] = TRUE,"ENVIADAS","PENDENTE")</f>
        <v>PENDENTE</v>
      </c>
      <c r="D317" s="86">
        <f>IFERROR(Table_ocorrencias11[[#This Row],[data_plantao]],"")</f>
        <v>44942</v>
      </c>
      <c r="E317" s="20" t="str">
        <f>IFERROR(Table_ocorrencias11[[#This Row],[CIODS]],"")</f>
        <v>D782733</v>
      </c>
      <c r="F317" s="20" t="str">
        <f>IFERROR(Table_ocorrencias11[[#This Row],[natureza3]],"")</f>
        <v>Homicídio</v>
      </c>
      <c r="G317" s="20" t="str">
        <f>IFERROR(Table_ocorrencias11[[#This Row],[tipo_local]],"")</f>
        <v>Externo</v>
      </c>
      <c r="H317" s="20" t="str">
        <f>IFERROR(IF(Table_ocorrencias11[[#This Row],[instrumento9]] = 0,"",Table_ocorrencias11[[#This Row],[instrumento9]]),"")</f>
        <v>PÉRFURO-CONTUNDENTE</v>
      </c>
      <c r="I317" s="20" t="str">
        <f>IFERROR(VLOOKUP(Table_ocorrencias11[[#This Row],[matricula_perito]],Table_peritos[],2,FALSE),"")</f>
        <v>MOISEIS GAUTHIER</v>
      </c>
      <c r="J317" s="20" t="str">
        <f>IFERROR(VLOOKUP(Table_ocorrencias11[[#This Row],[matricula_auxiliar]],Table_auxiliares[],2,FALSE),"")</f>
        <v>JOÃO ELDER DE LIMA OLIVEIRA</v>
      </c>
      <c r="K317" s="20" t="str">
        <f>IFERROR(VLOOKUP(Table_ocorrencias11[[#This Row],[matricula_delegado]],Table_delegados[],2,FALSE),"")</f>
        <v>ALFREDO JORGE SANTOS ARAUJO</v>
      </c>
      <c r="L317" s="20" t="str">
        <f>IFERROR(Table_ocorrencias11[[#This Row],[viatura4]],"")</f>
        <v>UP004</v>
      </c>
      <c r="M317" s="20" t="str">
        <f>IFERROR(IF(Table_ocorrencias11[[#This Row],[DPH2]] ="","",Table_ocorrencias11[[#This Row],[DPH2]]&amp;"º DPH"),"")</f>
        <v>9º DPH</v>
      </c>
      <c r="N317" s="20" t="str">
        <f>UPPER(IFERROR(VLOOKUP(Table_ocorrencias11[[#This Row],[municipio]],Table_municipios[],2,FALSE),""))</f>
        <v>OLINDA</v>
      </c>
      <c r="O317" s="20" t="str">
        <f>UPPER(IFERROR(Table_ocorrencias11[[#This Row],[bairro7]],""))</f>
        <v>PEIXINHOS</v>
      </c>
      <c r="P317" s="20" t="str">
        <f>IFERROR(IF(Table_ocorrencias11[[#This Row],[rua8]] ="","",Table_ocorrencias11[[#This Row],[rua8]]),"")</f>
        <v>RUA PAULISTA, DESCIDA DO CABO GATO</v>
      </c>
      <c r="Q317" s="20" t="str">
        <f>IFERROR(IF(Table_ocorrencias11[[#This Row],[latitude5]] ="","",Table_ocorrencias11[[#This Row],[latitude5]]),"")</f>
        <v>-8.011410</v>
      </c>
      <c r="R317" s="20" t="str">
        <f>IFERROR(IF(Table_ocorrencias11[[#This Row],[longitude6]] ="","",Table_ocorrencias11[[#This Row],[longitude6]]),"")</f>
        <v>-34.878743</v>
      </c>
      <c r="S317" s="20" t="str">
        <f>IFERROR(UPPER(VLOOKUP(Table_ocorrencias11[[#This Row],[ocorrencia_id]],Table_vitimas[],3,FALSE) &amp; " (NIC: "&amp; VLOOKUP(Table_ocorrencias11[[#This Row],[ocorrencia_id]],Table_vitimas[],9,FALSE)) &amp;")","")</f>
        <v>JACKSON LUIZ BARRETO DE ARAÚJO (NIC: 134153)</v>
      </c>
      <c r="T3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17" s="20" t="str">
        <f>UPPER(IFERROR(Table_ocorrencias11[[#This Row],[descricao]],""))</f>
        <v>SGT ÉRICK 98862-4728 - PAF -  MASC</v>
      </c>
      <c r="V317" s="87">
        <f>IFERROR(IF(Table_ocorrencias11[[#This Row],[data_ciencia]]="","",Table_ocorrencias11[[#This Row],[data_ciencia]]),"")</f>
        <v>0.86527777777777781</v>
      </c>
      <c r="W317" s="87">
        <f>IFERROR(IF(Table_ocorrencias11[[#This Row],[data_saida]]="","",Table_ocorrencias11[[#This Row],[data_saida]]),"")</f>
        <v>0.89027777777777772</v>
      </c>
      <c r="X317" s="87">
        <f>IFERROR(IF(Table_ocorrencias11[[#This Row],[data_chegada]]="","",Table_ocorrencias11[[#This Row],[data_chegada]]),"")</f>
        <v>0.91666666666666663</v>
      </c>
      <c r="Y317" s="87">
        <f>IFERROR(IF(Table_ocorrencias11[[#This Row],[data_conclusao]]="","",Table_ocorrencias11[[#This Row],[data_conclusao]]),"")</f>
        <v>0.93333333333333335</v>
      </c>
      <c r="Z317" s="20">
        <v>4577</v>
      </c>
      <c r="AA317" s="20">
        <v>50</v>
      </c>
      <c r="AB317" s="20">
        <v>9</v>
      </c>
      <c r="AC317" s="20">
        <v>3871282</v>
      </c>
      <c r="AD317" s="20">
        <v>3874478</v>
      </c>
      <c r="AE317" s="20">
        <v>2724456</v>
      </c>
      <c r="AF317" s="20">
        <v>2627</v>
      </c>
      <c r="AG317" s="86">
        <v>44942</v>
      </c>
      <c r="AH317" s="20" t="s">
        <v>29839</v>
      </c>
      <c r="AI317" s="20" t="s">
        <v>679</v>
      </c>
      <c r="AJ317" s="20" t="s">
        <v>663</v>
      </c>
      <c r="AK317" s="20" t="s">
        <v>672</v>
      </c>
      <c r="AL317" s="88">
        <v>0.86527777777777781</v>
      </c>
      <c r="AM317" s="89">
        <v>0.89027777777777772</v>
      </c>
      <c r="AN317" s="89">
        <v>0.91666666666666663</v>
      </c>
      <c r="AO317" s="89">
        <v>0.93333333333333335</v>
      </c>
      <c r="AP317" s="20" t="s">
        <v>29849</v>
      </c>
      <c r="AQ317" s="20" t="s">
        <v>29850</v>
      </c>
      <c r="AR317" s="20">
        <v>12</v>
      </c>
      <c r="AS317" s="20" t="s">
        <v>1006</v>
      </c>
      <c r="AT317" s="20" t="s">
        <v>29840</v>
      </c>
      <c r="AU317" s="20" t="s">
        <v>29841</v>
      </c>
      <c r="AV317" s="90" t="s">
        <v>697</v>
      </c>
      <c r="AW317" s="20" t="s">
        <v>29842</v>
      </c>
      <c r="AX317" s="20" t="s">
        <v>29843</v>
      </c>
      <c r="AY317" s="20" t="b">
        <v>0</v>
      </c>
      <c r="AZ317" s="20" t="s">
        <v>669</v>
      </c>
      <c r="BA317" s="20" t="b">
        <v>0</v>
      </c>
      <c r="BB317" s="20"/>
      <c r="BC317" s="20"/>
    </row>
    <row r="318" spans="1:55" hidden="1">
      <c r="A318" s="20" t="str">
        <f>IFERROR(TEXT(Table_ocorrencias11[[#This Row],[caso_n]],"000")&amp;Table_ocorrencias11[[#This Row],[ponto]]&amp;"/"&amp;YEAR(Table_ocorrencias11[[#This Row],[DATA PLANTÃO]]),"")</f>
        <v>051.10/2020</v>
      </c>
      <c r="B318" s="20" t="str">
        <f>IFERROR(IF(Table_ocorrencias11[[#This Row],[GDL]] = "","", Table_ocorrencias11[[#This Row],[GDL]]&amp;"/"&amp;YEAR(Table_ocorrencias11[[#This Row],[data_plantao]])),"")</f>
        <v>19638/2020</v>
      </c>
      <c r="C318" s="20" t="str">
        <f>IF(Table_ocorrencias11[[#This Row],[fotos_gdl]] = TRUE,"ENVIADAS","PENDENTE")</f>
        <v>ENVIADAS</v>
      </c>
      <c r="D318" s="86">
        <f>IFERROR(Table_ocorrencias11[[#This Row],[data_plantao]],"")</f>
        <v>44028</v>
      </c>
      <c r="E318" s="20" t="str">
        <f>IFERROR(Table_ocorrencias11[[#This Row],[CIODS]],"")</f>
        <v>D000000</v>
      </c>
      <c r="F318" s="20" t="str">
        <f>IFERROR(Table_ocorrencias11[[#This Row],[natureza3]],"")</f>
        <v>Perícia em veículo</v>
      </c>
      <c r="G318" s="20" t="str">
        <f>IFERROR(Table_ocorrencias11[[#This Row],[tipo_local]],"")</f>
        <v>Externo</v>
      </c>
      <c r="H318" s="20" t="str">
        <f>IFERROR(IF(Table_ocorrencias11[[#This Row],[instrumento9]] = 0,"",Table_ocorrencias11[[#This Row],[instrumento9]]),"")</f>
        <v>PÉRFURO-CONTUNDENTE</v>
      </c>
      <c r="I318" s="20" t="str">
        <f>IFERROR(VLOOKUP(Table_ocorrencias11[[#This Row],[matricula_perito]],Table_peritos[],2,FALSE),"")</f>
        <v>LUCAS ARAÚJO DE ALMEIDA</v>
      </c>
      <c r="J318" s="20" t="str">
        <f>IFERROR(VLOOKUP(Table_ocorrencias11[[#This Row],[matricula_auxiliar]],Table_auxiliares[],2,FALSE),"")</f>
        <v>THAYSE BATISTA</v>
      </c>
      <c r="K318" s="20" t="str">
        <f>IFERROR(VLOOKUP(Table_ocorrencias11[[#This Row],[matricula_delegado]],Table_delegados[],2,FALSE),"")</f>
        <v>CAIO WAGNER SIQUEIRA DE MORAIS</v>
      </c>
      <c r="L318" s="20" t="str">
        <f>IFERROR(Table_ocorrencias11[[#This Row],[viatura4]],"")</f>
        <v>UP004</v>
      </c>
      <c r="M318" s="20" t="str">
        <f>IFERROR(IF(Table_ocorrencias11[[#This Row],[DPH2]] ="","",Table_ocorrencias11[[#This Row],[DPH2]]&amp;"º DPH"),"")</f>
        <v>14º DPH</v>
      </c>
      <c r="N318" s="20" t="str">
        <f>UPPER(IFERROR(VLOOKUP(Table_ocorrencias11[[#This Row],[municipio]],Table_municipios[],2,FALSE),""))</f>
        <v>CABO DE SANTO AGOSTINHO</v>
      </c>
      <c r="O318" s="20" t="str">
        <f>UPPER(IFERROR(Table_ocorrencias11[[#This Row],[bairro7]],""))</f>
        <v>PONTE DOS CARVALHOS</v>
      </c>
      <c r="P318" s="20" t="str">
        <f>IFERROR(IF(Table_ocorrencias11[[#This Row],[rua8]] ="","",Table_ocorrencias11[[#This Row],[rua8]]),"")</f>
        <v>RODOVIA BR101 SUL</v>
      </c>
      <c r="Q318" s="20" t="str">
        <f>IFERROR(IF(Table_ocorrencias11[[#This Row],[latitude5]] ="","",Table_ocorrencias11[[#This Row],[latitude5]]),"")</f>
        <v/>
      </c>
      <c r="R318" s="20" t="str">
        <f>IFERROR(IF(Table_ocorrencias11[[#This Row],[longitude6]] ="","",Table_ocorrencias11[[#This Row],[longitude6]]),"")</f>
        <v/>
      </c>
      <c r="S318" s="20" t="str">
        <f>IFERROR(UPPER(VLOOKUP(Table_ocorrencias11[[#This Row],[ocorrencia_id]],Table_vitimas[],3,FALSE) &amp; " (NIC: "&amp; VLOOKUP(Table_ocorrencias11[[#This Row],[ocorrencia_id]],Table_vitimas[],9,FALSE)) &amp;")","")</f>
        <v>ROBERTO ALEXANDRE DE JESUS (NIC: )</v>
      </c>
      <c r="T3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8" s="20" t="str">
        <f>UPPER(IFERROR(Table_ocorrencias11[[#This Row],[descricao]],""))</f>
        <v>OF.8002.01.000881/2020, VÉICULO FORD KA, PLACA PCI9479</v>
      </c>
      <c r="V318" s="87">
        <f>IFERROR(IF(Table_ocorrencias11[[#This Row],[data_ciencia]]="","",Table_ocorrencias11[[#This Row],[data_ciencia]]),"")</f>
        <v>0.29166666666666669</v>
      </c>
      <c r="W318" s="87">
        <f>IFERROR(IF(Table_ocorrencias11[[#This Row],[data_saida]]="","",Table_ocorrencias11[[#This Row],[data_saida]]),"")</f>
        <v>0.375</v>
      </c>
      <c r="X318" s="87">
        <f>IFERROR(IF(Table_ocorrencias11[[#This Row],[data_chegada]]="","",Table_ocorrencias11[[#This Row],[data_chegada]]),"")</f>
        <v>0.375</v>
      </c>
      <c r="Y318" s="87">
        <f>IFERROR(IF(Table_ocorrencias11[[#This Row],[data_conclusao]]="","",Table_ocorrencias11[[#This Row],[data_conclusao]]),"")</f>
        <v>0.41666666666666669</v>
      </c>
      <c r="Z318" s="20">
        <v>1459</v>
      </c>
      <c r="AA318" s="20">
        <v>51</v>
      </c>
      <c r="AB318" s="20">
        <v>14</v>
      </c>
      <c r="AC318" s="20">
        <v>3870006</v>
      </c>
      <c r="AD318" s="20">
        <v>3870430</v>
      </c>
      <c r="AE318" s="20">
        <v>3864910</v>
      </c>
      <c r="AF318" s="20">
        <v>19638</v>
      </c>
      <c r="AG318" s="86">
        <v>44028</v>
      </c>
      <c r="AH318" s="20" t="s">
        <v>1085</v>
      </c>
      <c r="AI318" s="20" t="s">
        <v>662</v>
      </c>
      <c r="AJ318" s="20" t="s">
        <v>663</v>
      </c>
      <c r="AK318" s="20" t="s">
        <v>672</v>
      </c>
      <c r="AL318" s="88">
        <v>0.29166666666666669</v>
      </c>
      <c r="AM318" s="89">
        <v>0.375</v>
      </c>
      <c r="AN318" s="89">
        <v>0.375</v>
      </c>
      <c r="AO318" s="89">
        <v>0.41666666666666669</v>
      </c>
      <c r="AP318" s="20"/>
      <c r="AQ318" s="20"/>
      <c r="AR318" s="20">
        <v>3</v>
      </c>
      <c r="AS318" s="20" t="s">
        <v>726</v>
      </c>
      <c r="AT318" s="20" t="s">
        <v>1954</v>
      </c>
      <c r="AU318" s="20" t="s">
        <v>656</v>
      </c>
      <c r="AV318" s="90" t="s">
        <v>697</v>
      </c>
      <c r="AW318" s="20" t="s">
        <v>1955</v>
      </c>
      <c r="AX318" s="20" t="s">
        <v>1956</v>
      </c>
      <c r="AY318" s="20" t="b">
        <v>1</v>
      </c>
      <c r="AZ318" s="20" t="s">
        <v>647</v>
      </c>
      <c r="BA318" s="20" t="b">
        <v>0</v>
      </c>
      <c r="BB318" s="20"/>
      <c r="BC318" s="20"/>
    </row>
    <row r="319" spans="1:55" hidden="1">
      <c r="A319" s="20" t="str">
        <f>IFERROR(TEXT(Table_ocorrencias11[[#This Row],[caso_n]],"000")&amp;Table_ocorrencias11[[#This Row],[ponto]]&amp;"/"&amp;YEAR(Table_ocorrencias11[[#This Row],[DATA PLANTÃO]]),"")</f>
        <v>051.10/2021</v>
      </c>
      <c r="B319" s="20" t="str">
        <f>IFERROR(IF(Table_ocorrencias11[[#This Row],[GDL]] = "","", Table_ocorrencias11[[#This Row],[GDL]]&amp;"/"&amp;YEAR(Table_ocorrencias11[[#This Row],[data_plantao]])),"")</f>
        <v>19186/2021</v>
      </c>
      <c r="C319" s="20" t="str">
        <f>IF(Table_ocorrencias11[[#This Row],[fotos_gdl]] = TRUE,"ENVIADAS","PENDENTE")</f>
        <v>ENVIADAS</v>
      </c>
      <c r="D319" s="86">
        <f>IFERROR(Table_ocorrencias11[[#This Row],[data_plantao]],"")</f>
        <v>44331</v>
      </c>
      <c r="E319" s="20" t="str">
        <f>IFERROR(Table_ocorrencias11[[#This Row],[CIODS]],"")</f>
        <v>13682125</v>
      </c>
      <c r="F319" s="20" t="str">
        <f>IFERROR(Table_ocorrencias11[[#This Row],[natureza3]],"")</f>
        <v>Perícia em veículo</v>
      </c>
      <c r="G319" s="20" t="str">
        <f>IFERROR(Table_ocorrencias11[[#This Row],[tipo_local]],"")</f>
        <v>Externo</v>
      </c>
      <c r="H319" s="20" t="str">
        <f>IFERROR(IF(Table_ocorrencias11[[#This Row],[instrumento9]] = 0,"",Table_ocorrencias11[[#This Row],[instrumento9]]),"")</f>
        <v/>
      </c>
      <c r="I319" s="20" t="str">
        <f>IFERROR(VLOOKUP(Table_ocorrencias11[[#This Row],[matricula_perito]],Table_peritos[],2,FALSE),"")</f>
        <v>AUGUSTO GUILHERME FEITOSA CACHO BORGES</v>
      </c>
      <c r="J319" s="20" t="str">
        <f>IFERROR(VLOOKUP(Table_ocorrencias11[[#This Row],[matricula_auxiliar]],Table_auxiliares[],2,FALSE),"")</f>
        <v>FÁBIO JOSÉ DE FARIAS</v>
      </c>
      <c r="K319" s="20" t="str">
        <f>IFERROR(VLOOKUP(Table_ocorrencias11[[#This Row],[matricula_delegado]],Table_delegados[],2,FALSE),"")</f>
        <v>JOAO FELIPE DE LIMA FURTADO</v>
      </c>
      <c r="L319" s="20" t="str">
        <f>IFERROR(Table_ocorrencias11[[#This Row],[viatura4]],"")</f>
        <v/>
      </c>
      <c r="M319" s="20" t="str">
        <f>IFERROR(IF(Table_ocorrencias11[[#This Row],[DPH2]] ="","",Table_ocorrencias11[[#This Row],[DPH2]]&amp;"º DPH"),"")</f>
        <v>6º DPH</v>
      </c>
      <c r="N319" s="20" t="str">
        <f>UPPER(IFERROR(VLOOKUP(Table_ocorrencias11[[#This Row],[municipio]],Table_municipios[],2,FALSE),""))</f>
        <v>RECIFE</v>
      </c>
      <c r="O319" s="20" t="str">
        <f>UPPER(IFERROR(Table_ocorrencias11[[#This Row],[bairro7]],""))</f>
        <v>CORDEIRO</v>
      </c>
      <c r="P319" s="20" t="str">
        <f>IFERROR(IF(Table_ocorrencias11[[#This Row],[rua8]] ="","",Table_ocorrencias11[[#This Row],[rua8]]),"")</f>
        <v/>
      </c>
      <c r="Q319" s="20" t="str">
        <f>IFERROR(IF(Table_ocorrencias11[[#This Row],[latitude5]] ="","",Table_ocorrencias11[[#This Row],[latitude5]]),"")</f>
        <v/>
      </c>
      <c r="R319" s="20" t="str">
        <f>IFERROR(IF(Table_ocorrencias11[[#This Row],[longitude6]] ="","",Table_ocorrencias11[[#This Row],[longitude6]]),"")</f>
        <v/>
      </c>
      <c r="S3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19" s="20" t="str">
        <f>UPPER(IFERROR(Table_ocorrencias11[[#This Row],[descricao]],""))</f>
        <v>VEÍCULO NISSAN - PLACA PDO-2567 /  VEÍCULO HB-20 - PLACA PDZ-1993 (OUTRA FALSA PCY-8063)</v>
      </c>
      <c r="V319" s="87">
        <f>IFERROR(IF(Table_ocorrencias11[[#This Row],[data_ciencia]]="","",Table_ocorrencias11[[#This Row],[data_ciencia]]),"")</f>
        <v>0.34722222222222221</v>
      </c>
      <c r="W319" s="87" t="str">
        <f>IFERROR(IF(Table_ocorrencias11[[#This Row],[data_saida]]="","",Table_ocorrencias11[[#This Row],[data_saida]]),"")</f>
        <v/>
      </c>
      <c r="X319" s="87" t="str">
        <f>IFERROR(IF(Table_ocorrencias11[[#This Row],[data_chegada]]="","",Table_ocorrencias11[[#This Row],[data_chegada]]),"")</f>
        <v/>
      </c>
      <c r="Y319" s="87">
        <f>IFERROR(IF(Table_ocorrencias11[[#This Row],[data_conclusao]]="","",Table_ocorrencias11[[#This Row],[data_conclusao]]),"")</f>
        <v>0.41666666666666669</v>
      </c>
      <c r="Z319" s="20">
        <v>2519</v>
      </c>
      <c r="AA319" s="20">
        <v>51</v>
      </c>
      <c r="AB319" s="20">
        <v>6</v>
      </c>
      <c r="AC319" s="20">
        <v>3870731</v>
      </c>
      <c r="AD319" s="20">
        <v>3872769</v>
      </c>
      <c r="AE319" s="20">
        <v>1207580</v>
      </c>
      <c r="AF319" s="20">
        <v>19186</v>
      </c>
      <c r="AG319" s="86">
        <v>44331</v>
      </c>
      <c r="AH319" s="20" t="s">
        <v>1957</v>
      </c>
      <c r="AI319" s="20" t="s">
        <v>662</v>
      </c>
      <c r="AJ319" s="20" t="s">
        <v>663</v>
      </c>
      <c r="AK319" s="20" t="s">
        <v>656</v>
      </c>
      <c r="AL319" s="88">
        <v>0.34722222222222221</v>
      </c>
      <c r="AM319" s="89"/>
      <c r="AN319" s="89"/>
      <c r="AO319" s="89">
        <v>0.41666666666666669</v>
      </c>
      <c r="AP319" s="20"/>
      <c r="AQ319" s="20"/>
      <c r="AR319" s="20">
        <v>14</v>
      </c>
      <c r="AS319" s="20" t="s">
        <v>664</v>
      </c>
      <c r="AT319" s="20" t="s">
        <v>656</v>
      </c>
      <c r="AU319" s="20" t="s">
        <v>666</v>
      </c>
      <c r="AV319" s="90"/>
      <c r="AW319" s="20" t="s">
        <v>1958</v>
      </c>
      <c r="AX319" s="20" t="s">
        <v>1959</v>
      </c>
      <c r="AY319" s="20" t="b">
        <v>1</v>
      </c>
      <c r="AZ319" s="20" t="s">
        <v>647</v>
      </c>
      <c r="BA319" s="20" t="b">
        <v>1</v>
      </c>
      <c r="BB319" s="20" t="s">
        <v>1960</v>
      </c>
      <c r="BC319" s="20" t="s">
        <v>1961</v>
      </c>
    </row>
    <row r="320" spans="1:55" hidden="1">
      <c r="A320" s="20" t="str">
        <f>IFERROR(TEXT(Table_ocorrencias11[[#This Row],[caso_n]],"000")&amp;Table_ocorrencias11[[#This Row],[ponto]]&amp;"/"&amp;YEAR(Table_ocorrencias11[[#This Row],[DATA PLANTÃO]]),"")</f>
        <v>051.10/2022</v>
      </c>
      <c r="B320" s="20" t="str">
        <f>IFERROR(IF(Table_ocorrencias11[[#This Row],[GDL]] = "","", Table_ocorrencias11[[#This Row],[GDL]]&amp;"/"&amp;YEAR(Table_ocorrencias11[[#This Row],[data_plantao]])),"")</f>
        <v>21888/2022</v>
      </c>
      <c r="C320" s="20" t="str">
        <f>IF(Table_ocorrencias11[[#This Row],[fotos_gdl]] = TRUE,"ENVIADAS","PENDENTE")</f>
        <v>ENVIADAS</v>
      </c>
      <c r="D320" s="86">
        <f>IFERROR(Table_ocorrencias11[[#This Row],[data_plantao]],"")</f>
        <v>44720</v>
      </c>
      <c r="E320" s="20" t="str">
        <f>IFERROR(Table_ocorrencias11[[#This Row],[CIODS]],"")</f>
        <v>73/2022</v>
      </c>
      <c r="F320" s="20" t="str">
        <f>IFERROR(Table_ocorrencias11[[#This Row],[natureza3]],"")</f>
        <v>Perícia em veículo</v>
      </c>
      <c r="G320" s="20" t="str">
        <f>IFERROR(Table_ocorrencias11[[#This Row],[tipo_local]],"")</f>
        <v>Externo</v>
      </c>
      <c r="H320" s="20" t="str">
        <f>IFERROR(IF(Table_ocorrencias11[[#This Row],[instrumento9]] = 0,"",Table_ocorrencias11[[#This Row],[instrumento9]]),"")</f>
        <v>PÉRFURO-CONTUNDENTE</v>
      </c>
      <c r="I320" s="20" t="str">
        <f>IFERROR(VLOOKUP(Table_ocorrencias11[[#This Row],[matricula_perito]],Table_peritos[],2,FALSE),"")</f>
        <v>CARLOS ARMANDO CORREIA LYRA</v>
      </c>
      <c r="J320" s="20" t="str">
        <f>IFERROR(VLOOKUP(Table_ocorrencias11[[#This Row],[matricula_auxiliar]],Table_auxiliares[],2,FALSE),"")</f>
        <v>THAYSE BATISTA</v>
      </c>
      <c r="K320" s="20" t="str">
        <f>IFERROR(VLOOKUP(Table_ocorrencias11[[#This Row],[matricula_delegado]],Table_delegados[],2,FALSE),"")</f>
        <v>JULIANA VIEIRA BERNAT DE SOUZA</v>
      </c>
      <c r="L320" s="20" t="str">
        <f>IFERROR(Table_ocorrencias11[[#This Row],[viatura4]],"")</f>
        <v/>
      </c>
      <c r="M320" s="20" t="str">
        <f>IFERROR(IF(Table_ocorrencias11[[#This Row],[DPH2]] ="","",Table_ocorrencias11[[#This Row],[DPH2]]&amp;"º DPH"),"")</f>
        <v>10º DPH</v>
      </c>
      <c r="N320" s="20" t="str">
        <f>UPPER(IFERROR(VLOOKUP(Table_ocorrencias11[[#This Row],[municipio]],Table_municipios[],2,FALSE),""))</f>
        <v>RECIFE</v>
      </c>
      <c r="O320" s="20" t="str">
        <f>UPPER(IFERROR(Table_ocorrencias11[[#This Row],[bairro7]],""))</f>
        <v>CORDEIRO</v>
      </c>
      <c r="P320" s="20" t="str">
        <f>IFERROR(IF(Table_ocorrencias11[[#This Row],[rua8]] ="","",Table_ocorrencias11[[#This Row],[rua8]]),"")</f>
        <v>RUA DR JOÃO LACERDA, Nº395</v>
      </c>
      <c r="Q320" s="20" t="str">
        <f>IFERROR(IF(Table_ocorrencias11[[#This Row],[latitude5]] ="","",Table_ocorrencias11[[#This Row],[latitude5]]),"")</f>
        <v/>
      </c>
      <c r="R320" s="20" t="str">
        <f>IFERROR(IF(Table_ocorrencias11[[#This Row],[longitude6]] ="","",Table_ocorrencias11[[#This Row],[longitude6]]),"")</f>
        <v/>
      </c>
      <c r="S320" s="20" t="str">
        <f>IFERROR(UPPER(VLOOKUP(Table_ocorrencias11[[#This Row],[ocorrencia_id]],Table_vitimas[],3,FALSE) &amp; " (NIC: "&amp; VLOOKUP(Table_ocorrencias11[[#This Row],[ocorrencia_id]],Table_vitimas[],9,FALSE)) &amp;")","")</f>
        <v>WERLEY BARBOSA CARIAS (NIC: )</v>
      </c>
      <c r="T3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0" s="20" t="str">
        <f>UPPER(IFERROR(Table_ocorrencias11[[#This Row],[descricao]],""))</f>
        <v>PEUGEOT 206, COR: VERDE, PLACA: KLK7E87</v>
      </c>
      <c r="V320" s="87">
        <f>IFERROR(IF(Table_ocorrencias11[[#This Row],[data_ciencia]]="","",Table_ocorrencias11[[#This Row],[data_ciencia]]),"")</f>
        <v>0.375</v>
      </c>
      <c r="W320" s="87">
        <f>IFERROR(IF(Table_ocorrencias11[[#This Row],[data_saida]]="","",Table_ocorrencias11[[#This Row],[data_saida]]),"")</f>
        <v>0.375</v>
      </c>
      <c r="X320" s="87">
        <f>IFERROR(IF(Table_ocorrencias11[[#This Row],[data_chegada]]="","",Table_ocorrencias11[[#This Row],[data_chegada]]),"")</f>
        <v>0.375</v>
      </c>
      <c r="Y320" s="87">
        <f>IFERROR(IF(Table_ocorrencias11[[#This Row],[data_conclusao]]="","",Table_ocorrencias11[[#This Row],[data_conclusao]]),"")</f>
        <v>0.41666666666666669</v>
      </c>
      <c r="Z320" s="20">
        <v>3871</v>
      </c>
      <c r="AA320" s="20">
        <v>51</v>
      </c>
      <c r="AB320" s="20">
        <v>10</v>
      </c>
      <c r="AC320" s="20">
        <v>3869091</v>
      </c>
      <c r="AD320" s="20">
        <v>3870430</v>
      </c>
      <c r="AE320" s="20">
        <v>3865797</v>
      </c>
      <c r="AF320" s="20">
        <v>21888</v>
      </c>
      <c r="AG320" s="86">
        <v>44720</v>
      </c>
      <c r="AH320" s="20" t="s">
        <v>23398</v>
      </c>
      <c r="AI320" s="20" t="s">
        <v>662</v>
      </c>
      <c r="AJ320" s="20" t="s">
        <v>663</v>
      </c>
      <c r="AK320" s="20" t="s">
        <v>656</v>
      </c>
      <c r="AL320" s="88">
        <v>0.375</v>
      </c>
      <c r="AM320" s="89">
        <v>0.375</v>
      </c>
      <c r="AN320" s="89">
        <v>0.375</v>
      </c>
      <c r="AO320" s="89">
        <v>0.41666666666666669</v>
      </c>
      <c r="AP320" s="20"/>
      <c r="AQ320" s="20"/>
      <c r="AR320" s="20">
        <v>14</v>
      </c>
      <c r="AS320" s="20" t="s">
        <v>664</v>
      </c>
      <c r="AT320" s="20" t="s">
        <v>1189</v>
      </c>
      <c r="AU320" s="20" t="s">
        <v>1109</v>
      </c>
      <c r="AV320" s="90" t="s">
        <v>697</v>
      </c>
      <c r="AW320" s="20" t="s">
        <v>23399</v>
      </c>
      <c r="AX320" s="20" t="s">
        <v>23400</v>
      </c>
      <c r="AY320" s="20" t="b">
        <v>1</v>
      </c>
      <c r="AZ320" s="20" t="s">
        <v>647</v>
      </c>
      <c r="BA320" s="20" t="b">
        <v>1</v>
      </c>
      <c r="BB320" s="20" t="s">
        <v>23401</v>
      </c>
      <c r="BC320" s="20" t="s">
        <v>23402</v>
      </c>
    </row>
    <row r="321" spans="1:55">
      <c r="A321" s="20" t="str">
        <f>IFERROR(TEXT(Table_ocorrencias11[[#This Row],[caso_n]],"000")&amp;Table_ocorrencias11[[#This Row],[ponto]]&amp;"/"&amp;YEAR(Table_ocorrencias11[[#This Row],[DATA PLANTÃO]]),"")</f>
        <v>051.10/2023</v>
      </c>
      <c r="B321" s="20" t="str">
        <f>IFERROR(IF(Table_ocorrencias11[[#This Row],[GDL]] = "","", Table_ocorrencias11[[#This Row],[GDL]]&amp;"/"&amp;YEAR(Table_ocorrencias11[[#This Row],[data_plantao]])),"")</f>
        <v/>
      </c>
      <c r="C321" s="20" t="str">
        <f>IF(Table_ocorrencias11[[#This Row],[fotos_gdl]] = TRUE,"ENVIADAS","PENDENTE")</f>
        <v>PENDENTE</v>
      </c>
      <c r="D321" s="86">
        <f>IFERROR(Table_ocorrencias11[[#This Row],[data_plantao]],"")</f>
        <v>45037</v>
      </c>
      <c r="E321" s="20" t="str">
        <f>IFERROR(Table_ocorrencias11[[#This Row],[CIODS]],"")</f>
        <v>D794610</v>
      </c>
      <c r="F321" s="20" t="str">
        <f>IFERROR(Table_ocorrencias11[[#This Row],[natureza3]],"")</f>
        <v>Outros</v>
      </c>
      <c r="G321" s="20" t="str">
        <f>IFERROR(Table_ocorrencias11[[#This Row],[tipo_local]],"")</f>
        <v>Externo</v>
      </c>
      <c r="H321" s="20" t="str">
        <f>IFERROR(IF(Table_ocorrencias11[[#This Row],[instrumento9]] = 0,"",Table_ocorrencias11[[#This Row],[instrumento9]]),"")</f>
        <v/>
      </c>
      <c r="I321" s="20" t="str">
        <f>IFERROR(VLOOKUP(Table_ocorrencias11[[#This Row],[matricula_perito]],Table_peritos[],2,FALSE),"")</f>
        <v>MOISEIS GAUTHIER</v>
      </c>
      <c r="J321" s="20" t="str">
        <f>IFERROR(VLOOKUP(Table_ocorrencias11[[#This Row],[matricula_auxiliar]],Table_auxiliares[],2,FALSE),"")</f>
        <v>MARILIA ANDRADE DE FRANÇA</v>
      </c>
      <c r="K321" s="20" t="str">
        <f>IFERROR(VLOOKUP(Table_ocorrencias11[[#This Row],[matricula_delegado]],Table_delegados[],2,FALSE),"")</f>
        <v>AUSENTE</v>
      </c>
      <c r="L321" s="20" t="str">
        <f>IFERROR(Table_ocorrencias11[[#This Row],[viatura4]],"")</f>
        <v>UP004</v>
      </c>
      <c r="M321" s="20" t="str">
        <f>IFERROR(IF(Table_ocorrencias11[[#This Row],[DPH2]] ="","",Table_ocorrencias11[[#This Row],[DPH2]]&amp;"º DPH"),"")</f>
        <v>13º DPH</v>
      </c>
      <c r="N321" s="20" t="str">
        <f>UPPER(IFERROR(VLOOKUP(Table_ocorrencias11[[#This Row],[municipio]],Table_municipios[],2,FALSE),""))</f>
        <v>JABOATÃO DOS GUARARAPES</v>
      </c>
      <c r="O321" s="20" t="str">
        <f>UPPER(IFERROR(Table_ocorrencias11[[#This Row],[bairro7]],""))</f>
        <v>SOCORRO</v>
      </c>
      <c r="P321" s="20" t="str">
        <f>IFERROR(IF(Table_ocorrencias11[[#This Row],[rua8]] ="","",Table_ocorrencias11[[#This Row],[rua8]]),"")</f>
        <v>AV GEN MANOEL RABELO</v>
      </c>
      <c r="Q321" s="20" t="str">
        <f>IFERROR(IF(Table_ocorrencias11[[#This Row],[latitude5]] ="","",Table_ocorrencias11[[#This Row],[latitude5]]),"")</f>
        <v/>
      </c>
      <c r="R321" s="20" t="str">
        <f>IFERROR(IF(Table_ocorrencias11[[#This Row],[longitude6]] ="","",Table_ocorrencias11[[#This Row],[longitude6]]),"")</f>
        <v/>
      </c>
      <c r="S3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1" s="20" t="str">
        <f>UPPER(IFERROR(Table_ocorrencias11[[#This Row],[descricao]],""))</f>
        <v>INTERVENCAO POLICIAL (BOMBEIRO REAGIU A ASSALTO)</v>
      </c>
      <c r="V321" s="87">
        <f>IFERROR(IF(Table_ocorrencias11[[#This Row],[data_ciencia]]="","",Table_ocorrencias11[[#This Row],[data_ciencia]]),"")</f>
        <v>0.94444444444444442</v>
      </c>
      <c r="W321" s="87">
        <f>IFERROR(IF(Table_ocorrencias11[[#This Row],[data_saida]]="","",Table_ocorrencias11[[#This Row],[data_saida]]),"")</f>
        <v>0.96666666666666667</v>
      </c>
      <c r="X321" s="87">
        <f>IFERROR(IF(Table_ocorrencias11[[#This Row],[data_chegada]]="","",Table_ocorrencias11[[#This Row],[data_chegada]]),"")</f>
        <v>0.9770833333333333</v>
      </c>
      <c r="Y321" s="87">
        <f>IFERROR(IF(Table_ocorrencias11[[#This Row],[data_conclusao]]="","",Table_ocorrencias11[[#This Row],[data_conclusao]]),"")</f>
        <v>1.3888888888888889E-3</v>
      </c>
      <c r="Z321" s="20">
        <v>4945</v>
      </c>
      <c r="AA321" s="20">
        <v>51</v>
      </c>
      <c r="AB321" s="20">
        <v>13</v>
      </c>
      <c r="AC321" s="20">
        <v>3871282</v>
      </c>
      <c r="AD321" s="20">
        <v>3874400</v>
      </c>
      <c r="AE321" s="20"/>
      <c r="AF321" s="20"/>
      <c r="AG321" s="86">
        <v>45037</v>
      </c>
      <c r="AH321" s="20" t="s">
        <v>34475</v>
      </c>
      <c r="AI321" s="20" t="s">
        <v>717</v>
      </c>
      <c r="AJ321" s="20" t="s">
        <v>663</v>
      </c>
      <c r="AK321" s="20" t="s">
        <v>672</v>
      </c>
      <c r="AL321" s="88">
        <v>0.94444444444444442</v>
      </c>
      <c r="AM321" s="89">
        <v>0.96666666666666667</v>
      </c>
      <c r="AN321" s="89">
        <v>0.9770833333333333</v>
      </c>
      <c r="AO321" s="89">
        <v>1.3888888888888889E-3</v>
      </c>
      <c r="AP321" s="20"/>
      <c r="AQ321" s="20"/>
      <c r="AR321" s="20">
        <v>10</v>
      </c>
      <c r="AS321" s="20" t="s">
        <v>7805</v>
      </c>
      <c r="AT321" s="20" t="s">
        <v>34476</v>
      </c>
      <c r="AU321" s="20" t="s">
        <v>34477</v>
      </c>
      <c r="AV321" s="90"/>
      <c r="AW321" s="20" t="s">
        <v>34478</v>
      </c>
      <c r="AX321" s="20" t="s">
        <v>34479</v>
      </c>
      <c r="AY321" s="20" t="b">
        <v>0</v>
      </c>
      <c r="AZ321" s="20" t="s">
        <v>647</v>
      </c>
      <c r="BA321" s="20" t="b">
        <v>0</v>
      </c>
      <c r="BB321" s="20"/>
      <c r="BC321" s="20"/>
    </row>
    <row r="322" spans="1:55" hidden="1">
      <c r="A322" s="20" t="str">
        <f>IFERROR(TEXT(Table_ocorrencias11[[#This Row],[caso_n]],"000")&amp;Table_ocorrencias11[[#This Row],[ponto]]&amp;"/"&amp;YEAR(Table_ocorrencias11[[#This Row],[DATA PLANTÃO]]),"")</f>
        <v>051.9/2021</v>
      </c>
      <c r="B322" s="20" t="str">
        <f>IFERROR(IF(Table_ocorrencias11[[#This Row],[GDL]] = "","", Table_ocorrencias11[[#This Row],[GDL]]&amp;"/"&amp;YEAR(Table_ocorrencias11[[#This Row],[data_plantao]])),"")</f>
        <v>1714/2021</v>
      </c>
      <c r="C322" s="20" t="str">
        <f>IF(Table_ocorrencias11[[#This Row],[fotos_gdl]] = TRUE,"ENVIADAS","PENDENTE")</f>
        <v>ENVIADAS</v>
      </c>
      <c r="D322" s="86">
        <f>IFERROR(Table_ocorrencias11[[#This Row],[data_plantao]],"")</f>
        <v>44211</v>
      </c>
      <c r="E322" s="20" t="str">
        <f>IFERROR(Table_ocorrencias11[[#This Row],[CIODS]],"")</f>
        <v>D701158</v>
      </c>
      <c r="F322" s="20" t="str">
        <f>IFERROR(Table_ocorrencias11[[#This Row],[natureza3]],"")</f>
        <v>Homicídio</v>
      </c>
      <c r="G322" s="20" t="str">
        <f>IFERROR(Table_ocorrencias11[[#This Row],[tipo_local]],"")</f>
        <v>Externo</v>
      </c>
      <c r="H322" s="20" t="str">
        <f>IFERROR(IF(Table_ocorrencias11[[#This Row],[instrumento9]] = 0,"",Table_ocorrencias11[[#This Row],[instrumento9]]),"")</f>
        <v>PÉRFURO-CONTUNDENTE</v>
      </c>
      <c r="I322" s="20" t="str">
        <f>IFERROR(VLOOKUP(Table_ocorrencias11[[#This Row],[matricula_perito]],Table_peritos[],2,FALSE),"")</f>
        <v>LUCAS ARAÚJO DE ALMEIDA</v>
      </c>
      <c r="J322" s="20" t="str">
        <f>IFERROR(VLOOKUP(Table_ocorrencias11[[#This Row],[matricula_auxiliar]],Table_auxiliares[],2,FALSE),"")</f>
        <v>BRENO HENRIQUE DANTAS DOS SANTOS</v>
      </c>
      <c r="K322" s="20" t="str">
        <f>IFERROR(VLOOKUP(Table_ocorrencias11[[#This Row],[matricula_delegado]],Table_delegados[],2,FALSE),"")</f>
        <v>CAIO WAGNER SIQUEIRA DE MORAIS</v>
      </c>
      <c r="L322" s="20" t="str">
        <f>IFERROR(Table_ocorrencias11[[#This Row],[viatura4]],"")</f>
        <v>UP006</v>
      </c>
      <c r="M322" s="20" t="str">
        <f>IFERROR(IF(Table_ocorrencias11[[#This Row],[DPH2]] ="","",Table_ocorrencias11[[#This Row],[DPH2]]&amp;"º DPH"),"")</f>
        <v>11º DPH</v>
      </c>
      <c r="N322" s="20" t="str">
        <f>UPPER(IFERROR(VLOOKUP(Table_ocorrencias11[[#This Row],[municipio]],Table_municipios[],2,FALSE),""))</f>
        <v>JABOATÃO DOS GUARARAPES</v>
      </c>
      <c r="O322" s="20" t="str">
        <f>UPPER(IFERROR(Table_ocorrencias11[[#This Row],[bairro7]],""))</f>
        <v>JARDIM JORDÃO</v>
      </c>
      <c r="P322" s="20" t="str">
        <f>IFERROR(IF(Table_ocorrencias11[[#This Row],[rua8]] ="","",Table_ocorrencias11[[#This Row],[rua8]]),"")</f>
        <v>AV CÓRREGO DA BATALHA, N. 142</v>
      </c>
      <c r="Q322" s="20" t="str">
        <f>IFERROR(IF(Table_ocorrencias11[[#This Row],[latitude5]] ="","",Table_ocorrencias11[[#This Row],[latitude5]]),"")</f>
        <v>-9.149874</v>
      </c>
      <c r="R322" s="20" t="str">
        <f>IFERROR(IF(Table_ocorrencias11[[#This Row],[longitude6]] ="","",Table_ocorrencias11[[#This Row],[longitude6]]),"")</f>
        <v>-34.930654</v>
      </c>
      <c r="S322" s="20" t="str">
        <f>IFERROR(UPPER(VLOOKUP(Table_ocorrencias11[[#This Row],[ocorrencia_id]],Table_vitimas[],3,FALSE) &amp; " (NIC: "&amp; VLOOKUP(Table_ocorrencias11[[#This Row],[ocorrencia_id]],Table_vitimas[],9,FALSE)) &amp;")","")</f>
        <v>JONATHAN GONÇALVES DA SILVA (NIC: )</v>
      </c>
      <c r="T3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2" s="20" t="str">
        <f>UPPER(IFERROR(Table_ocorrencias11[[#This Row],[descricao]],""))</f>
        <v>SGT. AMANDA: 99865-1472</v>
      </c>
      <c r="V322" s="87">
        <f>IFERROR(IF(Table_ocorrencias11[[#This Row],[data_ciencia]]="","",Table_ocorrencias11[[#This Row],[data_ciencia]]),"")</f>
        <v>0.43472222222222223</v>
      </c>
      <c r="W322" s="87">
        <f>IFERROR(IF(Table_ocorrencias11[[#This Row],[data_saida]]="","",Table_ocorrencias11[[#This Row],[data_saida]]),"")</f>
        <v>0.44444444444444442</v>
      </c>
      <c r="X322" s="87">
        <f>IFERROR(IF(Table_ocorrencias11[[#This Row],[data_chegada]]="","",Table_ocorrencias11[[#This Row],[data_chegada]]),"")</f>
        <v>0.47222222222222221</v>
      </c>
      <c r="Y322" s="87">
        <f>IFERROR(IF(Table_ocorrencias11[[#This Row],[data_conclusao]]="","",Table_ocorrencias11[[#This Row],[data_conclusao]]),"")</f>
        <v>0.51388888888888884</v>
      </c>
      <c r="Z322" s="20">
        <v>2089</v>
      </c>
      <c r="AA322" s="20">
        <v>51</v>
      </c>
      <c r="AB322" s="20">
        <v>11</v>
      </c>
      <c r="AC322" s="20">
        <v>3870006</v>
      </c>
      <c r="AD322" s="20">
        <v>3867820</v>
      </c>
      <c r="AE322" s="20">
        <v>3864910</v>
      </c>
      <c r="AF322" s="20">
        <v>1714</v>
      </c>
      <c r="AG322" s="86">
        <v>44211</v>
      </c>
      <c r="AH322" s="20" t="s">
        <v>1962</v>
      </c>
      <c r="AI322" s="20" t="s">
        <v>679</v>
      </c>
      <c r="AJ322" s="20" t="s">
        <v>663</v>
      </c>
      <c r="AK322" s="20" t="s">
        <v>651</v>
      </c>
      <c r="AL322" s="88">
        <v>0.43472222222222223</v>
      </c>
      <c r="AM322" s="89">
        <v>0.44444444444444442</v>
      </c>
      <c r="AN322" s="89">
        <v>0.47222222222222221</v>
      </c>
      <c r="AO322" s="89">
        <v>0.51388888888888884</v>
      </c>
      <c r="AP322" s="20" t="s">
        <v>1963</v>
      </c>
      <c r="AQ322" s="20" t="s">
        <v>1964</v>
      </c>
      <c r="AR322" s="20">
        <v>10</v>
      </c>
      <c r="AS322" s="20" t="s">
        <v>1651</v>
      </c>
      <c r="AT322" s="20" t="s">
        <v>1965</v>
      </c>
      <c r="AU322" s="20" t="s">
        <v>1966</v>
      </c>
      <c r="AV322" s="90" t="s">
        <v>697</v>
      </c>
      <c r="AW322" s="20" t="s">
        <v>1967</v>
      </c>
      <c r="AX322" s="20" t="s">
        <v>1968</v>
      </c>
      <c r="AY322" s="20" t="b">
        <v>1</v>
      </c>
      <c r="AZ322" s="20" t="s">
        <v>669</v>
      </c>
      <c r="BA322" s="20" t="b">
        <v>0</v>
      </c>
      <c r="BB322" s="20"/>
      <c r="BC322" s="20"/>
    </row>
    <row r="323" spans="1:55" hidden="1">
      <c r="A323" s="20" t="str">
        <f>IFERROR(TEXT(Table_ocorrencias11[[#This Row],[caso_n]],"000")&amp;Table_ocorrencias11[[#This Row],[ponto]]&amp;"/"&amp;YEAR(Table_ocorrencias11[[#This Row],[DATA PLANTÃO]]),"")</f>
        <v>051.9/2022</v>
      </c>
      <c r="B323" s="20" t="str">
        <f>IFERROR(IF(Table_ocorrencias11[[#This Row],[GDL]] = "","", Table_ocorrencias11[[#This Row],[GDL]]&amp;"/"&amp;YEAR(Table_ocorrencias11[[#This Row],[data_plantao]])),"")</f>
        <v>1504/2022</v>
      </c>
      <c r="C323" s="20" t="str">
        <f>IF(Table_ocorrencias11[[#This Row],[fotos_gdl]] = TRUE,"ENVIADAS","PENDENTE")</f>
        <v>ENVIADAS</v>
      </c>
      <c r="D323" s="86">
        <f>IFERROR(Table_ocorrencias11[[#This Row],[data_plantao]],"")</f>
        <v>44578</v>
      </c>
      <c r="E323" s="20" t="str">
        <f>IFERROR(Table_ocorrencias11[[#This Row],[CIODS]],"")</f>
        <v>D740400</v>
      </c>
      <c r="F323" s="20" t="str">
        <f>IFERROR(Table_ocorrencias11[[#This Row],[natureza3]],"")</f>
        <v>Homicídio</v>
      </c>
      <c r="G323" s="20" t="str">
        <f>IFERROR(Table_ocorrencias11[[#This Row],[tipo_local]],"")</f>
        <v>Externo</v>
      </c>
      <c r="H323" s="20" t="str">
        <f>IFERROR(IF(Table_ocorrencias11[[#This Row],[instrumento9]] = 0,"",Table_ocorrencias11[[#This Row],[instrumento9]]),"")</f>
        <v>PÉRFURO-CONTUNDENTE</v>
      </c>
      <c r="I323" s="20" t="str">
        <f>IFERROR(VLOOKUP(Table_ocorrencias11[[#This Row],[matricula_perito]],Table_peritos[],2,FALSE),"")</f>
        <v>TADEU MORAIS CRUZ</v>
      </c>
      <c r="J323" s="20" t="str">
        <f>IFERROR(VLOOKUP(Table_ocorrencias11[[#This Row],[matricula_auxiliar]],Table_auxiliares[],2,FALSE),"")</f>
        <v>THAYSE BATISTA</v>
      </c>
      <c r="K323" s="20" t="str">
        <f>IFERROR(VLOOKUP(Table_ocorrencias11[[#This Row],[matricula_delegado]],Table_delegados[],2,FALSE),"")</f>
        <v>RAUL CESAR JUNGES CARVALHO</v>
      </c>
      <c r="L323" s="20" t="str">
        <f>IFERROR(Table_ocorrencias11[[#This Row],[viatura4]],"")</f>
        <v>UP004</v>
      </c>
      <c r="M323" s="20" t="str">
        <f>IFERROR(IF(Table_ocorrencias11[[#This Row],[DPH2]] ="","",Table_ocorrencias11[[#This Row],[DPH2]]&amp;"º DPH"),"")</f>
        <v>11º DPH</v>
      </c>
      <c r="N323" s="20" t="str">
        <f>UPPER(IFERROR(VLOOKUP(Table_ocorrencias11[[#This Row],[municipio]],Table_municipios[],2,FALSE),""))</f>
        <v>JABOATÃO DOS GUARARAPES</v>
      </c>
      <c r="O323" s="20" t="str">
        <f>UPPER(IFERROR(Table_ocorrencias11[[#This Row],[bairro7]],""))</f>
        <v>JARDIM DORDÃO</v>
      </c>
      <c r="P323" s="20" t="str">
        <f>IFERROR(IF(Table_ocorrencias11[[#This Row],[rua8]] ="","",Table_ocorrencias11[[#This Row],[rua8]]),"")</f>
        <v>RUA SÃO JOÃO, N°285A</v>
      </c>
      <c r="Q323" s="20" t="str">
        <f>IFERROR(IF(Table_ocorrencias11[[#This Row],[latitude5]] ="","",Table_ocorrencias11[[#This Row],[latitude5]]),"")</f>
        <v>8°9'3''</v>
      </c>
      <c r="R323" s="20" t="str">
        <f>IFERROR(IF(Table_ocorrencias11[[#This Row],[longitude6]] ="","",Table_ocorrencias11[[#This Row],[longitude6]]),"")</f>
        <v>34°56'7''</v>
      </c>
      <c r="S323" s="20" t="str">
        <f>IFERROR(UPPER(VLOOKUP(Table_ocorrencias11[[#This Row],[ocorrencia_id]],Table_vitimas[],3,FALSE) &amp; " (NIC: "&amp; VLOOKUP(Table_ocorrencias11[[#This Row],[ocorrencia_id]],Table_vitimas[],9,FALSE)) &amp;")","")</f>
        <v>GUSTAVO ALVES DA SILVA (NIC: 124476)</v>
      </c>
      <c r="T3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3" s="20" t="str">
        <f>UPPER(IFERROR(Table_ocorrencias11[[#This Row],[descricao]],""))</f>
        <v>PAF - MASC - PM998740856</v>
      </c>
      <c r="V323" s="87">
        <f>IFERROR(IF(Table_ocorrencias11[[#This Row],[data_ciencia]]="","",Table_ocorrencias11[[#This Row],[data_ciencia]]),"")</f>
        <v>0.94097222222222221</v>
      </c>
      <c r="W323" s="87">
        <f>IFERROR(IF(Table_ocorrencias11[[#This Row],[data_saida]]="","",Table_ocorrencias11[[#This Row],[data_saida]]),"")</f>
        <v>0.94444444444444442</v>
      </c>
      <c r="X323" s="87">
        <f>IFERROR(IF(Table_ocorrencias11[[#This Row],[data_chegada]]="","",Table_ocorrencias11[[#This Row],[data_chegada]]),"")</f>
        <v>0.95833333333333337</v>
      </c>
      <c r="Y323" s="87">
        <f>IFERROR(IF(Table_ocorrencias11[[#This Row],[data_conclusao]]="","",Table_ocorrencias11[[#This Row],[data_conclusao]]),"")</f>
        <v>0.97916666666666663</v>
      </c>
      <c r="Z323" s="20">
        <v>3352</v>
      </c>
      <c r="AA323" s="20">
        <v>51</v>
      </c>
      <c r="AB323" s="20">
        <v>11</v>
      </c>
      <c r="AC323" s="20">
        <v>2962136</v>
      </c>
      <c r="AD323" s="20">
        <v>3870430</v>
      </c>
      <c r="AE323" s="20">
        <v>3864103</v>
      </c>
      <c r="AF323" s="20">
        <v>1504</v>
      </c>
      <c r="AG323" s="86">
        <v>44578</v>
      </c>
      <c r="AH323" s="20" t="s">
        <v>1969</v>
      </c>
      <c r="AI323" s="20" t="s">
        <v>679</v>
      </c>
      <c r="AJ323" s="20" t="s">
        <v>663</v>
      </c>
      <c r="AK323" s="20" t="s">
        <v>672</v>
      </c>
      <c r="AL323" s="88">
        <v>0.94097222222222221</v>
      </c>
      <c r="AM323" s="89">
        <v>0.94444444444444442</v>
      </c>
      <c r="AN323" s="89">
        <v>0.95833333333333337</v>
      </c>
      <c r="AO323" s="89">
        <v>0.97916666666666663</v>
      </c>
      <c r="AP323" s="20" t="s">
        <v>1970</v>
      </c>
      <c r="AQ323" s="20" t="s">
        <v>1971</v>
      </c>
      <c r="AR323" s="20">
        <v>10</v>
      </c>
      <c r="AS323" s="20" t="s">
        <v>1972</v>
      </c>
      <c r="AT323" s="20" t="s">
        <v>1973</v>
      </c>
      <c r="AU323" s="20" t="s">
        <v>1974</v>
      </c>
      <c r="AV323" s="90" t="s">
        <v>697</v>
      </c>
      <c r="AW323" s="20" t="s">
        <v>1975</v>
      </c>
      <c r="AX323" s="20" t="s">
        <v>1976</v>
      </c>
      <c r="AY323" s="20" t="b">
        <v>1</v>
      </c>
      <c r="AZ323" s="20" t="s">
        <v>669</v>
      </c>
      <c r="BA323" s="20" t="b">
        <v>0</v>
      </c>
      <c r="BB323" s="20"/>
      <c r="BC323" s="20"/>
    </row>
    <row r="324" spans="1:55" hidden="1">
      <c r="A324" s="20" t="str">
        <f>IFERROR(TEXT(Table_ocorrencias11[[#This Row],[caso_n]],"000")&amp;Table_ocorrencias11[[#This Row],[ponto]]&amp;"/"&amp;YEAR(Table_ocorrencias11[[#This Row],[DATA PLANTÃO]]),"")</f>
        <v>051.9/2023</v>
      </c>
      <c r="B324" s="20" t="str">
        <f>IFERROR(IF(Table_ocorrencias11[[#This Row],[GDL]] = "","", Table_ocorrencias11[[#This Row],[GDL]]&amp;"/"&amp;YEAR(Table_ocorrencias11[[#This Row],[data_plantao]])),"")</f>
        <v/>
      </c>
      <c r="C324" s="20" t="str">
        <f>IF(Table_ocorrencias11[[#This Row],[fotos_gdl]] = TRUE,"ENVIADAS","PENDENTE")</f>
        <v>PENDENTE</v>
      </c>
      <c r="D324" s="86">
        <f>IFERROR(Table_ocorrencias11[[#This Row],[data_plantao]],"")</f>
        <v>44942</v>
      </c>
      <c r="E324" s="20" t="str">
        <f>IFERROR(Table_ocorrencias11[[#This Row],[CIODS]],"")</f>
        <v>D782740</v>
      </c>
      <c r="F324" s="20" t="str">
        <f>IFERROR(Table_ocorrencias11[[#This Row],[natureza3]],"")</f>
        <v>Homicídio</v>
      </c>
      <c r="G324" s="20" t="str">
        <f>IFERROR(Table_ocorrencias11[[#This Row],[tipo_local]],"")</f>
        <v>Externo</v>
      </c>
      <c r="H324" s="20" t="str">
        <f>IFERROR(IF(Table_ocorrencias11[[#This Row],[instrumento9]] = 0,"",Table_ocorrencias11[[#This Row],[instrumento9]]),"")</f>
        <v/>
      </c>
      <c r="I324" s="20" t="str">
        <f>IFERROR(VLOOKUP(Table_ocorrencias11[[#This Row],[matricula_perito]],Table_peritos[],2,FALSE),"")</f>
        <v>DANIEL FRANÇA PIRES</v>
      </c>
      <c r="J324" s="20" t="str">
        <f>IFERROR(VLOOKUP(Table_ocorrencias11[[#This Row],[matricula_auxiliar]],Table_auxiliares[],2,FALSE),"")</f>
        <v>THIAGO ANDRÉ</v>
      </c>
      <c r="K324" s="20" t="str">
        <f>IFERROR(VLOOKUP(Table_ocorrencias11[[#This Row],[matricula_delegado]],Table_delegados[],2,FALSE),"")</f>
        <v>FRANCISCA ERICA DA SILVA BEZERRA</v>
      </c>
      <c r="L324" s="20" t="str">
        <f>IFERROR(Table_ocorrencias11[[#This Row],[viatura4]],"")</f>
        <v>UP038</v>
      </c>
      <c r="M324" s="20" t="str">
        <f>IFERROR(IF(Table_ocorrencias11[[#This Row],[DPH2]] ="","",Table_ocorrencias11[[#This Row],[DPH2]]&amp;"º DPH"),"")</f>
        <v>4º DPH</v>
      </c>
      <c r="N324" s="20" t="str">
        <f>UPPER(IFERROR(VLOOKUP(Table_ocorrencias11[[#This Row],[municipio]],Table_municipios[],2,FALSE),""))</f>
        <v>RECIFE</v>
      </c>
      <c r="O324" s="20" t="str">
        <f>UPPER(IFERROR(Table_ocorrencias11[[#This Row],[bairro7]],""))</f>
        <v>JARDIM SÃO PAULO</v>
      </c>
      <c r="P324" s="20" t="str">
        <f>IFERROR(IF(Table_ocorrencias11[[#This Row],[rua8]] ="","",Table_ocorrencias11[[#This Row],[rua8]]),"")</f>
        <v>RUA ÔNIX, 735</v>
      </c>
      <c r="Q324" s="20" t="str">
        <f>IFERROR(IF(Table_ocorrencias11[[#This Row],[latitude5]] ="","",Table_ocorrencias11[[#This Row],[latitude5]]),"")</f>
        <v/>
      </c>
      <c r="R324" s="20" t="str">
        <f>IFERROR(IF(Table_ocorrencias11[[#This Row],[longitude6]] ="","",Table_ocorrencias11[[#This Row],[longitude6]]),"")</f>
        <v/>
      </c>
      <c r="S3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4" s="20" t="str">
        <f>UPPER(IFERROR(Table_ocorrencias11[[#This Row],[descricao]],""))</f>
        <v>PM 9 8744-5065</v>
      </c>
      <c r="V324" s="87">
        <f>IFERROR(IF(Table_ocorrencias11[[#This Row],[data_ciencia]]="","",Table_ocorrencias11[[#This Row],[data_ciencia]]),"")</f>
        <v>0.90277777777777779</v>
      </c>
      <c r="W324" s="87" t="str">
        <f>IFERROR(IF(Table_ocorrencias11[[#This Row],[data_saida]]="","",Table_ocorrencias11[[#This Row],[data_saida]]),"")</f>
        <v/>
      </c>
      <c r="X324" s="87" t="str">
        <f>IFERROR(IF(Table_ocorrencias11[[#This Row],[data_chegada]]="","",Table_ocorrencias11[[#This Row],[data_chegada]]),"")</f>
        <v/>
      </c>
      <c r="Y324" s="87" t="str">
        <f>IFERROR(IF(Table_ocorrencias11[[#This Row],[data_conclusao]]="","",Table_ocorrencias11[[#This Row],[data_conclusao]]),"")</f>
        <v/>
      </c>
      <c r="Z324" s="20">
        <v>4578</v>
      </c>
      <c r="AA324" s="20">
        <v>51</v>
      </c>
      <c r="AB324" s="20">
        <v>4</v>
      </c>
      <c r="AC324" s="20">
        <v>3925099</v>
      </c>
      <c r="AD324" s="20">
        <v>3870464</v>
      </c>
      <c r="AE324" s="20">
        <v>2724782</v>
      </c>
      <c r="AF324" s="20"/>
      <c r="AG324" s="86">
        <v>44942</v>
      </c>
      <c r="AH324" s="20" t="s">
        <v>29844</v>
      </c>
      <c r="AI324" s="20" t="s">
        <v>679</v>
      </c>
      <c r="AJ324" s="20" t="s">
        <v>663</v>
      </c>
      <c r="AK324" s="20" t="s">
        <v>799</v>
      </c>
      <c r="AL324" s="88">
        <v>0.90277777777777779</v>
      </c>
      <c r="AM324" s="89"/>
      <c r="AN324" s="89"/>
      <c r="AO324" s="89"/>
      <c r="AP324" s="20"/>
      <c r="AQ324" s="20"/>
      <c r="AR324" s="20">
        <v>14</v>
      </c>
      <c r="AS324" s="20" t="s">
        <v>887</v>
      </c>
      <c r="AT324" s="20" t="s">
        <v>29845</v>
      </c>
      <c r="AU324" s="20" t="s">
        <v>29846</v>
      </c>
      <c r="AV324" s="90"/>
      <c r="AW324" s="20" t="s">
        <v>29847</v>
      </c>
      <c r="AX324" s="20" t="s">
        <v>29848</v>
      </c>
      <c r="AY324" s="20" t="b">
        <v>0</v>
      </c>
      <c r="AZ324" s="20" t="s">
        <v>669</v>
      </c>
      <c r="BA324" s="20" t="b">
        <v>0</v>
      </c>
      <c r="BB324" s="20"/>
      <c r="BC324" s="20"/>
    </row>
    <row r="325" spans="1:55" hidden="1">
      <c r="A325" s="20" t="str">
        <f>IFERROR(TEXT(Table_ocorrencias11[[#This Row],[caso_n]],"000")&amp;Table_ocorrencias11[[#This Row],[ponto]]&amp;"/"&amp;YEAR(Table_ocorrencias11[[#This Row],[DATA PLANTÃO]]),"")</f>
        <v>052.10/2020</v>
      </c>
      <c r="B325" s="20" t="str">
        <f>IFERROR(IF(Table_ocorrencias11[[#This Row],[GDL]] = "","", Table_ocorrencias11[[#This Row],[GDL]]&amp;"/"&amp;YEAR(Table_ocorrencias11[[#This Row],[data_plantao]])),"")</f>
        <v>19907/2020</v>
      </c>
      <c r="C325" s="20" t="str">
        <f>IF(Table_ocorrencias11[[#This Row],[fotos_gdl]] = TRUE,"ENVIADAS","PENDENTE")</f>
        <v>ENVIADAS</v>
      </c>
      <c r="D325" s="86">
        <f>IFERROR(Table_ocorrencias11[[#This Row],[data_plantao]],"")</f>
        <v>44030</v>
      </c>
      <c r="E325" s="20" t="str">
        <f>IFERROR(Table_ocorrencias11[[#This Row],[CIODS]],"")</f>
        <v>OFÍCIO 160/2020</v>
      </c>
      <c r="F325" s="20" t="str">
        <f>IFERROR(Table_ocorrencias11[[#This Row],[natureza3]],"")</f>
        <v>Perícia em veículo(s)</v>
      </c>
      <c r="G325" s="20" t="str">
        <f>IFERROR(Table_ocorrencias11[[#This Row],[tipo_local]],"")</f>
        <v>Misto</v>
      </c>
      <c r="H325" s="20" t="str">
        <f>IFERROR(IF(Table_ocorrencias11[[#This Row],[instrumento9]] = 0,"",Table_ocorrencias11[[#This Row],[instrumento9]]),"")</f>
        <v>PÉRFURO-CONTUNDENTE</v>
      </c>
      <c r="I325" s="20" t="str">
        <f>IFERROR(VLOOKUP(Table_ocorrencias11[[#This Row],[matricula_perito]],Table_peritos[],2,FALSE),"")</f>
        <v>DIEGO MENDONÇA</v>
      </c>
      <c r="J325" s="20" t="str">
        <f>IFERROR(VLOOKUP(Table_ocorrencias11[[#This Row],[matricula_auxiliar]],Table_auxiliares[],2,FALSE),"")</f>
        <v>ANDREZA MAIA</v>
      </c>
      <c r="K325" s="20" t="str">
        <f>IFERROR(VLOOKUP(Table_ocorrencias11[[#This Row],[matricula_delegado]],Table_delegados[],2,FALSE),"")</f>
        <v>SERGIO RICARDO FERREIRA DE VASCONCELOS</v>
      </c>
      <c r="L325" s="20" t="str">
        <f>IFERROR(Table_ocorrencias11[[#This Row],[viatura4]],"")</f>
        <v>UP004</v>
      </c>
      <c r="M325" s="20" t="str">
        <f>IFERROR(IF(Table_ocorrencias11[[#This Row],[DPH2]] ="","",Table_ocorrencias11[[#This Row],[DPH2]]&amp;"º DPH"),"")</f>
        <v>6º DPH</v>
      </c>
      <c r="N325" s="20" t="str">
        <f>UPPER(IFERROR(VLOOKUP(Table_ocorrencias11[[#This Row],[municipio]],Table_municipios[],2,FALSE),""))</f>
        <v>IGARASSU</v>
      </c>
      <c r="O325" s="20" t="str">
        <f>UPPER(IFERROR(Table_ocorrencias11[[#This Row],[bairro7]],""))</f>
        <v>CRUZ DE REBOUÇAS</v>
      </c>
      <c r="P325" s="20" t="str">
        <f>IFERROR(IF(Table_ocorrencias11[[#This Row],[rua8]] ="","",Table_ocorrencias11[[#This Row],[rua8]]),"")</f>
        <v>RUA PRIMAVERA</v>
      </c>
      <c r="Q325" s="20" t="str">
        <f>IFERROR(IF(Table_ocorrencias11[[#This Row],[latitude5]] ="","",Table_ocorrencias11[[#This Row],[latitude5]]),"")</f>
        <v>-7,87988</v>
      </c>
      <c r="R325" s="20" t="str">
        <f>IFERROR(IF(Table_ocorrencias11[[#This Row],[longitude6]] ="","",Table_ocorrencias11[[#This Row],[longitude6]]),"")</f>
        <v>-34,90876</v>
      </c>
      <c r="S32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5" s="20" t="str">
        <f>UPPER(IFERROR(Table_ocorrencias11[[#This Row],[descricao]],""))</f>
        <v>VEÍCULO HB 20 (PIE-1817) NO LOCAL;  DUPLA MORTE DECORRENTE DE INTERVENÇÃO POLICIAL (SOCORRIDOS PRA UPA); UM FUGITIVO.</v>
      </c>
      <c r="V325" s="87">
        <f>IFERROR(IF(Table_ocorrencias11[[#This Row],[data_ciencia]]="","",Table_ocorrencias11[[#This Row],[data_ciencia]]),"")</f>
        <v>0.82291666666666663</v>
      </c>
      <c r="W325" s="87">
        <f>IFERROR(IF(Table_ocorrencias11[[#This Row],[data_saida]]="","",Table_ocorrencias11[[#This Row],[data_saida]]),"")</f>
        <v>0.83333333333333337</v>
      </c>
      <c r="X325" s="87">
        <f>IFERROR(IF(Table_ocorrencias11[[#This Row],[data_chegada]]="","",Table_ocorrencias11[[#This Row],[data_chegada]]),"")</f>
        <v>0.84722222222222221</v>
      </c>
      <c r="Y325" s="87">
        <f>IFERROR(IF(Table_ocorrencias11[[#This Row],[data_conclusao]]="","",Table_ocorrencias11[[#This Row],[data_conclusao]]),"")</f>
        <v>0.88194444444444442</v>
      </c>
      <c r="Z325" s="20">
        <v>1464</v>
      </c>
      <c r="AA325" s="20">
        <v>52</v>
      </c>
      <c r="AB325" s="20">
        <v>6</v>
      </c>
      <c r="AC325" s="20">
        <v>3869148</v>
      </c>
      <c r="AD325" s="20">
        <v>3876098</v>
      </c>
      <c r="AE325" s="20">
        <v>2139219</v>
      </c>
      <c r="AF325" s="20">
        <v>19907</v>
      </c>
      <c r="AG325" s="86">
        <v>44030</v>
      </c>
      <c r="AH325" s="20" t="s">
        <v>1977</v>
      </c>
      <c r="AI325" s="20" t="s">
        <v>977</v>
      </c>
      <c r="AJ325" s="20" t="s">
        <v>872</v>
      </c>
      <c r="AK325" s="20" t="s">
        <v>672</v>
      </c>
      <c r="AL325" s="88">
        <v>0.82291666666666663</v>
      </c>
      <c r="AM325" s="89">
        <v>0.83333333333333337</v>
      </c>
      <c r="AN325" s="89">
        <v>0.84722222222222221</v>
      </c>
      <c r="AO325" s="89">
        <v>0.88194444444444442</v>
      </c>
      <c r="AP325" s="20" t="s">
        <v>1978</v>
      </c>
      <c r="AQ325" s="20" t="s">
        <v>1979</v>
      </c>
      <c r="AR325" s="20">
        <v>6</v>
      </c>
      <c r="AS325" s="20" t="s">
        <v>1565</v>
      </c>
      <c r="AT325" s="20" t="s">
        <v>1980</v>
      </c>
      <c r="AU325" s="20"/>
      <c r="AV325" s="90" t="s">
        <v>697</v>
      </c>
      <c r="AW325" s="20" t="s">
        <v>1981</v>
      </c>
      <c r="AX325" s="20" t="s">
        <v>1982</v>
      </c>
      <c r="AY325" s="20" t="b">
        <v>1</v>
      </c>
      <c r="AZ325" s="20" t="s">
        <v>647</v>
      </c>
      <c r="BA325" s="20" t="b">
        <v>0</v>
      </c>
      <c r="BB325" s="20"/>
      <c r="BC325" s="20"/>
    </row>
    <row r="326" spans="1:55" hidden="1">
      <c r="A326" s="20" t="str">
        <f>IFERROR(TEXT(Table_ocorrencias11[[#This Row],[caso_n]],"000")&amp;Table_ocorrencias11[[#This Row],[ponto]]&amp;"/"&amp;YEAR(Table_ocorrencias11[[#This Row],[DATA PLANTÃO]]),"")</f>
        <v>052.10/2021</v>
      </c>
      <c r="B326" s="20" t="str">
        <f>IFERROR(IF(Table_ocorrencias11[[#This Row],[GDL]] = "","", Table_ocorrencias11[[#This Row],[GDL]]&amp;"/"&amp;YEAR(Table_ocorrencias11[[#This Row],[data_plantao]])),"")</f>
        <v/>
      </c>
      <c r="C326" s="20" t="str">
        <f>IF(Table_ocorrencias11[[#This Row],[fotos_gdl]] = TRUE,"ENVIADAS","PENDENTE")</f>
        <v>PENDENTE</v>
      </c>
      <c r="D326" s="86">
        <f>IFERROR(Table_ocorrencias11[[#This Row],[data_plantao]],"")</f>
        <v>44333</v>
      </c>
      <c r="E326" s="20" t="str">
        <f>IFERROR(Table_ocorrencias11[[#This Row],[CIODS]],"")</f>
        <v>D713911</v>
      </c>
      <c r="F326" s="20" t="str">
        <f>IFERROR(Table_ocorrencias11[[#This Row],[natureza3]],"")</f>
        <v>Perícia em veículo</v>
      </c>
      <c r="G326" s="20" t="str">
        <f>IFERROR(Table_ocorrencias11[[#This Row],[tipo_local]],"")</f>
        <v>Externo</v>
      </c>
      <c r="H326" s="20" t="str">
        <f>IFERROR(IF(Table_ocorrencias11[[#This Row],[instrumento9]] = 0,"",Table_ocorrencias11[[#This Row],[instrumento9]]),"")</f>
        <v/>
      </c>
      <c r="I326" s="20" t="str">
        <f>IFERROR(VLOOKUP(Table_ocorrencias11[[#This Row],[matricula_perito]],Table_peritos[],2,FALSE),"")</f>
        <v>VICTOR CEZAR LUCENA TAVARES DE SÁ LEITÃO</v>
      </c>
      <c r="J326" s="20" t="str">
        <f>IFERROR(VLOOKUP(Table_ocorrencias11[[#This Row],[matricula_auxiliar]],Table_auxiliares[],2,FALSE),"")</f>
        <v>THIAGO ANDRÉ</v>
      </c>
      <c r="K326" s="20" t="str">
        <f>IFERROR(VLOOKUP(Table_ocorrencias11[[#This Row],[matricula_delegado]],Table_delegados[],2,FALSE),"")</f>
        <v>ALAUMO LIMA</v>
      </c>
      <c r="L326" s="20" t="str">
        <f>IFERROR(Table_ocorrencias11[[#This Row],[viatura4]],"")</f>
        <v>UP006</v>
      </c>
      <c r="M326" s="20" t="str">
        <f>IFERROR(IF(Table_ocorrencias11[[#This Row],[DPH2]] ="","",Table_ocorrencias11[[#This Row],[DPH2]]&amp;"º DPH"),"")</f>
        <v>14º DPH</v>
      </c>
      <c r="N326" s="20" t="str">
        <f>UPPER(IFERROR(VLOOKUP(Table_ocorrencias11[[#This Row],[municipio]],Table_municipios[],2,FALSE),""))</f>
        <v>CABO DE SANTO AGOSTINHO</v>
      </c>
      <c r="O326" s="20" t="str">
        <f>UPPER(IFERROR(Table_ocorrencias11[[#This Row],[bairro7]],""))</f>
        <v>CIDADE GARAPU</v>
      </c>
      <c r="P326" s="20" t="str">
        <f>IFERROR(IF(Table_ocorrencias11[[#This Row],[rua8]] ="","",Table_ocorrencias11[[#This Row],[rua8]]),"")</f>
        <v>RUA PROJETADA</v>
      </c>
      <c r="Q326" s="20" t="str">
        <f>IFERROR(IF(Table_ocorrencias11[[#This Row],[latitude5]] ="","",Table_ocorrencias11[[#This Row],[latitude5]]),"")</f>
        <v/>
      </c>
      <c r="R326" s="20" t="str">
        <f>IFERROR(IF(Table_ocorrencias11[[#This Row],[longitude6]] ="","",Table_ocorrencias11[[#This Row],[longitude6]]),"")</f>
        <v/>
      </c>
      <c r="S3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6" s="20" t="str">
        <f>UPPER(IFERROR(Table_ocorrencias11[[#This Row],[descricao]],""))</f>
        <v>CARRO UNO PRATA.     PLACA: PCM 4062</v>
      </c>
      <c r="V326" s="87">
        <f>IFERROR(IF(Table_ocorrencias11[[#This Row],[data_ciencia]]="","",Table_ocorrencias11[[#This Row],[data_ciencia]]),"")</f>
        <v>0.9</v>
      </c>
      <c r="W326" s="87">
        <f>IFERROR(IF(Table_ocorrencias11[[#This Row],[data_saida]]="","",Table_ocorrencias11[[#This Row],[data_saida]]),"")</f>
        <v>0.90625</v>
      </c>
      <c r="X326" s="87">
        <f>IFERROR(IF(Table_ocorrencias11[[#This Row],[data_chegada]]="","",Table_ocorrencias11[[#This Row],[data_chegada]]),"")</f>
        <v>0.92361111111111116</v>
      </c>
      <c r="Y326" s="87">
        <f>IFERROR(IF(Table_ocorrencias11[[#This Row],[data_conclusao]]="","",Table_ocorrencias11[[#This Row],[data_conclusao]]),"")</f>
        <v>0.95833333333333337</v>
      </c>
      <c r="Z326" s="20">
        <v>2530</v>
      </c>
      <c r="AA326" s="20">
        <v>52</v>
      </c>
      <c r="AB326" s="20">
        <v>14</v>
      </c>
      <c r="AC326" s="20">
        <v>3866947</v>
      </c>
      <c r="AD326" s="20">
        <v>3870464</v>
      </c>
      <c r="AE326" s="20">
        <v>3910180</v>
      </c>
      <c r="AF326" s="20"/>
      <c r="AG326" s="86">
        <v>44333</v>
      </c>
      <c r="AH326" s="20" t="s">
        <v>1983</v>
      </c>
      <c r="AI326" s="20" t="s">
        <v>662</v>
      </c>
      <c r="AJ326" s="20" t="s">
        <v>663</v>
      </c>
      <c r="AK326" s="20" t="s">
        <v>651</v>
      </c>
      <c r="AL326" s="88">
        <v>0.9</v>
      </c>
      <c r="AM326" s="89">
        <v>0.90625</v>
      </c>
      <c r="AN326" s="89">
        <v>0.92361111111111116</v>
      </c>
      <c r="AO326" s="89">
        <v>0.95833333333333337</v>
      </c>
      <c r="AP326" s="20"/>
      <c r="AQ326" s="20"/>
      <c r="AR326" s="20">
        <v>3</v>
      </c>
      <c r="AS326" s="20" t="s">
        <v>733</v>
      </c>
      <c r="AT326" s="20" t="s">
        <v>1984</v>
      </c>
      <c r="AU326" s="20" t="s">
        <v>1985</v>
      </c>
      <c r="AV326" s="90"/>
      <c r="AW326" s="20" t="s">
        <v>1986</v>
      </c>
      <c r="AX326" s="20" t="s">
        <v>1987</v>
      </c>
      <c r="AY326" s="20" t="b">
        <v>0</v>
      </c>
      <c r="AZ326" s="20" t="s">
        <v>647</v>
      </c>
      <c r="BA326" s="20" t="b">
        <v>0</v>
      </c>
      <c r="BB326" s="20"/>
      <c r="BC326" s="20"/>
    </row>
    <row r="327" spans="1:55" hidden="1">
      <c r="A327" s="20" t="str">
        <f>IFERROR(TEXT(Table_ocorrencias11[[#This Row],[caso_n]],"000")&amp;Table_ocorrencias11[[#This Row],[ponto]]&amp;"/"&amp;YEAR(Table_ocorrencias11[[#This Row],[DATA PLANTÃO]]),"")</f>
        <v>052.10/2022</v>
      </c>
      <c r="B327" s="20" t="str">
        <f>IFERROR(IF(Table_ocorrencias11[[#This Row],[GDL]] = "","", Table_ocorrencias11[[#This Row],[GDL]]&amp;"/"&amp;YEAR(Table_ocorrencias11[[#This Row],[data_plantao]])),"")</f>
        <v>22975/2022</v>
      </c>
      <c r="C327" s="20" t="str">
        <f>IF(Table_ocorrencias11[[#This Row],[fotos_gdl]] = TRUE,"ENVIADAS","PENDENTE")</f>
        <v>PENDENTE</v>
      </c>
      <c r="D327" s="86">
        <f>IFERROR(Table_ocorrencias11[[#This Row],[data_plantao]],"")</f>
        <v>44727</v>
      </c>
      <c r="E327" s="20" t="str">
        <f>IFERROR(Table_ocorrencias11[[#This Row],[CIODS]],"")</f>
        <v>173/2022</v>
      </c>
      <c r="F327" s="20" t="str">
        <f>IFERROR(Table_ocorrencias11[[#This Row],[natureza3]],"")</f>
        <v>Perícia em veículo</v>
      </c>
      <c r="G327" s="20" t="str">
        <f>IFERROR(Table_ocorrencias11[[#This Row],[tipo_local]],"")</f>
        <v>Externo</v>
      </c>
      <c r="H327" s="20" t="str">
        <f>IFERROR(IF(Table_ocorrencias11[[#This Row],[instrumento9]] = 0,"",Table_ocorrencias11[[#This Row],[instrumento9]]),"")</f>
        <v/>
      </c>
      <c r="I327" s="20" t="str">
        <f>IFERROR(VLOOKUP(Table_ocorrencias11[[#This Row],[matricula_perito]],Table_peritos[],2,FALSE),"")</f>
        <v>DIEGO MENDONÇA</v>
      </c>
      <c r="J327" s="20" t="str">
        <f>IFERROR(VLOOKUP(Table_ocorrencias11[[#This Row],[matricula_auxiliar]],Table_auxiliares[],2,FALSE),"")</f>
        <v>THIAGO ANDRÉ</v>
      </c>
      <c r="K327" s="20" t="str">
        <f>IFERROR(VLOOKUP(Table_ocorrencias11[[#This Row],[matricula_delegado]],Table_delegados[],2,FALSE),"")</f>
        <v>SÉRGIO LUIZ OLIVEIRA DOS SANTOS</v>
      </c>
      <c r="L327" s="20" t="str">
        <f>IFERROR(Table_ocorrencias11[[#This Row],[viatura4]],"")</f>
        <v>UP004</v>
      </c>
      <c r="M327" s="20" t="str">
        <f>IFERROR(IF(Table_ocorrencias11[[#This Row],[DPH2]] ="","",Table_ocorrencias11[[#This Row],[DPH2]]&amp;"º DPH"),"")</f>
        <v>3º DPH</v>
      </c>
      <c r="N327" s="20" t="str">
        <f>UPPER(IFERROR(VLOOKUP(Table_ocorrencias11[[#This Row],[municipio]],Table_municipios[],2,FALSE),""))</f>
        <v>RECIFE</v>
      </c>
      <c r="O327" s="20" t="str">
        <f>UPPER(IFERROR(Table_ocorrencias11[[#This Row],[bairro7]],""))</f>
        <v>CORDEIRO</v>
      </c>
      <c r="P327" s="20" t="str">
        <f>IFERROR(IF(Table_ocorrencias11[[#This Row],[rua8]] ="","",Table_ocorrencias11[[#This Row],[rua8]]),"")</f>
        <v>RUA DR. JOÃO LACERDA</v>
      </c>
      <c r="Q327" s="20" t="str">
        <f>IFERROR(IF(Table_ocorrencias11[[#This Row],[latitude5]] ="","",Table_ocorrencias11[[#This Row],[latitude5]]),"")</f>
        <v/>
      </c>
      <c r="R327" s="20" t="str">
        <f>IFERROR(IF(Table_ocorrencias11[[#This Row],[longitude6]] ="","",Table_ocorrencias11[[#This Row],[longitude6]]),"")</f>
        <v/>
      </c>
      <c r="S3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7" s="20" t="str">
        <f>UPPER(IFERROR(Table_ocorrencias11[[#This Row],[descricao]],""))</f>
        <v>VEÍCULO: RENAULT/ SANDERO  COR: PRATA   PLACA: PEC8707</v>
      </c>
      <c r="V327" s="87">
        <f>IFERROR(IF(Table_ocorrencias11[[#This Row],[data_ciencia]]="","",Table_ocorrencias11[[#This Row],[data_ciencia]]),"")</f>
        <v>0.54166666666666663</v>
      </c>
      <c r="W327" s="87">
        <f>IFERROR(IF(Table_ocorrencias11[[#This Row],[data_saida]]="","",Table_ocorrencias11[[#This Row],[data_saida]]),"")</f>
        <v>0.54166666666666663</v>
      </c>
      <c r="X327" s="87">
        <f>IFERROR(IF(Table_ocorrencias11[[#This Row],[data_chegada]]="","",Table_ocorrencias11[[#This Row],[data_chegada]]),"")</f>
        <v>0.54166666666666663</v>
      </c>
      <c r="Y327" s="87">
        <f>IFERROR(IF(Table_ocorrencias11[[#This Row],[data_conclusao]]="","",Table_ocorrencias11[[#This Row],[data_conclusao]]),"")</f>
        <v>0.56944444444444442</v>
      </c>
      <c r="Z327" s="20">
        <v>3900</v>
      </c>
      <c r="AA327" s="20">
        <v>52</v>
      </c>
      <c r="AB327" s="20">
        <v>3</v>
      </c>
      <c r="AC327" s="20">
        <v>3869148</v>
      </c>
      <c r="AD327" s="20">
        <v>3870464</v>
      </c>
      <c r="AE327" s="20">
        <v>4365445</v>
      </c>
      <c r="AF327" s="20">
        <v>22975</v>
      </c>
      <c r="AG327" s="86">
        <v>44727</v>
      </c>
      <c r="AH327" s="20" t="s">
        <v>23613</v>
      </c>
      <c r="AI327" s="20" t="s">
        <v>662</v>
      </c>
      <c r="AJ327" s="20" t="s">
        <v>663</v>
      </c>
      <c r="AK327" s="20" t="s">
        <v>672</v>
      </c>
      <c r="AL327" s="88">
        <v>0.54166666666666663</v>
      </c>
      <c r="AM327" s="89">
        <v>0.54166666666666663</v>
      </c>
      <c r="AN327" s="89">
        <v>0.54166666666666663</v>
      </c>
      <c r="AO327" s="89">
        <v>0.56944444444444442</v>
      </c>
      <c r="AP327" s="20"/>
      <c r="AQ327" s="20"/>
      <c r="AR327" s="20">
        <v>14</v>
      </c>
      <c r="AS327" s="20" t="s">
        <v>664</v>
      </c>
      <c r="AT327" s="20" t="s">
        <v>852</v>
      </c>
      <c r="AU327" s="20" t="s">
        <v>666</v>
      </c>
      <c r="AV327" s="90"/>
      <c r="AW327" s="20" t="s">
        <v>23614</v>
      </c>
      <c r="AX327" s="20" t="s">
        <v>23615</v>
      </c>
      <c r="AY327" s="20" t="b">
        <v>0</v>
      </c>
      <c r="AZ327" s="20" t="s">
        <v>647</v>
      </c>
      <c r="BA327" s="20" t="b">
        <v>0</v>
      </c>
      <c r="BB327" s="20"/>
      <c r="BC327" s="20"/>
    </row>
    <row r="328" spans="1:55">
      <c r="A328" s="20" t="str">
        <f>IFERROR(TEXT(Table_ocorrencias11[[#This Row],[caso_n]],"000")&amp;Table_ocorrencias11[[#This Row],[ponto]]&amp;"/"&amp;YEAR(Table_ocorrencias11[[#This Row],[DATA PLANTÃO]]),"")</f>
        <v>052.10/2023</v>
      </c>
      <c r="B328" s="20" t="str">
        <f>IFERROR(IF(Table_ocorrencias11[[#This Row],[GDL]] = "","", Table_ocorrencias11[[#This Row],[GDL]]&amp;"/"&amp;YEAR(Table_ocorrencias11[[#This Row],[data_plantao]])),"")</f>
        <v/>
      </c>
      <c r="C328" s="20" t="str">
        <f>IF(Table_ocorrencias11[[#This Row],[fotos_gdl]] = TRUE,"ENVIADAS","PENDENTE")</f>
        <v>PENDENTE</v>
      </c>
      <c r="D328" s="86">
        <f>IFERROR(Table_ocorrencias11[[#This Row],[data_plantao]],"")</f>
        <v>45038</v>
      </c>
      <c r="E328" s="20" t="str">
        <f>IFERROR(Table_ocorrencias11[[#This Row],[CIODS]],"")</f>
        <v>D000000</v>
      </c>
      <c r="F328" s="20" t="str">
        <f>IFERROR(Table_ocorrencias11[[#This Row],[natureza3]],"")</f>
        <v>Outros</v>
      </c>
      <c r="G328" s="20" t="str">
        <f>IFERROR(Table_ocorrencias11[[#This Row],[tipo_local]],"")</f>
        <v>Externo</v>
      </c>
      <c r="H328" s="20" t="str">
        <f>IFERROR(IF(Table_ocorrencias11[[#This Row],[instrumento9]] = 0,"",Table_ocorrencias11[[#This Row],[instrumento9]]),"")</f>
        <v/>
      </c>
      <c r="I328" s="20" t="str">
        <f>IFERROR(VLOOKUP(Table_ocorrencias11[[#This Row],[matricula_perito]],Table_peritos[],2,FALSE),"")</f>
        <v>MOISEIS GAUTHIER</v>
      </c>
      <c r="J328" s="20" t="str">
        <f>IFERROR(VLOOKUP(Table_ocorrencias11[[#This Row],[matricula_auxiliar]],Table_auxiliares[],2,FALSE),"")</f>
        <v>THIAGO ANDRÉ</v>
      </c>
      <c r="K328" s="20" t="str">
        <f>IFERROR(VLOOKUP(Table_ocorrencias11[[#This Row],[matricula_delegado]],Table_delegados[],2,FALSE),"")</f>
        <v>AUSENTE</v>
      </c>
      <c r="L328" s="20" t="str">
        <f>IFERROR(Table_ocorrencias11[[#This Row],[viatura4]],"")</f>
        <v/>
      </c>
      <c r="M328" s="20" t="str">
        <f>IFERROR(IF(Table_ocorrencias11[[#This Row],[DPH2]] ="","",Table_ocorrencias11[[#This Row],[DPH2]]&amp;"º DPH"),"")</f>
        <v/>
      </c>
      <c r="N328" s="20" t="str">
        <f>UPPER(IFERROR(VLOOKUP(Table_ocorrencias11[[#This Row],[municipio]],Table_municipios[],2,FALSE),""))</f>
        <v>JABOATÃO DOS GUARARAPES</v>
      </c>
      <c r="O328" s="20" t="str">
        <f>UPPER(IFERROR(Table_ocorrencias11[[#This Row],[bairro7]],""))</f>
        <v>CURADO 2</v>
      </c>
      <c r="P328" s="20" t="str">
        <f>IFERROR(IF(Table_ocorrencias11[[#This Row],[rua8]] ="","",Table_ocorrencias11[[#This Row],[rua8]]),"")</f>
        <v>MATA</v>
      </c>
      <c r="Q328" s="20" t="str">
        <f>IFERROR(IF(Table_ocorrencias11[[#This Row],[latitude5]] ="","",Table_ocorrencias11[[#This Row],[latitude5]]),"")</f>
        <v/>
      </c>
      <c r="R328" s="20" t="str">
        <f>IFERROR(IF(Table_ocorrencias11[[#This Row],[longitude6]] ="","",Table_ocorrencias11[[#This Row],[longitude6]]),"")</f>
        <v/>
      </c>
      <c r="S3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8" s="20" t="str">
        <f>UPPER(IFERROR(Table_ocorrencias11[[#This Row],[descricao]],""))</f>
        <v>INTERVENCAO POLICIAL EM REGIÃO DE MATA PELO 25BPM</v>
      </c>
      <c r="V328" s="87">
        <f>IFERROR(IF(Table_ocorrencias11[[#This Row],[data_ciencia]]="","",Table_ocorrencias11[[#This Row],[data_ciencia]]),"")</f>
        <v>0.76041666666666663</v>
      </c>
      <c r="W328" s="87" t="str">
        <f>IFERROR(IF(Table_ocorrencias11[[#This Row],[data_saida]]="","",Table_ocorrencias11[[#This Row],[data_saida]]),"")</f>
        <v/>
      </c>
      <c r="X328" s="87" t="str">
        <f>IFERROR(IF(Table_ocorrencias11[[#This Row],[data_chegada]]="","",Table_ocorrencias11[[#This Row],[data_chegada]]),"")</f>
        <v/>
      </c>
      <c r="Y328" s="87" t="str">
        <f>IFERROR(IF(Table_ocorrencias11[[#This Row],[data_conclusao]]="","",Table_ocorrencias11[[#This Row],[data_conclusao]]),"")</f>
        <v/>
      </c>
      <c r="Z328" s="20">
        <v>4949</v>
      </c>
      <c r="AA328" s="20">
        <v>52</v>
      </c>
      <c r="AB328" s="20"/>
      <c r="AC328" s="20">
        <v>3871282</v>
      </c>
      <c r="AD328" s="20">
        <v>3870464</v>
      </c>
      <c r="AE328" s="20"/>
      <c r="AF328" s="20"/>
      <c r="AG328" s="86">
        <v>45038</v>
      </c>
      <c r="AH328" s="20" t="s">
        <v>1085</v>
      </c>
      <c r="AI328" s="20" t="s">
        <v>717</v>
      </c>
      <c r="AJ328" s="20" t="s">
        <v>663</v>
      </c>
      <c r="AK328" s="20" t="s">
        <v>656</v>
      </c>
      <c r="AL328" s="88">
        <v>0.76041666666666663</v>
      </c>
      <c r="AM328" s="89"/>
      <c r="AN328" s="89"/>
      <c r="AO328" s="89"/>
      <c r="AP328" s="20"/>
      <c r="AQ328" s="20"/>
      <c r="AR328" s="20">
        <v>10</v>
      </c>
      <c r="AS328" s="20" t="s">
        <v>3455</v>
      </c>
      <c r="AT328" s="20" t="s">
        <v>34492</v>
      </c>
      <c r="AU328" s="20" t="s">
        <v>656</v>
      </c>
      <c r="AV328" s="90"/>
      <c r="AW328" s="20" t="s">
        <v>34493</v>
      </c>
      <c r="AX328" s="20" t="s">
        <v>34494</v>
      </c>
      <c r="AY328" s="20" t="b">
        <v>0</v>
      </c>
      <c r="AZ328" s="20" t="s">
        <v>647</v>
      </c>
      <c r="BA328" s="20" t="b">
        <v>0</v>
      </c>
      <c r="BB328" s="20"/>
      <c r="BC328" s="20"/>
    </row>
    <row r="329" spans="1:55" hidden="1">
      <c r="A329" s="20" t="str">
        <f>IFERROR(TEXT(Table_ocorrencias11[[#This Row],[caso_n]],"000")&amp;Table_ocorrencias11[[#This Row],[ponto]]&amp;"/"&amp;YEAR(Table_ocorrencias11[[#This Row],[DATA PLANTÃO]]),"")</f>
        <v>052.9/2021</v>
      </c>
      <c r="B329" s="20" t="str">
        <f>IFERROR(IF(Table_ocorrencias11[[#This Row],[GDL]] = "","", Table_ocorrencias11[[#This Row],[GDL]]&amp;"/"&amp;YEAR(Table_ocorrencias11[[#This Row],[data_plantao]])),"")</f>
        <v/>
      </c>
      <c r="C329" s="20" t="str">
        <f>IF(Table_ocorrencias11[[#This Row],[fotos_gdl]] = TRUE,"ENVIADAS","PENDENTE")</f>
        <v>PENDENTE</v>
      </c>
      <c r="D329" s="86">
        <f>IFERROR(Table_ocorrencias11[[#This Row],[data_plantao]],"")</f>
        <v>44211</v>
      </c>
      <c r="E329" s="20" t="str">
        <f>IFERROR(Table_ocorrencias11[[#This Row],[CIODS]],"")</f>
        <v>D701198</v>
      </c>
      <c r="F329" s="20" t="str">
        <f>IFERROR(Table_ocorrencias11[[#This Row],[natureza3]],"")</f>
        <v>Homicídio</v>
      </c>
      <c r="G329" s="20" t="str">
        <f>IFERROR(Table_ocorrencias11[[#This Row],[tipo_local]],"")</f>
        <v>Externo</v>
      </c>
      <c r="H329" s="20" t="str">
        <f>IFERROR(IF(Table_ocorrencias11[[#This Row],[instrumento9]] = 0,"",Table_ocorrencias11[[#This Row],[instrumento9]]),"")</f>
        <v/>
      </c>
      <c r="I329" s="20" t="str">
        <f>IFERROR(VLOOKUP(Table_ocorrencias11[[#This Row],[matricula_perito]],Table_peritos[],2,FALSE),"")</f>
        <v>FERNANDO HENRIQUE LEAL BENEVIDES</v>
      </c>
      <c r="J329" s="20" t="str">
        <f>IFERROR(VLOOKUP(Table_ocorrencias11[[#This Row],[matricula_auxiliar]],Table_auxiliares[],2,FALSE),"")</f>
        <v>THIAGO ANDRÉ</v>
      </c>
      <c r="K329" s="20" t="str">
        <f>IFERROR(VLOOKUP(Table_ocorrencias11[[#This Row],[matricula_delegado]],Table_delegados[],2,FALSE),"")</f>
        <v>AUSENTE</v>
      </c>
      <c r="L329" s="20" t="str">
        <f>IFERROR(Table_ocorrencias11[[#This Row],[viatura4]],"")</f>
        <v>UP004</v>
      </c>
      <c r="M329" s="20" t="str">
        <f>IFERROR(IF(Table_ocorrencias11[[#This Row],[DPH2]] ="","",Table_ocorrencias11[[#This Row],[DPH2]]&amp;"º DPH"),"")</f>
        <v>9º DPH</v>
      </c>
      <c r="N329" s="20" t="str">
        <f>UPPER(IFERROR(VLOOKUP(Table_ocorrencias11[[#This Row],[municipio]],Table_municipios[],2,FALSE),""))</f>
        <v>OLINDA</v>
      </c>
      <c r="O329" s="20" t="str">
        <f>UPPER(IFERROR(Table_ocorrencias11[[#This Row],[bairro7]],""))</f>
        <v>PEIXINHOS</v>
      </c>
      <c r="P329" s="20" t="str">
        <f>IFERROR(IF(Table_ocorrencias11[[#This Row],[rua8]] ="","",Table_ocorrencias11[[#This Row],[rua8]]),"")</f>
        <v>RUA: JONAS TAURINO, 372</v>
      </c>
      <c r="Q329" s="20" t="str">
        <f>IFERROR(IF(Table_ocorrencias11[[#This Row],[latitude5]] ="","",Table_ocorrencias11[[#This Row],[latitude5]]),"")</f>
        <v/>
      </c>
      <c r="R329" s="20" t="str">
        <f>IFERROR(IF(Table_ocorrencias11[[#This Row],[longitude6]] ="","",Table_ocorrencias11[[#This Row],[longitude6]]),"")</f>
        <v/>
      </c>
      <c r="S3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29" s="20" t="str">
        <f>UPPER(IFERROR(Table_ocorrencias11[[#This Row],[descricao]],""))</f>
        <v>MASCULINO, "PAF".</v>
      </c>
      <c r="V329" s="87">
        <f>IFERROR(IF(Table_ocorrencias11[[#This Row],[data_ciencia]]="","",Table_ocorrencias11[[#This Row],[data_ciencia]]),"")</f>
        <v>0.7416666666666667</v>
      </c>
      <c r="W329" s="87" t="str">
        <f>IFERROR(IF(Table_ocorrencias11[[#This Row],[data_saida]]="","",Table_ocorrencias11[[#This Row],[data_saida]]),"")</f>
        <v/>
      </c>
      <c r="X329" s="87" t="str">
        <f>IFERROR(IF(Table_ocorrencias11[[#This Row],[data_chegada]]="","",Table_ocorrencias11[[#This Row],[data_chegada]]),"")</f>
        <v/>
      </c>
      <c r="Y329" s="87" t="str">
        <f>IFERROR(IF(Table_ocorrencias11[[#This Row],[data_conclusao]]="","",Table_ocorrencias11[[#This Row],[data_conclusao]]),"")</f>
        <v/>
      </c>
      <c r="Z329" s="20">
        <v>2090</v>
      </c>
      <c r="AA329" s="20">
        <v>52</v>
      </c>
      <c r="AB329" s="20">
        <v>9</v>
      </c>
      <c r="AC329" s="20">
        <v>2962063</v>
      </c>
      <c r="AD329" s="20">
        <v>3870464</v>
      </c>
      <c r="AE329" s="20"/>
      <c r="AF329" s="20"/>
      <c r="AG329" s="86">
        <v>44211</v>
      </c>
      <c r="AH329" s="20" t="s">
        <v>1988</v>
      </c>
      <c r="AI329" s="20" t="s">
        <v>679</v>
      </c>
      <c r="AJ329" s="20" t="s">
        <v>663</v>
      </c>
      <c r="AK329" s="20" t="s">
        <v>672</v>
      </c>
      <c r="AL329" s="88">
        <v>0.7416666666666667</v>
      </c>
      <c r="AM329" s="89"/>
      <c r="AN329" s="89"/>
      <c r="AO329" s="89"/>
      <c r="AP329" s="20"/>
      <c r="AQ329" s="20"/>
      <c r="AR329" s="20">
        <v>12</v>
      </c>
      <c r="AS329" s="20" t="s">
        <v>1006</v>
      </c>
      <c r="AT329" s="20" t="s">
        <v>1989</v>
      </c>
      <c r="AU329" s="20" t="s">
        <v>1990</v>
      </c>
      <c r="AV329" s="90"/>
      <c r="AW329" s="20" t="s">
        <v>1991</v>
      </c>
      <c r="AX329" s="20" t="s">
        <v>1992</v>
      </c>
      <c r="AY329" s="20" t="b">
        <v>0</v>
      </c>
      <c r="AZ329" s="20" t="s">
        <v>669</v>
      </c>
      <c r="BA329" s="20" t="b">
        <v>0</v>
      </c>
      <c r="BB329" s="20"/>
      <c r="BC329" s="20"/>
    </row>
    <row r="330" spans="1:55" hidden="1">
      <c r="A330" s="20" t="str">
        <f>IFERROR(TEXT(Table_ocorrencias11[[#This Row],[caso_n]],"000")&amp;Table_ocorrencias11[[#This Row],[ponto]]&amp;"/"&amp;YEAR(Table_ocorrencias11[[#This Row],[DATA PLANTÃO]]),"")</f>
        <v>052.9/2022</v>
      </c>
      <c r="B330" s="20" t="str">
        <f>IFERROR(IF(Table_ocorrencias11[[#This Row],[GDL]] = "","", Table_ocorrencias11[[#This Row],[GDL]]&amp;"/"&amp;YEAR(Table_ocorrencias11[[#This Row],[data_plantao]])),"")</f>
        <v>1676/2022</v>
      </c>
      <c r="C330" s="20" t="str">
        <f>IF(Table_ocorrencias11[[#This Row],[fotos_gdl]] = TRUE,"ENVIADAS","PENDENTE")</f>
        <v>PENDENTE</v>
      </c>
      <c r="D330" s="86">
        <f>IFERROR(Table_ocorrencias11[[#This Row],[data_plantao]],"")</f>
        <v>44579</v>
      </c>
      <c r="E330" s="20" t="str">
        <f>IFERROR(Table_ocorrencias11[[#This Row],[CIODS]],"")</f>
        <v>D740456</v>
      </c>
      <c r="F330" s="20" t="str">
        <f>IFERROR(Table_ocorrencias11[[#This Row],[natureza3]],"")</f>
        <v>Homicídio</v>
      </c>
      <c r="G330" s="20" t="str">
        <f>IFERROR(Table_ocorrencias11[[#This Row],[tipo_local]],"")</f>
        <v>Interno</v>
      </c>
      <c r="H330" s="20" t="str">
        <f>IFERROR(IF(Table_ocorrencias11[[#This Row],[instrumento9]] = 0,"",Table_ocorrencias11[[#This Row],[instrumento9]]),"")</f>
        <v>PÉRFURO-CORTANTE</v>
      </c>
      <c r="I330" s="20" t="str">
        <f>IFERROR(VLOOKUP(Table_ocorrencias11[[#This Row],[matricula_perito]],Table_peritos[],2,FALSE),"")</f>
        <v>DIEGO MENDONÇA</v>
      </c>
      <c r="J330" s="20" t="str">
        <f>IFERROR(VLOOKUP(Table_ocorrencias11[[#This Row],[matricula_auxiliar]],Table_auxiliares[],2,FALSE),"")</f>
        <v>THIAGO ANDRÉ</v>
      </c>
      <c r="K330" s="20" t="str">
        <f>IFERROR(VLOOKUP(Table_ocorrencias11[[#This Row],[matricula_delegado]],Table_delegados[],2,FALSE),"")</f>
        <v>IAN CAMPOS MOREIRA</v>
      </c>
      <c r="L330" s="20" t="str">
        <f>IFERROR(Table_ocorrencias11[[#This Row],[viatura4]],"")</f>
        <v>UP004</v>
      </c>
      <c r="M330" s="20" t="str">
        <f>IFERROR(IF(Table_ocorrencias11[[#This Row],[DPH2]] ="","",Table_ocorrencias11[[#This Row],[DPH2]]&amp;"º DPH"),"")</f>
        <v>3º DPH</v>
      </c>
      <c r="N330" s="20" t="str">
        <f>UPPER(IFERROR(VLOOKUP(Table_ocorrencias11[[#This Row],[municipio]],Table_municipios[],2,FALSE),""))</f>
        <v>RECIFE</v>
      </c>
      <c r="O330" s="20" t="str">
        <f>UPPER(IFERROR(Table_ocorrencias11[[#This Row],[bairro7]],""))</f>
        <v>PINA</v>
      </c>
      <c r="P330" s="20" t="str">
        <f>IFERROR(IF(Table_ocorrencias11[[#This Row],[rua8]] ="","",Table_ocorrencias11[[#This Row],[rua8]]),"")</f>
        <v>RUA ICÓ, 16</v>
      </c>
      <c r="Q330" s="20" t="str">
        <f>IFERROR(IF(Table_ocorrencias11[[#This Row],[latitude5]] ="","",Table_ocorrencias11[[#This Row],[latitude5]]),"")</f>
        <v>-8.092550</v>
      </c>
      <c r="R330" s="20" t="str">
        <f>IFERROR(IF(Table_ocorrencias11[[#This Row],[longitude6]] ="","",Table_ocorrencias11[[#This Row],[longitude6]]),"")</f>
        <v>-34.886853</v>
      </c>
      <c r="S330" s="20" t="str">
        <f>IFERROR(UPPER(VLOOKUP(Table_ocorrencias11[[#This Row],[ocorrencia_id]],Table_vitimas[],3,FALSE) &amp; " (NIC: "&amp; VLOOKUP(Table_ocorrencias11[[#This Row],[ocorrencia_id]],Table_vitimas[],9,FALSE)) &amp;")","")</f>
        <v>GILSON DE ALMEIDA (NIC: 124477)</v>
      </c>
      <c r="T3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0" s="20" t="str">
        <f>UPPER(IFERROR(Table_ocorrencias11[[#This Row],[descricao]],""))</f>
        <v>SGT ALISON SILVA   106894-6    19º BPM</v>
      </c>
      <c r="V330" s="87">
        <f>IFERROR(IF(Table_ocorrencias11[[#This Row],[data_ciencia]]="","",Table_ocorrencias11[[#This Row],[data_ciencia]]),"")</f>
        <v>0.69444444444444442</v>
      </c>
      <c r="W330" s="87">
        <f>IFERROR(IF(Table_ocorrencias11[[#This Row],[data_saida]]="","",Table_ocorrencias11[[#This Row],[data_saida]]),"")</f>
        <v>0.70833333333333337</v>
      </c>
      <c r="X330" s="87">
        <f>IFERROR(IF(Table_ocorrencias11[[#This Row],[data_chegada]]="","",Table_ocorrencias11[[#This Row],[data_chegada]]),"")</f>
        <v>0.72222222222222221</v>
      </c>
      <c r="Y330" s="87">
        <f>IFERROR(IF(Table_ocorrencias11[[#This Row],[data_conclusao]]="","",Table_ocorrencias11[[#This Row],[data_conclusao]]),"")</f>
        <v>0.75</v>
      </c>
      <c r="Z330" s="20">
        <v>3353</v>
      </c>
      <c r="AA330" s="20">
        <v>52</v>
      </c>
      <c r="AB330" s="20">
        <v>3</v>
      </c>
      <c r="AC330" s="20">
        <v>3869148</v>
      </c>
      <c r="AD330" s="20">
        <v>3870464</v>
      </c>
      <c r="AE330" s="20">
        <v>2724707</v>
      </c>
      <c r="AF330" s="20">
        <v>1676</v>
      </c>
      <c r="AG330" s="86">
        <v>44579</v>
      </c>
      <c r="AH330" s="20" t="s">
        <v>1993</v>
      </c>
      <c r="AI330" s="20" t="s">
        <v>679</v>
      </c>
      <c r="AJ330" s="20" t="s">
        <v>650</v>
      </c>
      <c r="AK330" s="20" t="s">
        <v>672</v>
      </c>
      <c r="AL330" s="88">
        <v>0.69444444444444442</v>
      </c>
      <c r="AM330" s="89">
        <v>0.70833333333333337</v>
      </c>
      <c r="AN330" s="89">
        <v>0.72222222222222221</v>
      </c>
      <c r="AO330" s="89">
        <v>0.75</v>
      </c>
      <c r="AP330" s="20" t="s">
        <v>1994</v>
      </c>
      <c r="AQ330" s="20" t="s">
        <v>1995</v>
      </c>
      <c r="AR330" s="20">
        <v>14</v>
      </c>
      <c r="AS330" s="20" t="s">
        <v>924</v>
      </c>
      <c r="AT330" s="20" t="s">
        <v>1996</v>
      </c>
      <c r="AU330" s="20" t="s">
        <v>1997</v>
      </c>
      <c r="AV330" s="90" t="s">
        <v>705</v>
      </c>
      <c r="AW330" s="20" t="s">
        <v>1998</v>
      </c>
      <c r="AX330" s="20" t="s">
        <v>1999</v>
      </c>
      <c r="AY330" s="20" t="b">
        <v>0</v>
      </c>
      <c r="AZ330" s="20" t="s">
        <v>669</v>
      </c>
      <c r="BA330" s="20" t="b">
        <v>0</v>
      </c>
      <c r="BB330" s="20"/>
      <c r="BC330" s="20"/>
    </row>
    <row r="331" spans="1:55" hidden="1">
      <c r="A331" s="20" t="str">
        <f>IFERROR(TEXT(Table_ocorrencias11[[#This Row],[caso_n]],"000")&amp;Table_ocorrencias11[[#This Row],[ponto]]&amp;"/"&amp;YEAR(Table_ocorrencias11[[#This Row],[DATA PLANTÃO]]),"")</f>
        <v>052.9/2023</v>
      </c>
      <c r="B331" s="20" t="str">
        <f>IFERROR(IF(Table_ocorrencias11[[#This Row],[GDL]] = "","", Table_ocorrencias11[[#This Row],[GDL]]&amp;"/"&amp;YEAR(Table_ocorrencias11[[#This Row],[data_plantao]])),"")</f>
        <v>2847/2023</v>
      </c>
      <c r="C331" s="20" t="str">
        <f>IF(Table_ocorrencias11[[#This Row],[fotos_gdl]] = TRUE,"ENVIADAS","PENDENTE")</f>
        <v>PENDENTE</v>
      </c>
      <c r="D331" s="86">
        <f>IFERROR(Table_ocorrencias11[[#This Row],[data_plantao]],"")</f>
        <v>44943</v>
      </c>
      <c r="E331" s="20" t="str">
        <f>IFERROR(Table_ocorrencias11[[#This Row],[CIODS]],"")</f>
        <v>D782793</v>
      </c>
      <c r="F331" s="20" t="str">
        <f>IFERROR(Table_ocorrencias11[[#This Row],[natureza3]],"")</f>
        <v>Homicídio</v>
      </c>
      <c r="G331" s="20" t="str">
        <f>IFERROR(Table_ocorrencias11[[#This Row],[tipo_local]],"")</f>
        <v>Externo</v>
      </c>
      <c r="H331" s="20" t="str">
        <f>IFERROR(IF(Table_ocorrencias11[[#This Row],[instrumento9]] = 0,"",Table_ocorrencias11[[#This Row],[instrumento9]]),"")</f>
        <v/>
      </c>
      <c r="I331" s="20" t="str">
        <f>IFERROR(VLOOKUP(Table_ocorrencias11[[#This Row],[matricula_perito]],Table_peritos[],2,FALSE),"")</f>
        <v>RODION MALINOVSKY DE OLIVEIRA GOMES</v>
      </c>
      <c r="J331" s="20" t="str">
        <f>IFERROR(VLOOKUP(Table_ocorrencias11[[#This Row],[matricula_auxiliar]],Table_auxiliares[],2,FALSE),"")</f>
        <v>SANDRA CABRAL</v>
      </c>
      <c r="K331" s="20" t="str">
        <f>IFERROR(VLOOKUP(Table_ocorrencias11[[#This Row],[matricula_delegado]],Table_delegados[],2,FALSE),"")</f>
        <v>VICTOR LEITE MORAES</v>
      </c>
      <c r="L331" s="20" t="str">
        <f>IFERROR(Table_ocorrencias11[[#This Row],[viatura4]],"")</f>
        <v/>
      </c>
      <c r="M331" s="20" t="str">
        <f>IFERROR(IF(Table_ocorrencias11[[#This Row],[DPH2]] ="","",Table_ocorrencias11[[#This Row],[DPH2]]&amp;"º DPH"),"")</f>
        <v>5º DPH</v>
      </c>
      <c r="N331" s="20" t="str">
        <f>UPPER(IFERROR(VLOOKUP(Table_ocorrencias11[[#This Row],[municipio]],Table_municipios[],2,FALSE),""))</f>
        <v>RECIFE</v>
      </c>
      <c r="O331" s="20" t="str">
        <f>UPPER(IFERROR(Table_ocorrencias11[[#This Row],[bairro7]],""))</f>
        <v>BOMBA DO HEMETÉRIO</v>
      </c>
      <c r="P331" s="20" t="str">
        <f>IFERROR(IF(Table_ocorrencias11[[#This Row],[rua8]] ="","",Table_ocorrencias11[[#This Row],[rua8]]),"")</f>
        <v>RUA PROF. JOSÉ AMARINO DOS REIS</v>
      </c>
      <c r="Q331" s="20" t="str">
        <f>IFERROR(IF(Table_ocorrencias11[[#This Row],[latitude5]] ="","",Table_ocorrencias11[[#This Row],[latitude5]]),"")</f>
        <v>8.019740</v>
      </c>
      <c r="R331" s="20" t="str">
        <f>IFERROR(IF(Table_ocorrencias11[[#This Row],[longitude6]] ="","",Table_ocorrencias11[[#This Row],[longitude6]]),"")</f>
        <v>34.906420</v>
      </c>
      <c r="S331" s="20" t="str">
        <f>IFERROR(UPPER(VLOOKUP(Table_ocorrencias11[[#This Row],[ocorrencia_id]],Table_vitimas[],3,FALSE) &amp; " (NIC: "&amp; VLOOKUP(Table_ocorrencias11[[#This Row],[ocorrencia_id]],Table_vitimas[],9,FALSE)) &amp;")","")</f>
        <v>LUCAS GABRIEL DA SILVA (NIC: 133904)</v>
      </c>
      <c r="T3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1" s="20" t="str">
        <f>UPPER(IFERROR(Table_ocorrencias11[[#This Row],[descricao]],""))</f>
        <v>PM 997618643</v>
      </c>
      <c r="V331" s="87">
        <f>IFERROR(IF(Table_ocorrencias11[[#This Row],[data_ciencia]]="","",Table_ocorrencias11[[#This Row],[data_ciencia]]),"")</f>
        <v>0.63541666666666663</v>
      </c>
      <c r="W331" s="87">
        <f>IFERROR(IF(Table_ocorrencias11[[#This Row],[data_saida]]="","",Table_ocorrencias11[[#This Row],[data_saida]]),"")</f>
        <v>0.63888888888888884</v>
      </c>
      <c r="X331" s="87">
        <f>IFERROR(IF(Table_ocorrencias11[[#This Row],[data_chegada]]="","",Table_ocorrencias11[[#This Row],[data_chegada]]),"")</f>
        <v>0.65277777777777779</v>
      </c>
      <c r="Y331" s="87">
        <f>IFERROR(IF(Table_ocorrencias11[[#This Row],[data_conclusao]]="","",Table_ocorrencias11[[#This Row],[data_conclusao]]),"")</f>
        <v>0.68055555555555558</v>
      </c>
      <c r="Z331" s="20">
        <v>4579</v>
      </c>
      <c r="AA331" s="20">
        <v>52</v>
      </c>
      <c r="AB331" s="20">
        <v>5</v>
      </c>
      <c r="AC331" s="20">
        <v>1917099</v>
      </c>
      <c r="AD331" s="20">
        <v>3872726</v>
      </c>
      <c r="AE331" s="20">
        <v>2725827</v>
      </c>
      <c r="AF331" s="20">
        <v>2847</v>
      </c>
      <c r="AG331" s="86">
        <v>44943</v>
      </c>
      <c r="AH331" s="20" t="s">
        <v>29865</v>
      </c>
      <c r="AI331" s="20" t="s">
        <v>679</v>
      </c>
      <c r="AJ331" s="20" t="s">
        <v>663</v>
      </c>
      <c r="AK331" s="20" t="s">
        <v>656</v>
      </c>
      <c r="AL331" s="88">
        <v>0.63541666666666663</v>
      </c>
      <c r="AM331" s="89">
        <v>0.63888888888888884</v>
      </c>
      <c r="AN331" s="89">
        <v>0.65277777777777779</v>
      </c>
      <c r="AO331" s="89">
        <v>0.68055555555555558</v>
      </c>
      <c r="AP331" s="20" t="s">
        <v>29866</v>
      </c>
      <c r="AQ331" s="20" t="s">
        <v>29867</v>
      </c>
      <c r="AR331" s="20">
        <v>14</v>
      </c>
      <c r="AS331" s="20" t="s">
        <v>1237</v>
      </c>
      <c r="AT331" s="20" t="s">
        <v>29868</v>
      </c>
      <c r="AU331" s="20" t="s">
        <v>656</v>
      </c>
      <c r="AV331" s="90"/>
      <c r="AW331" s="20" t="s">
        <v>29869</v>
      </c>
      <c r="AX331" s="20" t="s">
        <v>29870</v>
      </c>
      <c r="AY331" s="20" t="b">
        <v>0</v>
      </c>
      <c r="AZ331" s="20" t="s">
        <v>669</v>
      </c>
      <c r="BA331" s="20" t="b">
        <v>0</v>
      </c>
      <c r="BB331" s="20"/>
      <c r="BC331" s="20"/>
    </row>
    <row r="332" spans="1:55" hidden="1">
      <c r="A332" s="20" t="str">
        <f>IFERROR(TEXT(Table_ocorrencias11[[#This Row],[caso_n]],"000")&amp;Table_ocorrencias11[[#This Row],[ponto]]&amp;"/"&amp;YEAR(Table_ocorrencias11[[#This Row],[DATA PLANTÃO]]),"")</f>
        <v>053.10/2020</v>
      </c>
      <c r="B332" s="20" t="str">
        <f>IFERROR(IF(Table_ocorrencias11[[#This Row],[GDL]] = "","", Table_ocorrencias11[[#This Row],[GDL]]&amp;"/"&amp;YEAR(Table_ocorrencias11[[#This Row],[data_plantao]])),"")</f>
        <v>19920/2020</v>
      </c>
      <c r="C332" s="20" t="str">
        <f>IF(Table_ocorrencias11[[#This Row],[fotos_gdl]] = TRUE,"ENVIADAS","PENDENTE")</f>
        <v>ENVIADAS</v>
      </c>
      <c r="D332" s="86">
        <f>IFERROR(Table_ocorrencias11[[#This Row],[data_plantao]],"")</f>
        <v>44032</v>
      </c>
      <c r="E332" s="20" t="str">
        <f>IFERROR(Table_ocorrencias11[[#This Row],[CIODS]],"")</f>
        <v>OFICIO 192/2020</v>
      </c>
      <c r="F332" s="20" t="str">
        <f>IFERROR(Table_ocorrencias11[[#This Row],[natureza3]],"")</f>
        <v>Perícia em veículo</v>
      </c>
      <c r="G332" s="20" t="str">
        <f>IFERROR(Table_ocorrencias11[[#This Row],[tipo_local]],"")</f>
        <v/>
      </c>
      <c r="H332" s="20" t="str">
        <f>IFERROR(IF(Table_ocorrencias11[[#This Row],[instrumento9]] = 0,"",Table_ocorrencias11[[#This Row],[instrumento9]]),"")</f>
        <v/>
      </c>
      <c r="I332" s="20" t="str">
        <f>IFERROR(VLOOKUP(Table_ocorrencias11[[#This Row],[matricula_perito]],Table_peritos[],2,FALSE),"")</f>
        <v>CARLOS ARMANDO CORREIA LYRA</v>
      </c>
      <c r="J332" s="20" t="str">
        <f>IFERROR(VLOOKUP(Table_ocorrencias11[[#This Row],[matricula_auxiliar]],Table_auxiliares[],2,FALSE),"")</f>
        <v>HILTON PESSOA DE FREITAS NETO</v>
      </c>
      <c r="K332" s="20" t="str">
        <f>IFERROR(VLOOKUP(Table_ocorrencias11[[#This Row],[matricula_delegado]],Table_delegados[],2,FALSE),"")</f>
        <v>BRUNO DE UGALDE MELLO</v>
      </c>
      <c r="L332" s="20" t="str">
        <f>IFERROR(Table_ocorrencias11[[#This Row],[viatura4]],"")</f>
        <v/>
      </c>
      <c r="M332" s="20" t="str">
        <f>IFERROR(IF(Table_ocorrencias11[[#This Row],[DPH2]] ="","",Table_ocorrencias11[[#This Row],[DPH2]]&amp;"º DPH"),"")</f>
        <v>3º DPH</v>
      </c>
      <c r="N332" s="20" t="str">
        <f>UPPER(IFERROR(VLOOKUP(Table_ocorrencias11[[#This Row],[municipio]],Table_municipios[],2,FALSE),""))</f>
        <v>RECIFE</v>
      </c>
      <c r="O332" s="20" t="str">
        <f>UPPER(IFERROR(Table_ocorrencias11[[#This Row],[bairro7]],""))</f>
        <v>CORDEIRO</v>
      </c>
      <c r="P332" s="20" t="str">
        <f>IFERROR(IF(Table_ocorrencias11[[#This Row],[rua8]] ="","",Table_ocorrencias11[[#This Row],[rua8]]),"")</f>
        <v/>
      </c>
      <c r="Q332" s="20" t="str">
        <f>IFERROR(IF(Table_ocorrencias11[[#This Row],[latitude5]] ="","",Table_ocorrencias11[[#This Row],[latitude5]]),"")</f>
        <v/>
      </c>
      <c r="R332" s="20" t="str">
        <f>IFERROR(IF(Table_ocorrencias11[[#This Row],[longitude6]] ="","",Table_ocorrencias11[[#This Row],[longitude6]]),"")</f>
        <v/>
      </c>
      <c r="S3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2" s="20" t="str">
        <f>UPPER(IFERROR(Table_ocorrencias11[[#This Row],[descricao]],""))</f>
        <v>VEICULO VW VOYAGE, ANO/MODELO 2017/2018, COR PRATA PLACA PZR-7420</v>
      </c>
      <c r="V332" s="87">
        <f>IFERROR(IF(Table_ocorrencias11[[#This Row],[data_ciencia]]="","",Table_ocorrencias11[[#This Row],[data_ciencia]]),"")</f>
        <v>0.41666666666666669</v>
      </c>
      <c r="W332" s="87" t="str">
        <f>IFERROR(IF(Table_ocorrencias11[[#This Row],[data_saida]]="","",Table_ocorrencias11[[#This Row],[data_saida]]),"")</f>
        <v/>
      </c>
      <c r="X332" s="87" t="str">
        <f>IFERROR(IF(Table_ocorrencias11[[#This Row],[data_chegada]]="","",Table_ocorrencias11[[#This Row],[data_chegada]]),"")</f>
        <v/>
      </c>
      <c r="Y332" s="87" t="str">
        <f>IFERROR(IF(Table_ocorrencias11[[#This Row],[data_conclusao]]="","",Table_ocorrencias11[[#This Row],[data_conclusao]]),"")</f>
        <v/>
      </c>
      <c r="Z332" s="20">
        <v>1470</v>
      </c>
      <c r="AA332" s="20">
        <v>53</v>
      </c>
      <c r="AB332" s="20">
        <v>3</v>
      </c>
      <c r="AC332" s="20">
        <v>3869091</v>
      </c>
      <c r="AD332" s="20">
        <v>3865967</v>
      </c>
      <c r="AE332" s="20">
        <v>3865339</v>
      </c>
      <c r="AF332" s="20">
        <v>19920</v>
      </c>
      <c r="AG332" s="86">
        <v>44032</v>
      </c>
      <c r="AH332" s="20" t="s">
        <v>2000</v>
      </c>
      <c r="AI332" s="20" t="s">
        <v>662</v>
      </c>
      <c r="AJ332" s="20" t="s">
        <v>656</v>
      </c>
      <c r="AK332" s="20" t="s">
        <v>656</v>
      </c>
      <c r="AL332" s="88">
        <v>0.41666666666666669</v>
      </c>
      <c r="AM332" s="89"/>
      <c r="AN332" s="89"/>
      <c r="AO332" s="89"/>
      <c r="AP332" s="20"/>
      <c r="AQ332" s="20"/>
      <c r="AR332" s="20">
        <v>14</v>
      </c>
      <c r="AS332" s="20" t="s">
        <v>664</v>
      </c>
      <c r="AT332" s="20" t="s">
        <v>656</v>
      </c>
      <c r="AU332" s="20" t="s">
        <v>2001</v>
      </c>
      <c r="AV332" s="90"/>
      <c r="AW332" s="20" t="s">
        <v>2002</v>
      </c>
      <c r="AX332" s="20" t="s">
        <v>2003</v>
      </c>
      <c r="AY332" s="20" t="b">
        <v>1</v>
      </c>
      <c r="AZ332" s="20" t="s">
        <v>647</v>
      </c>
      <c r="BA332" s="20" t="b">
        <v>0</v>
      </c>
      <c r="BB332" s="20"/>
      <c r="BC332" s="20"/>
    </row>
    <row r="333" spans="1:55" hidden="1">
      <c r="A333" s="20" t="str">
        <f>IFERROR(TEXT(Table_ocorrencias11[[#This Row],[caso_n]],"000")&amp;Table_ocorrencias11[[#This Row],[ponto]]&amp;"/"&amp;YEAR(Table_ocorrencias11[[#This Row],[DATA PLANTÃO]]),"")</f>
        <v>053.10/2021</v>
      </c>
      <c r="B333" s="20" t="str">
        <f>IFERROR(IF(Table_ocorrencias11[[#This Row],[GDL]] = "","", Table_ocorrencias11[[#This Row],[GDL]]&amp;"/"&amp;YEAR(Table_ocorrencias11[[#This Row],[data_plantao]])),"")</f>
        <v>19499/2021</v>
      </c>
      <c r="C333" s="20" t="str">
        <f>IF(Table_ocorrencias11[[#This Row],[fotos_gdl]] = TRUE,"ENVIADAS","PENDENTE")</f>
        <v>PENDENTE</v>
      </c>
      <c r="D333" s="86">
        <f>IFERROR(Table_ocorrencias11[[#This Row],[data_plantao]],"")</f>
        <v>44334</v>
      </c>
      <c r="E333" s="20" t="str">
        <f>IFERROR(Table_ocorrencias11[[#This Row],[CIODS]],"")</f>
        <v>904101000301/2021</v>
      </c>
      <c r="F333" s="20" t="str">
        <f>IFERROR(Table_ocorrencias11[[#This Row],[natureza3]],"")</f>
        <v>Perícia em veículo</v>
      </c>
      <c r="G333" s="20" t="str">
        <f>IFERROR(Table_ocorrencias11[[#This Row],[tipo_local]],"")</f>
        <v>Externo</v>
      </c>
      <c r="H333" s="20" t="str">
        <f>IFERROR(IF(Table_ocorrencias11[[#This Row],[instrumento9]] = 0,"",Table_ocorrencias11[[#This Row],[instrumento9]]),"")</f>
        <v/>
      </c>
      <c r="I333" s="20" t="str">
        <f>IFERROR(VLOOKUP(Table_ocorrencias11[[#This Row],[matricula_perito]],Table_peritos[],2,FALSE),"")</f>
        <v>VICTOR CEZAR LUCENA TAVARES DE SÁ LEITÃO</v>
      </c>
      <c r="J333" s="20" t="str">
        <f>IFERROR(VLOOKUP(Table_ocorrencias11[[#This Row],[matricula_auxiliar]],Table_auxiliares[],2,FALSE),"")</f>
        <v>HILTON PESSOA DE FREITAS NETO</v>
      </c>
      <c r="K333" s="20" t="str">
        <f>IFERROR(VLOOKUP(Table_ocorrencias11[[#This Row],[matricula_delegado]],Table_delegados[],2,FALSE),"")</f>
        <v>DIEGO JARDIM FEITOSA</v>
      </c>
      <c r="L333" s="20" t="str">
        <f>IFERROR(Table_ocorrencias11[[#This Row],[viatura4]],"")</f>
        <v>UP002</v>
      </c>
      <c r="M333" s="20" t="str">
        <f>IFERROR(IF(Table_ocorrencias11[[#This Row],[DPH2]] ="","",Table_ocorrencias11[[#This Row],[DPH2]]&amp;"º DPH"),"")</f>
        <v>7º DPH</v>
      </c>
      <c r="N333" s="20" t="str">
        <f>UPPER(IFERROR(VLOOKUP(Table_ocorrencias11[[#This Row],[municipio]],Table_municipios[],2,FALSE),""))</f>
        <v>PAULISTA</v>
      </c>
      <c r="O333" s="20" t="str">
        <f>UPPER(IFERROR(Table_ocorrencias11[[#This Row],[bairro7]],""))</f>
        <v>CENTRO</v>
      </c>
      <c r="P333" s="20" t="str">
        <f>IFERROR(IF(Table_ocorrencias11[[#This Row],[rua8]] ="","",Table_ocorrencias11[[#This Row],[rua8]]),"")</f>
        <v>AV. MAL FLORIANO PEIXOTO</v>
      </c>
      <c r="Q333" s="20" t="str">
        <f>IFERROR(IF(Table_ocorrencias11[[#This Row],[latitude5]] ="","",Table_ocorrencias11[[#This Row],[latitude5]]),"")</f>
        <v/>
      </c>
      <c r="R333" s="20" t="str">
        <f>IFERROR(IF(Table_ocorrencias11[[#This Row],[longitude6]] ="","",Table_ocorrencias11[[#This Row],[longitude6]]),"")</f>
        <v/>
      </c>
      <c r="S3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3" s="20" t="str">
        <f>UPPER(IFERROR(Table_ocorrencias11[[#This Row],[descricao]],""))</f>
        <v>CHEVROLET ONIX, COR BRANCA, PLACA QYN4B75</v>
      </c>
      <c r="V333" s="87">
        <f>IFERROR(IF(Table_ocorrencias11[[#This Row],[data_ciencia]]="","",Table_ocorrencias11[[#This Row],[data_ciencia]]),"")</f>
        <v>0.51388888888888884</v>
      </c>
      <c r="W333" s="87">
        <f>IFERROR(IF(Table_ocorrencias11[[#This Row],[data_saida]]="","",Table_ocorrencias11[[#This Row],[data_saida]]),"")</f>
        <v>0.55555555555555558</v>
      </c>
      <c r="X333" s="87">
        <f>IFERROR(IF(Table_ocorrencias11[[#This Row],[data_chegada]]="","",Table_ocorrencias11[[#This Row],[data_chegada]]),"")</f>
        <v>0.58333333333333337</v>
      </c>
      <c r="Y333" s="87">
        <f>IFERROR(IF(Table_ocorrencias11[[#This Row],[data_conclusao]]="","",Table_ocorrencias11[[#This Row],[data_conclusao]]),"")</f>
        <v>0.61805555555555558</v>
      </c>
      <c r="Z333" s="20">
        <v>2531</v>
      </c>
      <c r="AA333" s="20">
        <v>53</v>
      </c>
      <c r="AB333" s="20">
        <v>7</v>
      </c>
      <c r="AC333" s="20">
        <v>3866947</v>
      </c>
      <c r="AD333" s="20">
        <v>3865967</v>
      </c>
      <c r="AE333" s="20">
        <v>3864944</v>
      </c>
      <c r="AF333" s="20">
        <v>19499</v>
      </c>
      <c r="AG333" s="86">
        <v>44334</v>
      </c>
      <c r="AH333" s="20" t="s">
        <v>2004</v>
      </c>
      <c r="AI333" s="20" t="s">
        <v>662</v>
      </c>
      <c r="AJ333" s="20" t="s">
        <v>663</v>
      </c>
      <c r="AK333" s="20" t="s">
        <v>1220</v>
      </c>
      <c r="AL333" s="88">
        <v>0.51388888888888884</v>
      </c>
      <c r="AM333" s="89">
        <v>0.55555555555555558</v>
      </c>
      <c r="AN333" s="89">
        <v>0.58333333333333337</v>
      </c>
      <c r="AO333" s="89">
        <v>0.61805555555555558</v>
      </c>
      <c r="AP333" s="20"/>
      <c r="AQ333" s="20"/>
      <c r="AR333" s="20">
        <v>13</v>
      </c>
      <c r="AS333" s="20" t="s">
        <v>719</v>
      </c>
      <c r="AT333" s="20" t="s">
        <v>2005</v>
      </c>
      <c r="AU333" s="20" t="s">
        <v>2006</v>
      </c>
      <c r="AV333" s="90"/>
      <c r="AW333" s="20" t="s">
        <v>2007</v>
      </c>
      <c r="AX333" s="20" t="s">
        <v>2008</v>
      </c>
      <c r="AY333" s="20" t="b">
        <v>0</v>
      </c>
      <c r="AZ333" s="20" t="s">
        <v>647</v>
      </c>
      <c r="BA333" s="20" t="b">
        <v>0</v>
      </c>
      <c r="BB333" s="20"/>
      <c r="BC333" s="20"/>
    </row>
    <row r="334" spans="1:55" hidden="1">
      <c r="A334" s="20" t="str">
        <f>IFERROR(TEXT(Table_ocorrencias11[[#This Row],[caso_n]],"000")&amp;Table_ocorrencias11[[#This Row],[ponto]]&amp;"/"&amp;YEAR(Table_ocorrencias11[[#This Row],[DATA PLANTÃO]]),"")</f>
        <v>053.10/2022</v>
      </c>
      <c r="B334" s="20" t="str">
        <f>IFERROR(IF(Table_ocorrencias11[[#This Row],[GDL]] = "","", Table_ocorrencias11[[#This Row],[GDL]]&amp;"/"&amp;YEAR(Table_ocorrencias11[[#This Row],[data_plantao]])),"")</f>
        <v>24191/2022</v>
      </c>
      <c r="C334" s="20" t="str">
        <f>IF(Table_ocorrencias11[[#This Row],[fotos_gdl]] = TRUE,"ENVIADAS","PENDENTE")</f>
        <v>ENVIADAS</v>
      </c>
      <c r="D334" s="86">
        <f>IFERROR(Table_ocorrencias11[[#This Row],[data_plantao]],"")</f>
        <v>44734</v>
      </c>
      <c r="E334" s="20" t="str">
        <f>IFERROR(Table_ocorrencias11[[#This Row],[CIODS]],"")</f>
        <v>D757839</v>
      </c>
      <c r="F334" s="20" t="str">
        <f>IFERROR(Table_ocorrencias11[[#This Row],[natureza3]],"")</f>
        <v>Outros</v>
      </c>
      <c r="G334" s="20" t="str">
        <f>IFERROR(Table_ocorrencias11[[#This Row],[tipo_local]],"")</f>
        <v>Interno</v>
      </c>
      <c r="H334" s="20" t="str">
        <f>IFERROR(IF(Table_ocorrencias11[[#This Row],[instrumento9]] = 0,"",Table_ocorrencias11[[#This Row],[instrumento9]]),"")</f>
        <v>PÉRFURO-CONTUNDENTE</v>
      </c>
      <c r="I334" s="20" t="str">
        <f>IFERROR(VLOOKUP(Table_ocorrencias11[[#This Row],[matricula_perito]],Table_peritos[],2,FALSE),"")</f>
        <v>RODION MALINOVSKY DE OLIVEIRA GOMES</v>
      </c>
      <c r="J334" s="20" t="str">
        <f>IFERROR(VLOOKUP(Table_ocorrencias11[[#This Row],[matricula_auxiliar]],Table_auxiliares[],2,FALSE),"")</f>
        <v>THAYSE BATISTA</v>
      </c>
      <c r="K334" s="20" t="str">
        <f>IFERROR(VLOOKUP(Table_ocorrencias11[[#This Row],[matricula_delegado]],Table_delegados[],2,FALSE),"")</f>
        <v>THAYNA BARBOSA FIORESI</v>
      </c>
      <c r="L334" s="20" t="str">
        <f>IFERROR(Table_ocorrencias11[[#This Row],[viatura4]],"")</f>
        <v>UP037</v>
      </c>
      <c r="M334" s="20" t="str">
        <f>IFERROR(IF(Table_ocorrencias11[[#This Row],[DPH2]] ="","",Table_ocorrencias11[[#This Row],[DPH2]]&amp;"º DPH"),"")</f>
        <v>5º DPH</v>
      </c>
      <c r="N334" s="20" t="str">
        <f>UPPER(IFERROR(VLOOKUP(Table_ocorrencias11[[#This Row],[municipio]],Table_municipios[],2,FALSE),""))</f>
        <v>RECIFE</v>
      </c>
      <c r="O334" s="20" t="str">
        <f>UPPER(IFERROR(Table_ocorrencias11[[#This Row],[bairro7]],""))</f>
        <v>DOIS UNIDOS</v>
      </c>
      <c r="P334" s="20" t="str">
        <f>IFERROR(IF(Table_ocorrencias11[[#This Row],[rua8]] ="","",Table_ocorrencias11[[#This Row],[rua8]]),"")</f>
        <v>RUA PEREIRA BARRETO, 32F</v>
      </c>
      <c r="Q334" s="20" t="str">
        <f>IFERROR(IF(Table_ocorrencias11[[#This Row],[latitude5]] ="","",Table_ocorrencias11[[#This Row],[latitude5]]),"")</f>
        <v>7.982999</v>
      </c>
      <c r="R334" s="20" t="str">
        <f>IFERROR(IF(Table_ocorrencias11[[#This Row],[longitude6]] ="","",Table_ocorrencias11[[#This Row],[longitude6]]),"")</f>
        <v>34.918286</v>
      </c>
      <c r="S334" s="20" t="str">
        <f>IFERROR(UPPER(VLOOKUP(Table_ocorrencias11[[#This Row],[ocorrencia_id]],Table_vitimas[],3,FALSE) &amp; " (NIC: "&amp; VLOOKUP(Table_ocorrencias11[[#This Row],[ocorrencia_id]],Table_vitimas[],9,FALSE)) &amp;")","")</f>
        <v>WILLAMS DANIEL SANTANA DE MATOS (NIC: 128100)</v>
      </c>
      <c r="T3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4" s="20" t="str">
        <f>UPPER(IFERROR(Table_ocorrencias11[[#This Row],[descricao]],""))</f>
        <v>PERICIA EM IMOVEL DO SUSPEITO/VÍTIMA DE  INTERVENÇÃO POLICIAL</v>
      </c>
      <c r="V334" s="87">
        <f>IFERROR(IF(Table_ocorrencias11[[#This Row],[data_ciencia]]="","",Table_ocorrencias11[[#This Row],[data_ciencia]]),"")</f>
        <v>0.40277777777777779</v>
      </c>
      <c r="W334" s="87">
        <f>IFERROR(IF(Table_ocorrencias11[[#This Row],[data_saida]]="","",Table_ocorrencias11[[#This Row],[data_saida]]),"")</f>
        <v>0.40972222222222221</v>
      </c>
      <c r="X334" s="87">
        <f>IFERROR(IF(Table_ocorrencias11[[#This Row],[data_chegada]]="","",Table_ocorrencias11[[#This Row],[data_chegada]]),"")</f>
        <v>0.43055555555555558</v>
      </c>
      <c r="Y334" s="87">
        <f>IFERROR(IF(Table_ocorrencias11[[#This Row],[data_conclusao]]="","",Table_ocorrencias11[[#This Row],[data_conclusao]]),"")</f>
        <v>0.47916666666666669</v>
      </c>
      <c r="Z334" s="20">
        <v>3925</v>
      </c>
      <c r="AA334" s="20">
        <v>53</v>
      </c>
      <c r="AB334" s="20">
        <v>5</v>
      </c>
      <c r="AC334" s="20">
        <v>1917099</v>
      </c>
      <c r="AD334" s="20">
        <v>3870430</v>
      </c>
      <c r="AE334" s="20">
        <v>3864812</v>
      </c>
      <c r="AF334" s="20">
        <v>24191</v>
      </c>
      <c r="AG334" s="86">
        <v>44734</v>
      </c>
      <c r="AH334" s="20" t="s">
        <v>23855</v>
      </c>
      <c r="AI334" s="20" t="s">
        <v>717</v>
      </c>
      <c r="AJ334" s="20" t="s">
        <v>650</v>
      </c>
      <c r="AK334" s="20" t="s">
        <v>1058</v>
      </c>
      <c r="AL334" s="88">
        <v>0.40277777777777779</v>
      </c>
      <c r="AM334" s="89">
        <v>0.40972222222222221</v>
      </c>
      <c r="AN334" s="89">
        <v>0.43055555555555558</v>
      </c>
      <c r="AO334" s="89">
        <v>0.47916666666666669</v>
      </c>
      <c r="AP334" s="20" t="s">
        <v>23863</v>
      </c>
      <c r="AQ334" s="20" t="s">
        <v>23864</v>
      </c>
      <c r="AR334" s="20">
        <v>14</v>
      </c>
      <c r="AS334" s="20" t="s">
        <v>1779</v>
      </c>
      <c r="AT334" s="20" t="s">
        <v>23865</v>
      </c>
      <c r="AU334" s="20" t="s">
        <v>656</v>
      </c>
      <c r="AV334" s="90" t="s">
        <v>697</v>
      </c>
      <c r="AW334" s="20" t="s">
        <v>23856</v>
      </c>
      <c r="AX334" s="20" t="s">
        <v>23857</v>
      </c>
      <c r="AY334" s="20" t="b">
        <v>1</v>
      </c>
      <c r="AZ334" s="20" t="s">
        <v>647</v>
      </c>
      <c r="BA334" s="20" t="b">
        <v>0</v>
      </c>
      <c r="BB334" s="20"/>
      <c r="BC334" s="20"/>
    </row>
    <row r="335" spans="1:55">
      <c r="A335" s="20" t="str">
        <f>IFERROR(TEXT(Table_ocorrencias11[[#This Row],[caso_n]],"000")&amp;Table_ocorrencias11[[#This Row],[ponto]]&amp;"/"&amp;YEAR(Table_ocorrencias11[[#This Row],[DATA PLANTÃO]]),"")</f>
        <v>053.10/2023</v>
      </c>
      <c r="B335" s="20" t="str">
        <f>IFERROR(IF(Table_ocorrencias11[[#This Row],[GDL]] = "","", Table_ocorrencias11[[#This Row],[GDL]]&amp;"/"&amp;YEAR(Table_ocorrencias11[[#This Row],[data_plantao]])),"")</f>
        <v>18745/2023</v>
      </c>
      <c r="C335" s="20" t="str">
        <f>IF(Table_ocorrencias11[[#This Row],[fotos_gdl]] = TRUE,"ENVIADAS","PENDENTE")</f>
        <v>ENVIADAS</v>
      </c>
      <c r="D335" s="86">
        <f>IFERROR(Table_ocorrencias11[[#This Row],[data_plantao]],"")</f>
        <v>45040</v>
      </c>
      <c r="E335" s="20" t="str">
        <f>IFERROR(Table_ocorrencias11[[#This Row],[CIODS]],"")</f>
        <v>58/2023</v>
      </c>
      <c r="F335" s="20" t="str">
        <f>IFERROR(Table_ocorrencias11[[#This Row],[natureza3]],"")</f>
        <v>Outros</v>
      </c>
      <c r="G335" s="20" t="str">
        <f>IFERROR(Table_ocorrencias11[[#This Row],[tipo_local]],"")</f>
        <v>Interno</v>
      </c>
      <c r="H335" s="20" t="str">
        <f>IFERROR(IF(Table_ocorrencias11[[#This Row],[instrumento9]] = 0,"",Table_ocorrencias11[[#This Row],[instrumento9]]),"")</f>
        <v>OUTROS</v>
      </c>
      <c r="I335" s="20" t="str">
        <f>IFERROR(VLOOKUP(Table_ocorrencias11[[#This Row],[matricula_perito]],Table_peritos[],2,FALSE),"")</f>
        <v>RANON BARROS BEZERRA</v>
      </c>
      <c r="J335" s="20" t="str">
        <f>IFERROR(VLOOKUP(Table_ocorrencias11[[#This Row],[matricula_auxiliar]],Table_auxiliares[],2,FALSE),"")</f>
        <v>THIAGO CHALEGRE</v>
      </c>
      <c r="K335" s="20" t="str">
        <f>IFERROR(VLOOKUP(Table_ocorrencias11[[#This Row],[matricula_delegado]],Table_delegados[],2,FALSE),"")</f>
        <v>FABIO LACERDA MACHADO</v>
      </c>
      <c r="L335" s="20" t="str">
        <f>IFERROR(Table_ocorrencias11[[#This Row],[viatura4]],"")</f>
        <v>UP006</v>
      </c>
      <c r="M335" s="20" t="str">
        <f>IFERROR(IF(Table_ocorrencias11[[#This Row],[DPH2]] ="","",Table_ocorrencias11[[#This Row],[DPH2]]&amp;"º DPH"),"")</f>
        <v>13º DPH</v>
      </c>
      <c r="N335" s="20" t="str">
        <f>UPPER(IFERROR(VLOOKUP(Table_ocorrencias11[[#This Row],[municipio]],Table_municipios[],2,FALSE),""))</f>
        <v>JABOATÃO DOS GUARARAPES</v>
      </c>
      <c r="O335" s="20" t="str">
        <f>UPPER(IFERROR(Table_ocorrencias11[[#This Row],[bairro7]],""))</f>
        <v>SANTO ALEIXO</v>
      </c>
      <c r="P335" s="20" t="str">
        <f>IFERROR(IF(Table_ocorrencias11[[#This Row],[rua8]] ="","",Table_ocorrencias11[[#This Row],[rua8]]),"")</f>
        <v>RUA CAMARATINGA</v>
      </c>
      <c r="Q335" s="20" t="str">
        <f>IFERROR(IF(Table_ocorrencias11[[#This Row],[latitude5]] ="","",Table_ocorrencias11[[#This Row],[latitude5]]),"")</f>
        <v>-8.104549</v>
      </c>
      <c r="R335" s="20" t="str">
        <f>IFERROR(IF(Table_ocorrencias11[[#This Row],[longitude6]] ="","",Table_ocorrencias11[[#This Row],[longitude6]]),"")</f>
        <v>-35.014621</v>
      </c>
      <c r="S3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5" s="20" t="str">
        <f>UPPER(IFERROR(Table_ocorrencias11[[#This Row],[descricao]],""))</f>
        <v>BUSCA POR RESTOS MORTAIS</v>
      </c>
      <c r="V335" s="87">
        <f>IFERROR(IF(Table_ocorrencias11[[#This Row],[data_ciencia]]="","",Table_ocorrencias11[[#This Row],[data_ciencia]]),"")</f>
        <v>0.36805555555555558</v>
      </c>
      <c r="W335" s="87">
        <f>IFERROR(IF(Table_ocorrencias11[[#This Row],[data_saida]]="","",Table_ocorrencias11[[#This Row],[data_saida]]),"")</f>
        <v>0.375</v>
      </c>
      <c r="X335" s="87">
        <f>IFERROR(IF(Table_ocorrencias11[[#This Row],[data_chegada]]="","",Table_ocorrencias11[[#This Row],[data_chegada]]),"")</f>
        <v>0.41666666666666669</v>
      </c>
      <c r="Y335" s="87">
        <f>IFERROR(IF(Table_ocorrencias11[[#This Row],[data_conclusao]]="","",Table_ocorrencias11[[#This Row],[data_conclusao]]),"")</f>
        <v>0.45833333333333331</v>
      </c>
      <c r="Z335" s="20">
        <v>4955</v>
      </c>
      <c r="AA335" s="20">
        <v>53</v>
      </c>
      <c r="AB335" s="20">
        <v>13</v>
      </c>
      <c r="AC335" s="20">
        <v>3866670</v>
      </c>
      <c r="AD335" s="20">
        <v>3868877</v>
      </c>
      <c r="AE335" s="20">
        <v>3864235</v>
      </c>
      <c r="AF335" s="20">
        <v>18745</v>
      </c>
      <c r="AG335" s="86">
        <v>45040</v>
      </c>
      <c r="AH335" s="20" t="s">
        <v>34545</v>
      </c>
      <c r="AI335" s="20" t="s">
        <v>717</v>
      </c>
      <c r="AJ335" s="20" t="s">
        <v>650</v>
      </c>
      <c r="AK335" s="20" t="s">
        <v>651</v>
      </c>
      <c r="AL335" s="88">
        <v>0.36805555555555558</v>
      </c>
      <c r="AM335" s="89">
        <v>0.375</v>
      </c>
      <c r="AN335" s="89">
        <v>0.41666666666666669</v>
      </c>
      <c r="AO335" s="89">
        <v>0.45833333333333331</v>
      </c>
      <c r="AP335" s="20" t="s">
        <v>34584</v>
      </c>
      <c r="AQ335" s="20" t="s">
        <v>34585</v>
      </c>
      <c r="AR335" s="20">
        <v>10</v>
      </c>
      <c r="AS335" s="20" t="s">
        <v>1447</v>
      </c>
      <c r="AT335" s="20" t="s">
        <v>32126</v>
      </c>
      <c r="AU335" s="20" t="s">
        <v>34546</v>
      </c>
      <c r="AV335" s="90" t="s">
        <v>657</v>
      </c>
      <c r="AW335" s="20" t="s">
        <v>34547</v>
      </c>
      <c r="AX335" s="20" t="s">
        <v>34548</v>
      </c>
      <c r="AY335" s="20" t="b">
        <v>1</v>
      </c>
      <c r="AZ335" s="20" t="s">
        <v>647</v>
      </c>
      <c r="BA335" s="20" t="b">
        <v>0</v>
      </c>
      <c r="BB335" s="20"/>
      <c r="BC335" s="20"/>
    </row>
    <row r="336" spans="1:55" hidden="1">
      <c r="A336" s="20" t="str">
        <f>IFERROR(TEXT(Table_ocorrencias11[[#This Row],[caso_n]],"000")&amp;Table_ocorrencias11[[#This Row],[ponto]]&amp;"/"&amp;YEAR(Table_ocorrencias11[[#This Row],[DATA PLANTÃO]]),"")</f>
        <v>053.9/2021</v>
      </c>
      <c r="B336" s="20" t="str">
        <f>IFERROR(IF(Table_ocorrencias11[[#This Row],[GDL]] = "","", Table_ocorrencias11[[#This Row],[GDL]]&amp;"/"&amp;YEAR(Table_ocorrencias11[[#This Row],[data_plantao]])),"")</f>
        <v>1791/2021</v>
      </c>
      <c r="C336" s="20" t="str">
        <f>IF(Table_ocorrencias11[[#This Row],[fotos_gdl]] = TRUE,"ENVIADAS","PENDENTE")</f>
        <v>ENVIADAS</v>
      </c>
      <c r="D336" s="86">
        <f>IFERROR(Table_ocorrencias11[[#This Row],[data_plantao]],"")</f>
        <v>44212</v>
      </c>
      <c r="E336" s="20" t="str">
        <f>IFERROR(Table_ocorrencias11[[#This Row],[CIODS]],"")</f>
        <v>D701259</v>
      </c>
      <c r="F336" s="20" t="str">
        <f>IFERROR(Table_ocorrencias11[[#This Row],[natureza3]],"")</f>
        <v>Homicídio</v>
      </c>
      <c r="G336" s="20" t="str">
        <f>IFERROR(Table_ocorrencias11[[#This Row],[tipo_local]],"")</f>
        <v>Externo</v>
      </c>
      <c r="H336" s="20" t="str">
        <f>IFERROR(IF(Table_ocorrencias11[[#This Row],[instrumento9]] = 0,"",Table_ocorrencias11[[#This Row],[instrumento9]]),"")</f>
        <v>PÉRFURO-CORTANTE</v>
      </c>
      <c r="I336" s="20" t="str">
        <f>IFERROR(VLOOKUP(Table_ocorrencias11[[#This Row],[matricula_perito]],Table_peritos[],2,FALSE),"")</f>
        <v>RANON BARROS BEZERRA</v>
      </c>
      <c r="J336" s="20" t="str">
        <f>IFERROR(VLOOKUP(Table_ocorrencias11[[#This Row],[matricula_auxiliar]],Table_auxiliares[],2,FALSE),"")</f>
        <v>ERIVALDO CAMARA CORREIA</v>
      </c>
      <c r="K336" s="20" t="str">
        <f>IFERROR(VLOOKUP(Table_ocorrencias11[[#This Row],[matricula_delegado]],Table_delegados[],2,FALSE),"")</f>
        <v>EURICELIA BATISTA NOGUEIRA</v>
      </c>
      <c r="L336" s="20" t="str">
        <f>IFERROR(Table_ocorrencias11[[#This Row],[viatura4]],"")</f>
        <v>UP006</v>
      </c>
      <c r="M336" s="20" t="str">
        <f>IFERROR(IF(Table_ocorrencias11[[#This Row],[DPH2]] ="","",Table_ocorrencias11[[#This Row],[DPH2]]&amp;"º DPH"),"")</f>
        <v>12º DPH</v>
      </c>
      <c r="N336" s="20" t="str">
        <f>UPPER(IFERROR(VLOOKUP(Table_ocorrencias11[[#This Row],[municipio]],Table_municipios[],2,FALSE),""))</f>
        <v>JABOATÃO DOS GUARARAPES</v>
      </c>
      <c r="O336" s="20" t="str">
        <f>UPPER(IFERROR(Table_ocorrencias11[[#This Row],[bairro7]],""))</f>
        <v>JARDIM PIEDADE</v>
      </c>
      <c r="P336" s="20" t="str">
        <f>IFERROR(IF(Table_ocorrencias11[[#This Row],[rua8]] ="","",Table_ocorrencias11[[#This Row],[rua8]]),"")</f>
        <v>RUA NOSSA SENHORA DO LORETO , Nº 632.</v>
      </c>
      <c r="Q336" s="20" t="str">
        <f>IFERROR(IF(Table_ocorrencias11[[#This Row],[latitude5]] ="","",Table_ocorrencias11[[#This Row],[latitude5]]),"")</f>
        <v>-8.186676</v>
      </c>
      <c r="R336" s="20" t="str">
        <f>IFERROR(IF(Table_ocorrencias11[[#This Row],[longitude6]] ="","",Table_ocorrencias11[[#This Row],[longitude6]]),"")</f>
        <v>-34.925810</v>
      </c>
      <c r="S336" s="20" t="str">
        <f>IFERROR(UPPER(VLOOKUP(Table_ocorrencias11[[#This Row],[ocorrencia_id]],Table_vitimas[],3,FALSE) &amp; " (NIC: "&amp; VLOOKUP(Table_ocorrencias11[[#This Row],[ocorrencia_id]],Table_vitimas[],9,FALSE)) &amp;")","")</f>
        <v>ALTAMIR FIRMINO DOS SANTOS (NIC: 115663)</v>
      </c>
      <c r="T3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6" s="20" t="str">
        <f>UPPER(IFERROR(Table_ocorrencias11[[#This Row],[descricao]],""))</f>
        <v>INSTRUMENTO PÉRFURO-CORTANTE, MASC. , EXTERNO.                                                  CONTATO:   SGT PMPE- EDJAIR  , 999304701.</v>
      </c>
      <c r="V336" s="87">
        <f>IFERROR(IF(Table_ocorrencias11[[#This Row],[data_ciencia]]="","",Table_ocorrencias11[[#This Row],[data_ciencia]]),"")</f>
        <v>0.38194444444444442</v>
      </c>
      <c r="W336" s="87">
        <f>IFERROR(IF(Table_ocorrencias11[[#This Row],[data_saida]]="","",Table_ocorrencias11[[#This Row],[data_saida]]),"")</f>
        <v>0.40277777777777779</v>
      </c>
      <c r="X336" s="87">
        <f>IFERROR(IF(Table_ocorrencias11[[#This Row],[data_chegada]]="","",Table_ocorrencias11[[#This Row],[data_chegada]]),"")</f>
        <v>0.43402777777777779</v>
      </c>
      <c r="Y336" s="87">
        <f>IFERROR(IF(Table_ocorrencias11[[#This Row],[data_conclusao]]="","",Table_ocorrencias11[[#This Row],[data_conclusao]]),"")</f>
        <v>0.5</v>
      </c>
      <c r="Z336" s="20">
        <v>2091</v>
      </c>
      <c r="AA336" s="20">
        <v>53</v>
      </c>
      <c r="AB336" s="20">
        <v>12</v>
      </c>
      <c r="AC336" s="20">
        <v>3866670</v>
      </c>
      <c r="AD336" s="20">
        <v>1195204</v>
      </c>
      <c r="AE336" s="20">
        <v>2960494</v>
      </c>
      <c r="AF336" s="20">
        <v>1791</v>
      </c>
      <c r="AG336" s="86">
        <v>44212</v>
      </c>
      <c r="AH336" s="20" t="s">
        <v>2009</v>
      </c>
      <c r="AI336" s="20" t="s">
        <v>679</v>
      </c>
      <c r="AJ336" s="20" t="s">
        <v>663</v>
      </c>
      <c r="AK336" s="20" t="s">
        <v>651</v>
      </c>
      <c r="AL336" s="88">
        <v>0.38194444444444442</v>
      </c>
      <c r="AM336" s="89">
        <v>0.40277777777777779</v>
      </c>
      <c r="AN336" s="89">
        <v>0.43402777777777779</v>
      </c>
      <c r="AO336" s="89">
        <v>0.5</v>
      </c>
      <c r="AP336" s="20" t="s">
        <v>2010</v>
      </c>
      <c r="AQ336" s="20" t="s">
        <v>2011</v>
      </c>
      <c r="AR336" s="20">
        <v>10</v>
      </c>
      <c r="AS336" s="20" t="s">
        <v>1263</v>
      </c>
      <c r="AT336" s="20" t="s">
        <v>2012</v>
      </c>
      <c r="AU336" s="20" t="s">
        <v>2013</v>
      </c>
      <c r="AV336" s="90" t="s">
        <v>705</v>
      </c>
      <c r="AW336" s="20" t="s">
        <v>2014</v>
      </c>
      <c r="AX336" s="20" t="s">
        <v>2015</v>
      </c>
      <c r="AY336" s="20" t="b">
        <v>1</v>
      </c>
      <c r="AZ336" s="20" t="s">
        <v>669</v>
      </c>
      <c r="BA336" s="20" t="b">
        <v>0</v>
      </c>
      <c r="BB336" s="20"/>
      <c r="BC336" s="20"/>
    </row>
    <row r="337" spans="1:55" hidden="1">
      <c r="A337" s="20" t="str">
        <f>IFERROR(TEXT(Table_ocorrencias11[[#This Row],[caso_n]],"000")&amp;Table_ocorrencias11[[#This Row],[ponto]]&amp;"/"&amp;YEAR(Table_ocorrencias11[[#This Row],[DATA PLANTÃO]]),"")</f>
        <v>053.9/2022</v>
      </c>
      <c r="B337" s="20" t="str">
        <f>IFERROR(IF(Table_ocorrencias11[[#This Row],[GDL]] = "","", Table_ocorrencias11[[#This Row],[GDL]]&amp;"/"&amp;YEAR(Table_ocorrencias11[[#This Row],[data_plantao]])),"")</f>
        <v>1686/2022</v>
      </c>
      <c r="C337" s="20" t="str">
        <f>IF(Table_ocorrencias11[[#This Row],[fotos_gdl]] = TRUE,"ENVIADAS","PENDENTE")</f>
        <v>PENDENTE</v>
      </c>
      <c r="D337" s="86">
        <f>IFERROR(Table_ocorrencias11[[#This Row],[data_plantao]],"")</f>
        <v>44579</v>
      </c>
      <c r="E337" s="20" t="str">
        <f>IFERROR(Table_ocorrencias11[[#This Row],[CIODS]],"")</f>
        <v>D740488</v>
      </c>
      <c r="F337" s="20" t="str">
        <f>IFERROR(Table_ocorrencias11[[#This Row],[natureza3]],"")</f>
        <v>Homicídio</v>
      </c>
      <c r="G337" s="20" t="str">
        <f>IFERROR(Table_ocorrencias11[[#This Row],[tipo_local]],"")</f>
        <v>Externo</v>
      </c>
      <c r="H337" s="20" t="str">
        <f>IFERROR(IF(Table_ocorrencias11[[#This Row],[instrumento9]] = 0,"",Table_ocorrencias11[[#This Row],[instrumento9]]),"")</f>
        <v>PÉRFURO-CONTUNDENTE</v>
      </c>
      <c r="I337" s="20" t="str">
        <f>IFERROR(VLOOKUP(Table_ocorrencias11[[#This Row],[matricula_perito]],Table_peritos[],2,FALSE),"")</f>
        <v>VICTOR CEZAR LUCENA TAVARES DE SÁ LEITÃO</v>
      </c>
      <c r="J337" s="20" t="str">
        <f>IFERROR(VLOOKUP(Table_ocorrencias11[[#This Row],[matricula_auxiliar]],Table_auxiliares[],2,FALSE),"")</f>
        <v>RICARDO ALEXANDRE MELO DA SILVA</v>
      </c>
      <c r="K337" s="20" t="str">
        <f>IFERROR(VLOOKUP(Table_ocorrencias11[[#This Row],[matricula_delegado]],Table_delegados[],2,FALSE),"")</f>
        <v>GILDERLEY ALVES GONDIM</v>
      </c>
      <c r="L337" s="20" t="str">
        <f>IFERROR(Table_ocorrencias11[[#This Row],[viatura4]],"")</f>
        <v>UP004</v>
      </c>
      <c r="M337" s="20" t="str">
        <f>IFERROR(IF(Table_ocorrencias11[[#This Row],[DPH2]] ="","",Table_ocorrencias11[[#This Row],[DPH2]]&amp;"º DPH"),"")</f>
        <v>14º DPH</v>
      </c>
      <c r="N337" s="20" t="str">
        <f>UPPER(IFERROR(VLOOKUP(Table_ocorrencias11[[#This Row],[municipio]],Table_municipios[],2,FALSE),""))</f>
        <v>CABO DE SANTO AGOSTINHO</v>
      </c>
      <c r="O337" s="20" t="str">
        <f>UPPER(IFERROR(Table_ocorrencias11[[#This Row],[bairro7]],""))</f>
        <v>SÃO FRANCISCO</v>
      </c>
      <c r="P337" s="20" t="str">
        <f>IFERROR(IF(Table_ocorrencias11[[#This Row],[rua8]] ="","",Table_ocorrencias11[[#This Row],[rua8]]),"")</f>
        <v>RUA VINTE E DOIS, N. 07</v>
      </c>
      <c r="Q337" s="20" t="str">
        <f>IFERROR(IF(Table_ocorrencias11[[#This Row],[latitude5]] ="","",Table_ocorrencias11[[#This Row],[latitude5]]),"")</f>
        <v>-8.299435</v>
      </c>
      <c r="R337" s="20" t="str">
        <f>IFERROR(IF(Table_ocorrencias11[[#This Row],[longitude6]] ="","",Table_ocorrencias11[[#This Row],[longitude6]]),"")</f>
        <v>-35.036740</v>
      </c>
      <c r="S337" s="20" t="str">
        <f>IFERROR(UPPER(VLOOKUP(Table_ocorrencias11[[#This Row],[ocorrencia_id]],Table_vitimas[],3,FALSE) &amp; " (NIC: "&amp; VLOOKUP(Table_ocorrencias11[[#This Row],[ocorrencia_id]],Table_vitimas[],9,FALSE)) &amp;")","")</f>
        <v>CRISTIANO JOSÉ DA SILVA (NIC: 124487)</v>
      </c>
      <c r="T3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37" s="20" t="str">
        <f>UPPER(IFERROR(Table_ocorrencias11[[#This Row],[descricao]],""))</f>
        <v>SGT RUBISMAR: 81 997880031</v>
      </c>
      <c r="V337" s="87">
        <f>IFERROR(IF(Table_ocorrencias11[[#This Row],[data_ciencia]]="","",Table_ocorrencias11[[#This Row],[data_ciencia]]),"")</f>
        <v>6.9444444444444441E-3</v>
      </c>
      <c r="W337" s="87">
        <f>IFERROR(IF(Table_ocorrencias11[[#This Row],[data_saida]]="","",Table_ocorrencias11[[#This Row],[data_saida]]),"")</f>
        <v>2.0833333333333332E-2</v>
      </c>
      <c r="X337" s="87">
        <f>IFERROR(IF(Table_ocorrencias11[[#This Row],[data_chegada]]="","",Table_ocorrencias11[[#This Row],[data_chegada]]),"")</f>
        <v>4.3749999999999997E-2</v>
      </c>
      <c r="Y337" s="87">
        <f>IFERROR(IF(Table_ocorrencias11[[#This Row],[data_conclusao]]="","",Table_ocorrencias11[[#This Row],[data_conclusao]]),"")</f>
        <v>7.0833333333333331E-2</v>
      </c>
      <c r="Z337" s="20">
        <v>3354</v>
      </c>
      <c r="AA337" s="20">
        <v>53</v>
      </c>
      <c r="AB337" s="20">
        <v>14</v>
      </c>
      <c r="AC337" s="20">
        <v>3866947</v>
      </c>
      <c r="AD337" s="20">
        <v>3867641</v>
      </c>
      <c r="AE337" s="20">
        <v>2724642</v>
      </c>
      <c r="AF337" s="20">
        <v>1686</v>
      </c>
      <c r="AG337" s="86">
        <v>44579</v>
      </c>
      <c r="AH337" s="20" t="s">
        <v>2016</v>
      </c>
      <c r="AI337" s="20" t="s">
        <v>679</v>
      </c>
      <c r="AJ337" s="20" t="s">
        <v>663</v>
      </c>
      <c r="AK337" s="20" t="s">
        <v>672</v>
      </c>
      <c r="AL337" s="88">
        <v>6.9444444444444441E-3</v>
      </c>
      <c r="AM337" s="89">
        <v>2.0833333333333332E-2</v>
      </c>
      <c r="AN337" s="89">
        <v>4.3749999999999997E-2</v>
      </c>
      <c r="AO337" s="89">
        <v>7.0833333333333331E-2</v>
      </c>
      <c r="AP337" s="20" t="s">
        <v>2017</v>
      </c>
      <c r="AQ337" s="20" t="s">
        <v>2018</v>
      </c>
      <c r="AR337" s="20">
        <v>3</v>
      </c>
      <c r="AS337" s="20" t="s">
        <v>2019</v>
      </c>
      <c r="AT337" s="20" t="s">
        <v>2020</v>
      </c>
      <c r="AU337" s="20" t="s">
        <v>2021</v>
      </c>
      <c r="AV337" s="90" t="s">
        <v>697</v>
      </c>
      <c r="AW337" s="20" t="s">
        <v>2022</v>
      </c>
      <c r="AX337" s="20" t="s">
        <v>2023</v>
      </c>
      <c r="AY337" s="20" t="b">
        <v>0</v>
      </c>
      <c r="AZ337" s="20" t="s">
        <v>669</v>
      </c>
      <c r="BA337" s="20" t="b">
        <v>0</v>
      </c>
      <c r="BB337" s="20"/>
      <c r="BC337" s="20"/>
    </row>
    <row r="338" spans="1:55" hidden="1">
      <c r="A338" s="20" t="str">
        <f>IFERROR(TEXT(Table_ocorrencias11[[#This Row],[caso_n]],"000")&amp;Table_ocorrencias11[[#This Row],[ponto]]&amp;"/"&amp;YEAR(Table_ocorrencias11[[#This Row],[DATA PLANTÃO]]),"")</f>
        <v>053.9/2023</v>
      </c>
      <c r="B338" s="20" t="str">
        <f>IFERROR(IF(Table_ocorrencias11[[#This Row],[GDL]] = "","", Table_ocorrencias11[[#This Row],[GDL]]&amp;"/"&amp;YEAR(Table_ocorrencias11[[#This Row],[data_plantao]])),"")</f>
        <v>2843/2023</v>
      </c>
      <c r="C338" s="20" t="str">
        <f>IF(Table_ocorrencias11[[#This Row],[fotos_gdl]] = TRUE,"ENVIADAS","PENDENTE")</f>
        <v>ENVIADAS</v>
      </c>
      <c r="D338" s="86">
        <f>IFERROR(Table_ocorrencias11[[#This Row],[data_plantao]],"")</f>
        <v>44943</v>
      </c>
      <c r="E338" s="20" t="str">
        <f>IFERROR(Table_ocorrencias11[[#This Row],[CIODS]],"")</f>
        <v>D782808</v>
      </c>
      <c r="F338" s="20" t="str">
        <f>IFERROR(Table_ocorrencias11[[#This Row],[natureza3]],"")</f>
        <v>Homicídio</v>
      </c>
      <c r="G338" s="20" t="str">
        <f>IFERROR(Table_ocorrencias11[[#This Row],[tipo_local]],"")</f>
        <v>Externo</v>
      </c>
      <c r="H338" s="20" t="str">
        <f>IFERROR(IF(Table_ocorrencias11[[#This Row],[instrumento9]] = 0,"",Table_ocorrencias11[[#This Row],[instrumento9]]),"")</f>
        <v/>
      </c>
      <c r="I338" s="20" t="str">
        <f>IFERROR(VLOOKUP(Table_ocorrencias11[[#This Row],[matricula_perito]],Table_peritos[],2,FALSE),"")</f>
        <v>AUGUSTO GUILHERME FEITOSA CACHO BORGES</v>
      </c>
      <c r="J338" s="20" t="str">
        <f>IFERROR(VLOOKUP(Table_ocorrencias11[[#This Row],[matricula_auxiliar]],Table_auxiliares[],2,FALSE),"")</f>
        <v>MARILIA ANDRADE DE FRANÇA</v>
      </c>
      <c r="K338" s="20" t="str">
        <f>IFERROR(VLOOKUP(Table_ocorrencias11[[#This Row],[matricula_delegado]],Table_delegados[],2,FALSE),"")</f>
        <v>VICTOR LEITE MORAES</v>
      </c>
      <c r="L338" s="20" t="str">
        <f>IFERROR(Table_ocorrencias11[[#This Row],[viatura4]],"")</f>
        <v>UP004</v>
      </c>
      <c r="M338" s="20" t="str">
        <f>IFERROR(IF(Table_ocorrencias11[[#This Row],[DPH2]] ="","",Table_ocorrencias11[[#This Row],[DPH2]]&amp;"º DPH"),"")</f>
        <v>13º DPH</v>
      </c>
      <c r="N338" s="20" t="str">
        <f>UPPER(IFERROR(VLOOKUP(Table_ocorrencias11[[#This Row],[municipio]],Table_municipios[],2,FALSE),""))</f>
        <v>JABOATÃO DOS GUARARAPES</v>
      </c>
      <c r="O338" s="20" t="str">
        <f>UPPER(IFERROR(Table_ocorrencias11[[#This Row],[bairro7]],""))</f>
        <v>CENTRO</v>
      </c>
      <c r="P338" s="20" t="str">
        <f>IFERROR(IF(Table_ocorrencias11[[#This Row],[rua8]] ="","",Table_ocorrencias11[[#This Row],[rua8]]),"")</f>
        <v>FEIRA LIVRE, POR TRÁS DO SUPERMERCADO NORDESTE</v>
      </c>
      <c r="Q338" s="20" t="str">
        <f>IFERROR(IF(Table_ocorrencias11[[#This Row],[latitude5]] ="","",Table_ocorrencias11[[#This Row],[latitude5]]),"")</f>
        <v>-8.113541</v>
      </c>
      <c r="R338" s="20" t="str">
        <f>IFERROR(IF(Table_ocorrencias11[[#This Row],[longitude6]] ="","",Table_ocorrencias11[[#This Row],[longitude6]]),"")</f>
        <v>-35.018811</v>
      </c>
      <c r="S338" s="20" t="str">
        <f>IFERROR(UPPER(VLOOKUP(Table_ocorrencias11[[#This Row],[ocorrencia_id]],Table_vitimas[],3,FALSE) &amp; " (NIC: "&amp; VLOOKUP(Table_ocorrencias11[[#This Row],[ocorrencia_id]],Table_vitimas[],9,FALSE)) &amp;")","")</f>
        <v>RECONHECIDO "CARLOS DANIEL S. MARINHO (NIC: 133903)</v>
      </c>
      <c r="T3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38" s="20" t="str">
        <f>UPPER(IFERROR(Table_ocorrencias11[[#This Row],[descricao]],""))</f>
        <v>PAF MASCULINO - PMPE 99123-2098 - SGT LUZIMAR - MAT: 951.050-8 - 25º BPM</v>
      </c>
      <c r="V338" s="87">
        <f>IFERROR(IF(Table_ocorrencias11[[#This Row],[data_ciencia]]="","",Table_ocorrencias11[[#This Row],[data_ciencia]]),"")</f>
        <v>0.73402777777777772</v>
      </c>
      <c r="W338" s="87">
        <f>IFERROR(IF(Table_ocorrencias11[[#This Row],[data_saida]]="","",Table_ocorrencias11[[#This Row],[data_saida]]),"")</f>
        <v>0.7680555555555556</v>
      </c>
      <c r="X338" s="87">
        <f>IFERROR(IF(Table_ocorrencias11[[#This Row],[data_chegada]]="","",Table_ocorrencias11[[#This Row],[data_chegada]]),"")</f>
        <v>0.79791666666666672</v>
      </c>
      <c r="Y338" s="87">
        <f>IFERROR(IF(Table_ocorrencias11[[#This Row],[data_conclusao]]="","",Table_ocorrencias11[[#This Row],[data_conclusao]]),"")</f>
        <v>0.81319444444444444</v>
      </c>
      <c r="Z338" s="20">
        <v>4580</v>
      </c>
      <c r="AA338" s="20">
        <v>53</v>
      </c>
      <c r="AB338" s="20">
        <v>13</v>
      </c>
      <c r="AC338" s="20">
        <v>3870731</v>
      </c>
      <c r="AD338" s="20">
        <v>3874400</v>
      </c>
      <c r="AE338" s="20">
        <v>2725827</v>
      </c>
      <c r="AF338" s="20">
        <v>2843</v>
      </c>
      <c r="AG338" s="86">
        <v>44943</v>
      </c>
      <c r="AH338" s="20" t="s">
        <v>29859</v>
      </c>
      <c r="AI338" s="20" t="s">
        <v>679</v>
      </c>
      <c r="AJ338" s="20" t="s">
        <v>663</v>
      </c>
      <c r="AK338" s="20" t="s">
        <v>672</v>
      </c>
      <c r="AL338" s="88">
        <v>0.73402777777777772</v>
      </c>
      <c r="AM338" s="89">
        <v>0.7680555555555556</v>
      </c>
      <c r="AN338" s="89">
        <v>0.79791666666666672</v>
      </c>
      <c r="AO338" s="89">
        <v>0.81319444444444444</v>
      </c>
      <c r="AP338" s="20" t="s">
        <v>29860</v>
      </c>
      <c r="AQ338" s="20" t="s">
        <v>29861</v>
      </c>
      <c r="AR338" s="20">
        <v>10</v>
      </c>
      <c r="AS338" s="20" t="s">
        <v>719</v>
      </c>
      <c r="AT338" s="20" t="s">
        <v>29862</v>
      </c>
      <c r="AU338" s="20" t="s">
        <v>656</v>
      </c>
      <c r="AV338" s="90"/>
      <c r="AW338" s="20" t="s">
        <v>29863</v>
      </c>
      <c r="AX338" s="20" t="s">
        <v>29864</v>
      </c>
      <c r="AY338" s="20" t="b">
        <v>1</v>
      </c>
      <c r="AZ338" s="20" t="s">
        <v>669</v>
      </c>
      <c r="BA338" s="20" t="b">
        <v>0</v>
      </c>
      <c r="BB338" s="20"/>
      <c r="BC338" s="20"/>
    </row>
    <row r="339" spans="1:55" hidden="1">
      <c r="A339" s="20" t="str">
        <f>IFERROR(TEXT(Table_ocorrencias11[[#This Row],[caso_n]],"000")&amp;Table_ocorrencias11[[#This Row],[ponto]]&amp;"/"&amp;YEAR(Table_ocorrencias11[[#This Row],[DATA PLANTÃO]]),"")</f>
        <v>054.10/2020</v>
      </c>
      <c r="B339" s="20" t="str">
        <f>IFERROR(IF(Table_ocorrencias11[[#This Row],[GDL]] = "","", Table_ocorrencias11[[#This Row],[GDL]]&amp;"/"&amp;YEAR(Table_ocorrencias11[[#This Row],[data_plantao]])),"")</f>
        <v>20448/2020</v>
      </c>
      <c r="C339" s="20" t="str">
        <f>IF(Table_ocorrencias11[[#This Row],[fotos_gdl]] = TRUE,"ENVIADAS","PENDENTE")</f>
        <v>PENDENTE</v>
      </c>
      <c r="D339" s="86">
        <f>IFERROR(Table_ocorrencias11[[#This Row],[data_plantao]],"")</f>
        <v>44035</v>
      </c>
      <c r="E339" s="20" t="str">
        <f>IFERROR(Table_ocorrencias11[[#This Row],[CIODS]],"")</f>
        <v>D000000</v>
      </c>
      <c r="F339" s="20" t="str">
        <f>IFERROR(Table_ocorrencias11[[#This Row],[natureza3]],"")</f>
        <v>Perícia em veículo</v>
      </c>
      <c r="G339" s="20" t="str">
        <f>IFERROR(Table_ocorrencias11[[#This Row],[tipo_local]],"")</f>
        <v>Externo</v>
      </c>
      <c r="H339" s="20" t="str">
        <f>IFERROR(IF(Table_ocorrencias11[[#This Row],[instrumento9]] = 0,"",Table_ocorrencias11[[#This Row],[instrumento9]]),"")</f>
        <v/>
      </c>
      <c r="I339" s="20" t="str">
        <f>IFERROR(VLOOKUP(Table_ocorrencias11[[#This Row],[matricula_perito]],Table_peritos[],2,FALSE),"")</f>
        <v>DIEGO MENDONÇA</v>
      </c>
      <c r="J339" s="20" t="str">
        <f>IFERROR(VLOOKUP(Table_ocorrencias11[[#This Row],[matricula_auxiliar]],Table_auxiliares[],2,FALSE),"")</f>
        <v>FLAVIA ROBERTA FERREIRA</v>
      </c>
      <c r="K339" s="20" t="str">
        <f>IFERROR(VLOOKUP(Table_ocorrencias11[[#This Row],[matricula_delegado]],Table_delegados[],2,FALSE),"")</f>
        <v>MARCOS DE CASTRO GUIMARAES JUNIOR</v>
      </c>
      <c r="L339" s="20" t="str">
        <f>IFERROR(Table_ocorrencias11[[#This Row],[viatura4]],"")</f>
        <v>UP004</v>
      </c>
      <c r="M339" s="20" t="str">
        <f>IFERROR(IF(Table_ocorrencias11[[#This Row],[DPH2]] ="","",Table_ocorrencias11[[#This Row],[DPH2]]&amp;"º DPH"),"")</f>
        <v>14º DPH</v>
      </c>
      <c r="N339" s="20" t="str">
        <f>UPPER(IFERROR(VLOOKUP(Table_ocorrencias11[[#This Row],[municipio]],Table_municipios[],2,FALSE),""))</f>
        <v>CABO DE SANTO AGOSTINHO</v>
      </c>
      <c r="O339" s="20" t="str">
        <f>UPPER(IFERROR(Table_ocorrencias11[[#This Row],[bairro7]],""))</f>
        <v>ZONA RURAL</v>
      </c>
      <c r="P339" s="20" t="str">
        <f>IFERROR(IF(Table_ocorrencias11[[#This Row],[rua8]] ="","",Table_ocorrencias11[[#This Row],[rua8]]),"")</f>
        <v>ZONA RURAL</v>
      </c>
      <c r="Q339" s="20" t="str">
        <f>IFERROR(IF(Table_ocorrencias11[[#This Row],[latitude5]] ="","",Table_ocorrencias11[[#This Row],[latitude5]]),"")</f>
        <v>-8,2940890</v>
      </c>
      <c r="R339" s="20" t="str">
        <f>IFERROR(IF(Table_ocorrencias11[[#This Row],[longitude6]] ="","",Table_ocorrencias11[[#This Row],[longitude6]]),"")</f>
        <v>-35,0632780</v>
      </c>
      <c r="S3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339" s="20" t="str">
        <f>UPPER(IFERROR(Table_ocorrencias11[[#This Row],[descricao]],""))</f>
        <v/>
      </c>
      <c r="V339" s="87">
        <f>IFERROR(IF(Table_ocorrencias11[[#This Row],[data_ciencia]]="","",Table_ocorrencias11[[#This Row],[data_ciencia]]),"")</f>
        <v>0.58333333333333337</v>
      </c>
      <c r="W339" s="87">
        <f>IFERROR(IF(Table_ocorrencias11[[#This Row],[data_saida]]="","",Table_ocorrencias11[[#This Row],[data_saida]]),"")</f>
        <v>0.59722222222222221</v>
      </c>
      <c r="X339" s="87">
        <f>IFERROR(IF(Table_ocorrencias11[[#This Row],[data_chegada]]="","",Table_ocorrencias11[[#This Row],[data_chegada]]),"")</f>
        <v>0.66666666666666663</v>
      </c>
      <c r="Y339" s="87">
        <f>IFERROR(IF(Table_ocorrencias11[[#This Row],[data_conclusao]]="","",Table_ocorrencias11[[#This Row],[data_conclusao]]),"")</f>
        <v>0.70833333333333337</v>
      </c>
      <c r="Z339" s="20">
        <v>1488</v>
      </c>
      <c r="AA339" s="20">
        <v>54</v>
      </c>
      <c r="AB339" s="20">
        <v>14</v>
      </c>
      <c r="AC339" s="20">
        <v>3869148</v>
      </c>
      <c r="AD339" s="20">
        <v>3867684</v>
      </c>
      <c r="AE339" s="20">
        <v>3865126</v>
      </c>
      <c r="AF339" s="20">
        <v>20448</v>
      </c>
      <c r="AG339" s="86">
        <v>44035</v>
      </c>
      <c r="AH339" s="20" t="s">
        <v>1085</v>
      </c>
      <c r="AI339" s="20" t="s">
        <v>662</v>
      </c>
      <c r="AJ339" s="20" t="s">
        <v>663</v>
      </c>
      <c r="AK339" s="20" t="s">
        <v>672</v>
      </c>
      <c r="AL339" s="88">
        <v>0.58333333333333337</v>
      </c>
      <c r="AM339" s="89">
        <v>0.59722222222222221</v>
      </c>
      <c r="AN339" s="89">
        <v>0.66666666666666663</v>
      </c>
      <c r="AO339" s="89">
        <v>0.70833333333333337</v>
      </c>
      <c r="AP339" s="20" t="s">
        <v>2024</v>
      </c>
      <c r="AQ339" s="20" t="s">
        <v>2025</v>
      </c>
      <c r="AR339" s="20">
        <v>3</v>
      </c>
      <c r="AS339" s="20" t="s">
        <v>673</v>
      </c>
      <c r="AT339" s="20" t="s">
        <v>673</v>
      </c>
      <c r="AU339" s="20" t="s">
        <v>656</v>
      </c>
      <c r="AV339" s="90"/>
      <c r="AW339" s="20" t="s">
        <v>2026</v>
      </c>
      <c r="AX339" s="20" t="s">
        <v>656</v>
      </c>
      <c r="AY339" s="20" t="b">
        <v>0</v>
      </c>
      <c r="AZ339" s="20" t="s">
        <v>647</v>
      </c>
      <c r="BA339" s="20" t="b">
        <v>0</v>
      </c>
      <c r="BB339" s="20"/>
      <c r="BC339" s="20"/>
    </row>
    <row r="340" spans="1:55" hidden="1">
      <c r="A340" s="20" t="str">
        <f>IFERROR(TEXT(Table_ocorrencias11[[#This Row],[caso_n]],"000")&amp;Table_ocorrencias11[[#This Row],[ponto]]&amp;"/"&amp;YEAR(Table_ocorrencias11[[#This Row],[DATA PLANTÃO]]),"")</f>
        <v>054.10/2021</v>
      </c>
      <c r="B340" s="20" t="str">
        <f>IFERROR(IF(Table_ocorrencias11[[#This Row],[GDL]] = "","", Table_ocorrencias11[[#This Row],[GDL]]&amp;"/"&amp;YEAR(Table_ocorrencias11[[#This Row],[data_plantao]])),"")</f>
        <v>19745/2021</v>
      </c>
      <c r="C340" s="20" t="str">
        <f>IF(Table_ocorrencias11[[#This Row],[fotos_gdl]] = TRUE,"ENVIADAS","PENDENTE")</f>
        <v>ENVIADAS</v>
      </c>
      <c r="D340" s="86">
        <f>IFERROR(Table_ocorrencias11[[#This Row],[data_plantao]],"")</f>
        <v>44336</v>
      </c>
      <c r="E340" s="20" t="str">
        <f>IFERROR(Table_ocorrencias11[[#This Row],[CIODS]],"")</f>
        <v>3900001234.000098/2021-47</v>
      </c>
      <c r="F340" s="20" t="str">
        <f>IFERROR(Table_ocorrencias11[[#This Row],[natureza3]],"")</f>
        <v>Perícia em veículo</v>
      </c>
      <c r="G340" s="20" t="str">
        <f>IFERROR(Table_ocorrencias11[[#This Row],[tipo_local]],"")</f>
        <v>Externo</v>
      </c>
      <c r="H340" s="20" t="str">
        <f>IFERROR(IF(Table_ocorrencias11[[#This Row],[instrumento9]] = 0,"",Table_ocorrencias11[[#This Row],[instrumento9]]),"")</f>
        <v>PÉRFURO-CONTUNDENTE</v>
      </c>
      <c r="I340" s="20" t="str">
        <f>IFERROR(VLOOKUP(Table_ocorrencias11[[#This Row],[matricula_perito]],Table_peritos[],2,FALSE),"")</f>
        <v>MOISEIS GAUTHIER</v>
      </c>
      <c r="J340" s="20" t="str">
        <f>IFERROR(VLOOKUP(Table_ocorrencias11[[#This Row],[matricula_auxiliar]],Table_auxiliares[],2,FALSE),"")</f>
        <v>THIAGO CHALEGRE</v>
      </c>
      <c r="K340" s="20" t="str">
        <f>IFERROR(VLOOKUP(Table_ocorrencias11[[#This Row],[matricula_delegado]],Table_delegados[],2,FALSE),"")</f>
        <v>EDUARDO ALBERTO VILHENA SARAIVA</v>
      </c>
      <c r="L340" s="20" t="str">
        <f>IFERROR(Table_ocorrencias11[[#This Row],[viatura4]],"")</f>
        <v/>
      </c>
      <c r="M340" s="20" t="str">
        <f>IFERROR(IF(Table_ocorrencias11[[#This Row],[DPH2]] ="","",Table_ocorrencias11[[#This Row],[DPH2]]&amp;"º DPH"),"")</f>
        <v>4º DPH</v>
      </c>
      <c r="N340" s="20" t="str">
        <f>UPPER(IFERROR(VLOOKUP(Table_ocorrencias11[[#This Row],[municipio]],Table_municipios[],2,FALSE),""))</f>
        <v>RECIFE</v>
      </c>
      <c r="O340" s="20" t="str">
        <f>UPPER(IFERROR(Table_ocorrencias11[[#This Row],[bairro7]],""))</f>
        <v>CORDEIRO</v>
      </c>
      <c r="P340" s="20" t="str">
        <f>IFERROR(IF(Table_ocorrencias11[[#This Row],[rua8]] ="","",Table_ocorrencias11[[#This Row],[rua8]]),"")</f>
        <v>R. DR JOAO LACERDA</v>
      </c>
      <c r="Q340" s="20" t="str">
        <f>IFERROR(IF(Table_ocorrencias11[[#This Row],[latitude5]] ="","",Table_ocorrencias11[[#This Row],[latitude5]]),"")</f>
        <v/>
      </c>
      <c r="R340" s="20" t="str">
        <f>IFERROR(IF(Table_ocorrencias11[[#This Row],[longitude6]] ="","",Table_ocorrencias11[[#This Row],[longitude6]]),"")</f>
        <v/>
      </c>
      <c r="S3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0" s="20" t="str">
        <f>UPPER(IFERROR(Table_ocorrencias11[[#This Row],[descricao]],""))</f>
        <v>VW/FOX 1.6 GII, 2011/2012; PRETO; PLACA PEG 5491-PE</v>
      </c>
      <c r="V340" s="87">
        <f>IFERROR(IF(Table_ocorrencias11[[#This Row],[data_ciencia]]="","",Table_ocorrencias11[[#This Row],[data_ciencia]]),"")</f>
        <v>0.39305555555555555</v>
      </c>
      <c r="W340" s="87">
        <f>IFERROR(IF(Table_ocorrencias11[[#This Row],[data_saida]]="","",Table_ocorrencias11[[#This Row],[data_saida]]),"")</f>
        <v>0.39305555555555555</v>
      </c>
      <c r="X340" s="87">
        <f>IFERROR(IF(Table_ocorrencias11[[#This Row],[data_chegada]]="","",Table_ocorrencias11[[#This Row],[data_chegada]]),"")</f>
        <v>0.39374999999999999</v>
      </c>
      <c r="Y340" s="87">
        <f>IFERROR(IF(Table_ocorrencias11[[#This Row],[data_conclusao]]="","",Table_ocorrencias11[[#This Row],[data_conclusao]]),"")</f>
        <v>0.43055555555555558</v>
      </c>
      <c r="Z340" s="20">
        <v>2535</v>
      </c>
      <c r="AA340" s="20">
        <v>54</v>
      </c>
      <c r="AB340" s="20">
        <v>4</v>
      </c>
      <c r="AC340" s="20">
        <v>3871282</v>
      </c>
      <c r="AD340" s="20">
        <v>3868877</v>
      </c>
      <c r="AE340" s="20">
        <v>2725673</v>
      </c>
      <c r="AF340" s="20">
        <v>19745</v>
      </c>
      <c r="AG340" s="86">
        <v>44336</v>
      </c>
      <c r="AH340" s="20" t="s">
        <v>2027</v>
      </c>
      <c r="AI340" s="20" t="s">
        <v>662</v>
      </c>
      <c r="AJ340" s="20" t="s">
        <v>663</v>
      </c>
      <c r="AK340" s="20" t="s">
        <v>656</v>
      </c>
      <c r="AL340" s="88">
        <v>0.39305555555555555</v>
      </c>
      <c r="AM340" s="89">
        <v>0.39305555555555555</v>
      </c>
      <c r="AN340" s="89">
        <v>0.39374999999999999</v>
      </c>
      <c r="AO340" s="89">
        <v>0.43055555555555558</v>
      </c>
      <c r="AP340" s="20"/>
      <c r="AQ340" s="20"/>
      <c r="AR340" s="20">
        <v>14</v>
      </c>
      <c r="AS340" s="20" t="s">
        <v>664</v>
      </c>
      <c r="AT340" s="20" t="s">
        <v>2028</v>
      </c>
      <c r="AU340" s="20" t="s">
        <v>656</v>
      </c>
      <c r="AV340" s="90" t="s">
        <v>697</v>
      </c>
      <c r="AW340" s="20" t="s">
        <v>2029</v>
      </c>
      <c r="AX340" s="20" t="s">
        <v>2030</v>
      </c>
      <c r="AY340" s="20" t="b">
        <v>1</v>
      </c>
      <c r="AZ340" s="20" t="s">
        <v>647</v>
      </c>
      <c r="BA340" s="20" t="b">
        <v>1</v>
      </c>
      <c r="BB340" s="20" t="s">
        <v>2031</v>
      </c>
      <c r="BC340" s="20" t="s">
        <v>2032</v>
      </c>
    </row>
    <row r="341" spans="1:55">
      <c r="A341" s="20" t="str">
        <f>IFERROR(TEXT(Table_ocorrencias11[[#This Row],[caso_n]],"000")&amp;Table_ocorrencias11[[#This Row],[ponto]]&amp;"/"&amp;YEAR(Table_ocorrencias11[[#This Row],[DATA PLANTÃO]]),"")</f>
        <v>054.10/2023</v>
      </c>
      <c r="B341" s="20" t="str">
        <f>IFERROR(IF(Table_ocorrencias11[[#This Row],[GDL]] = "","", Table_ocorrencias11[[#This Row],[GDL]]&amp;"/"&amp;YEAR(Table_ocorrencias11[[#This Row],[data_plantao]])),"")</f>
        <v>18625/2023</v>
      </c>
      <c r="C341" s="20" t="str">
        <f>IF(Table_ocorrencias11[[#This Row],[fotos_gdl]] = TRUE,"ENVIADAS","PENDENTE")</f>
        <v>PENDENTE</v>
      </c>
      <c r="D341" s="86">
        <f>IFERROR(Table_ocorrencias11[[#This Row],[data_plantao]],"")</f>
        <v>45041</v>
      </c>
      <c r="E341" s="20" t="str">
        <f>IFERROR(Table_ocorrencias11[[#This Row],[CIODS]],"")</f>
        <v>8001.01.000655/2023</v>
      </c>
      <c r="F341" s="20" t="str">
        <f>IFERROR(Table_ocorrencias11[[#This Row],[natureza3]],"")</f>
        <v>Perícia em veículo</v>
      </c>
      <c r="G341" s="20" t="str">
        <f>IFERROR(Table_ocorrencias11[[#This Row],[tipo_local]],"")</f>
        <v>Externo</v>
      </c>
      <c r="H341" s="20" t="str">
        <f>IFERROR(IF(Table_ocorrencias11[[#This Row],[instrumento9]] = 0,"",Table_ocorrencias11[[#This Row],[instrumento9]]),"")</f>
        <v>OUTROS</v>
      </c>
      <c r="I341" s="20" t="str">
        <f>IFERROR(VLOOKUP(Table_ocorrencias11[[#This Row],[matricula_perito]],Table_peritos[],2,FALSE),"")</f>
        <v>AUGUSTO GUILHERME FEITOSA CACHO BORGES</v>
      </c>
      <c r="J341" s="20" t="str">
        <f>IFERROR(VLOOKUP(Table_ocorrencias11[[#This Row],[matricula_auxiliar]],Table_auxiliares[],2,FALSE),"")</f>
        <v>SANDRA CABRAL</v>
      </c>
      <c r="K341" s="20" t="str">
        <f>IFERROR(VLOOKUP(Table_ocorrencias11[[#This Row],[matricula_delegado]],Table_delegados[],2,FALSE),"")</f>
        <v>NATALIA TATAGIBA LITTIG SALES</v>
      </c>
      <c r="L341" s="20" t="str">
        <f>IFERROR(Table_ocorrencias11[[#This Row],[viatura4]],"")</f>
        <v/>
      </c>
      <c r="M341" s="20" t="str">
        <f>IFERROR(IF(Table_ocorrencias11[[#This Row],[DPH2]] ="","",Table_ocorrencias11[[#This Row],[DPH2]]&amp;"º DPH"),"")</f>
        <v>3º DPH</v>
      </c>
      <c r="N341" s="20" t="str">
        <f>UPPER(IFERROR(VLOOKUP(Table_ocorrencias11[[#This Row],[municipio]],Table_municipios[],2,FALSE),""))</f>
        <v>RECIFE</v>
      </c>
      <c r="O341" s="20" t="str">
        <f>UPPER(IFERROR(Table_ocorrencias11[[#This Row],[bairro7]],""))</f>
        <v>CORDEIRO</v>
      </c>
      <c r="P341" s="20" t="str">
        <f>IFERROR(IF(Table_ocorrencias11[[#This Row],[rua8]] ="","",Table_ocorrencias11[[#This Row],[rua8]]),"")</f>
        <v/>
      </c>
      <c r="Q341" s="20" t="str">
        <f>IFERROR(IF(Table_ocorrencias11[[#This Row],[latitude5]] ="","",Table_ocorrencias11[[#This Row],[latitude5]]),"")</f>
        <v/>
      </c>
      <c r="R341" s="20" t="str">
        <f>IFERROR(IF(Table_ocorrencias11[[#This Row],[longitude6]] ="","",Table_ocorrencias11[[#This Row],[longitude6]]),"")</f>
        <v/>
      </c>
      <c r="S3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1" s="20" t="str">
        <f>UPPER(IFERROR(Table_ocorrencias11[[#This Row],[descricao]],""))</f>
        <v>PERICIA EM VEICULO MARCA GM MODELO SD COR PRATA PLACA RGT3E36</v>
      </c>
      <c r="V341" s="87">
        <f>IFERROR(IF(Table_ocorrencias11[[#This Row],[data_ciencia]]="","",Table_ocorrencias11[[#This Row],[data_ciencia]]),"")</f>
        <v>0.375</v>
      </c>
      <c r="W341" s="87">
        <f>IFERROR(IF(Table_ocorrencias11[[#This Row],[data_saida]]="","",Table_ocorrencias11[[#This Row],[data_saida]]),"")</f>
        <v>0.38194444444444442</v>
      </c>
      <c r="X341" s="87">
        <f>IFERROR(IF(Table_ocorrencias11[[#This Row],[data_chegada]]="","",Table_ocorrencias11[[#This Row],[data_chegada]]),"")</f>
        <v>0.38194444444444442</v>
      </c>
      <c r="Y341" s="87">
        <f>IFERROR(IF(Table_ocorrencias11[[#This Row],[data_conclusao]]="","",Table_ocorrencias11[[#This Row],[data_conclusao]]),"")</f>
        <v>0.44444444444444442</v>
      </c>
      <c r="Z341" s="20">
        <v>4960</v>
      </c>
      <c r="AA341" s="20">
        <v>54</v>
      </c>
      <c r="AB341" s="20">
        <v>3</v>
      </c>
      <c r="AC341" s="20">
        <v>3870731</v>
      </c>
      <c r="AD341" s="20">
        <v>3872726</v>
      </c>
      <c r="AE341" s="20">
        <v>101010</v>
      </c>
      <c r="AF341" s="20">
        <v>18625</v>
      </c>
      <c r="AG341" s="86">
        <v>45041</v>
      </c>
      <c r="AH341" s="20" t="s">
        <v>34571</v>
      </c>
      <c r="AI341" s="20" t="s">
        <v>662</v>
      </c>
      <c r="AJ341" s="20" t="s">
        <v>663</v>
      </c>
      <c r="AK341" s="20" t="s">
        <v>656</v>
      </c>
      <c r="AL341" s="88">
        <v>0.375</v>
      </c>
      <c r="AM341" s="89">
        <v>0.38194444444444442</v>
      </c>
      <c r="AN341" s="89">
        <v>0.38194444444444442</v>
      </c>
      <c r="AO341" s="89">
        <v>0.44444444444444442</v>
      </c>
      <c r="AP341" s="20"/>
      <c r="AQ341" s="20"/>
      <c r="AR341" s="20">
        <v>14</v>
      </c>
      <c r="AS341" s="20" t="s">
        <v>664</v>
      </c>
      <c r="AT341" s="20" t="s">
        <v>656</v>
      </c>
      <c r="AU341" s="20" t="s">
        <v>1867</v>
      </c>
      <c r="AV341" s="90" t="s">
        <v>657</v>
      </c>
      <c r="AW341" s="20" t="s">
        <v>34572</v>
      </c>
      <c r="AX341" s="20" t="s">
        <v>34573</v>
      </c>
      <c r="AY341" s="20" t="b">
        <v>0</v>
      </c>
      <c r="AZ341" s="20" t="s">
        <v>647</v>
      </c>
      <c r="BA341" s="20" t="b">
        <v>0</v>
      </c>
      <c r="BB341" s="20"/>
      <c r="BC341" s="20"/>
    </row>
    <row r="342" spans="1:55" hidden="1">
      <c r="A342" s="20" t="str">
        <f>IFERROR(TEXT(Table_ocorrencias11[[#This Row],[caso_n]],"000")&amp;Table_ocorrencias11[[#This Row],[ponto]]&amp;"/"&amp;YEAR(Table_ocorrencias11[[#This Row],[DATA PLANTÃO]]),"")</f>
        <v>054.9/2021</v>
      </c>
      <c r="B342" s="20" t="str">
        <f>IFERROR(IF(Table_ocorrencias11[[#This Row],[GDL]] = "","", Table_ocorrencias11[[#This Row],[GDL]]&amp;"/"&amp;YEAR(Table_ocorrencias11[[#This Row],[data_plantao]])),"")</f>
        <v>1816/2021</v>
      </c>
      <c r="C342" s="20" t="str">
        <f>IF(Table_ocorrencias11[[#This Row],[fotos_gdl]] = TRUE,"ENVIADAS","PENDENTE")</f>
        <v>ENVIADAS</v>
      </c>
      <c r="D342" s="86">
        <f>IFERROR(Table_ocorrencias11[[#This Row],[data_plantao]],"")</f>
        <v>44212</v>
      </c>
      <c r="E342" s="20" t="str">
        <f>IFERROR(Table_ocorrencias11[[#This Row],[CIODS]],"")</f>
        <v>D701347</v>
      </c>
      <c r="F342" s="20" t="str">
        <f>IFERROR(Table_ocorrencias11[[#This Row],[natureza3]],"")</f>
        <v>Homicídio</v>
      </c>
      <c r="G342" s="20" t="str">
        <f>IFERROR(Table_ocorrencias11[[#This Row],[tipo_local]],"")</f>
        <v>Interno</v>
      </c>
      <c r="H342" s="20" t="str">
        <f>IFERROR(IF(Table_ocorrencias11[[#This Row],[instrumento9]] = 0,"",Table_ocorrencias11[[#This Row],[instrumento9]]),"")</f>
        <v>PÉRFURO-CONTUNDENTE</v>
      </c>
      <c r="I342" s="20" t="str">
        <f>IFERROR(VLOOKUP(Table_ocorrencias11[[#This Row],[matricula_perito]],Table_peritos[],2,FALSE),"")</f>
        <v>DIEGO MENDONÇA</v>
      </c>
      <c r="J342" s="20" t="str">
        <f>IFERROR(VLOOKUP(Table_ocorrencias11[[#This Row],[matricula_auxiliar]],Table_auxiliares[],2,FALSE),"")</f>
        <v>THAYSE BATISTA</v>
      </c>
      <c r="K342" s="20" t="str">
        <f>IFERROR(VLOOKUP(Table_ocorrencias11[[#This Row],[matricula_delegado]],Table_delegados[],2,FALSE),"")</f>
        <v>EURICELIA BATISTA NOGUEIRA</v>
      </c>
      <c r="L342" s="20" t="str">
        <f>IFERROR(Table_ocorrencias11[[#This Row],[viatura4]],"")</f>
        <v>UP004</v>
      </c>
      <c r="M342" s="20" t="str">
        <f>IFERROR(IF(Table_ocorrencias11[[#This Row],[DPH2]] ="","",Table_ocorrencias11[[#This Row],[DPH2]]&amp;"º DPH"),"")</f>
        <v>13º DPH</v>
      </c>
      <c r="N342" s="20" t="str">
        <f>UPPER(IFERROR(VLOOKUP(Table_ocorrencias11[[#This Row],[municipio]],Table_municipios[],2,FALSE),""))</f>
        <v>JABOATÃO DOS GUARARAPES</v>
      </c>
      <c r="O342" s="20" t="str">
        <f>UPPER(IFERROR(Table_ocorrencias11[[#This Row],[bairro7]],""))</f>
        <v>VILA RICA</v>
      </c>
      <c r="P342" s="20" t="str">
        <f>IFERROR(IF(Table_ocorrencias11[[#This Row],[rua8]] ="","",Table_ocorrencias11[[#This Row],[rua8]]),"")</f>
        <v>CAMPO DA MACAXEIRA, COAHB DO MEIO</v>
      </c>
      <c r="Q342" s="20" t="str">
        <f>IFERROR(IF(Table_ocorrencias11[[#This Row],[latitude5]] ="","",Table_ocorrencias11[[#This Row],[latitude5]]),"")</f>
        <v>-8.125560</v>
      </c>
      <c r="R342" s="20" t="str">
        <f>IFERROR(IF(Table_ocorrencias11[[#This Row],[longitude6]] ="","",Table_ocorrencias11[[#This Row],[longitude6]]),"")</f>
        <v>-35.024464</v>
      </c>
      <c r="S342" s="20" t="str">
        <f>IFERROR(UPPER(VLOOKUP(Table_ocorrencias11[[#This Row],[ocorrencia_id]],Table_vitimas[],3,FALSE) &amp; " (NIC: "&amp; VLOOKUP(Table_ocorrencias11[[#This Row],[ocorrencia_id]],Table_vitimas[],9,FALSE)) &amp;")","")</f>
        <v>RODRIGO HENRIQUE NASCIMENTO DA SILVA (NIC: 115654)</v>
      </c>
      <c r="T3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2" s="20" t="str">
        <f>UPPER(IFERROR(Table_ocorrencias11[[#This Row],[descricao]],""))</f>
        <v>98463-2350 -  PAF - MASC</v>
      </c>
      <c r="V342" s="87">
        <f>IFERROR(IF(Table_ocorrencias11[[#This Row],[data_ciencia]]="","",Table_ocorrencias11[[#This Row],[data_ciencia]]),"")</f>
        <v>9.0277777777777776E-2</v>
      </c>
      <c r="W342" s="87">
        <f>IFERROR(IF(Table_ocorrencias11[[#This Row],[data_saida]]="","",Table_ocorrencias11[[#This Row],[data_saida]]),"")</f>
        <v>0.10416666666666667</v>
      </c>
      <c r="X342" s="87">
        <f>IFERROR(IF(Table_ocorrencias11[[#This Row],[data_chegada]]="","",Table_ocorrencias11[[#This Row],[data_chegada]]),"")</f>
        <v>0.125</v>
      </c>
      <c r="Y342" s="87">
        <f>IFERROR(IF(Table_ocorrencias11[[#This Row],[data_conclusao]]="","",Table_ocorrencias11[[#This Row],[data_conclusao]]),"")</f>
        <v>0.16666666666666666</v>
      </c>
      <c r="Z342" s="20">
        <v>2092</v>
      </c>
      <c r="AA342" s="20">
        <v>54</v>
      </c>
      <c r="AB342" s="20">
        <v>13</v>
      </c>
      <c r="AC342" s="20">
        <v>3869148</v>
      </c>
      <c r="AD342" s="20">
        <v>3870430</v>
      </c>
      <c r="AE342" s="20">
        <v>2960494</v>
      </c>
      <c r="AF342" s="20">
        <v>1816</v>
      </c>
      <c r="AG342" s="86">
        <v>44212</v>
      </c>
      <c r="AH342" s="20" t="s">
        <v>2033</v>
      </c>
      <c r="AI342" s="20" t="s">
        <v>679</v>
      </c>
      <c r="AJ342" s="20" t="s">
        <v>650</v>
      </c>
      <c r="AK342" s="20" t="s">
        <v>672</v>
      </c>
      <c r="AL342" s="88">
        <v>9.0277777777777776E-2</v>
      </c>
      <c r="AM342" s="89">
        <v>0.10416666666666667</v>
      </c>
      <c r="AN342" s="89">
        <v>0.125</v>
      </c>
      <c r="AO342" s="89">
        <v>0.16666666666666666</v>
      </c>
      <c r="AP342" s="20" t="s">
        <v>2034</v>
      </c>
      <c r="AQ342" s="20" t="s">
        <v>2035</v>
      </c>
      <c r="AR342" s="20">
        <v>10</v>
      </c>
      <c r="AS342" s="20" t="s">
        <v>843</v>
      </c>
      <c r="AT342" s="20" t="s">
        <v>2036</v>
      </c>
      <c r="AU342" s="20" t="s">
        <v>2037</v>
      </c>
      <c r="AV342" s="90" t="s">
        <v>697</v>
      </c>
      <c r="AW342" s="20" t="s">
        <v>2038</v>
      </c>
      <c r="AX342" s="20" t="s">
        <v>2039</v>
      </c>
      <c r="AY342" s="20" t="b">
        <v>1</v>
      </c>
      <c r="AZ342" s="20" t="s">
        <v>669</v>
      </c>
      <c r="BA342" s="20" t="b">
        <v>0</v>
      </c>
      <c r="BB342" s="20"/>
      <c r="BC342" s="20"/>
    </row>
    <row r="343" spans="1:55" hidden="1">
      <c r="A343" s="20" t="str">
        <f>IFERROR(TEXT(Table_ocorrencias11[[#This Row],[caso_n]],"000")&amp;Table_ocorrencias11[[#This Row],[ponto]]&amp;"/"&amp;YEAR(Table_ocorrencias11[[#This Row],[DATA PLANTÃO]]),"")</f>
        <v>054.9/2022</v>
      </c>
      <c r="B343" s="20" t="str">
        <f>IFERROR(IF(Table_ocorrencias11[[#This Row],[GDL]] = "","", Table_ocorrencias11[[#This Row],[GDL]]&amp;"/"&amp;YEAR(Table_ocorrencias11[[#This Row],[data_plantao]])),"")</f>
        <v>1827/2022</v>
      </c>
      <c r="C343" s="20" t="str">
        <f>IF(Table_ocorrencias11[[#This Row],[fotos_gdl]] = TRUE,"ENVIADAS","PENDENTE")</f>
        <v>ENVIADAS</v>
      </c>
      <c r="D343" s="86">
        <f>IFERROR(Table_ocorrencias11[[#This Row],[data_plantao]],"")</f>
        <v>44580</v>
      </c>
      <c r="E343" s="20" t="str">
        <f>IFERROR(Table_ocorrencias11[[#This Row],[CIODS]],"")</f>
        <v>D740509</v>
      </c>
      <c r="F343" s="20" t="str">
        <f>IFERROR(Table_ocorrencias11[[#This Row],[natureza3]],"")</f>
        <v>Homicídio</v>
      </c>
      <c r="G343" s="20" t="str">
        <f>IFERROR(Table_ocorrencias11[[#This Row],[tipo_local]],"")</f>
        <v>Externo</v>
      </c>
      <c r="H343" s="20" t="str">
        <f>IFERROR(IF(Table_ocorrencias11[[#This Row],[instrumento9]] = 0,"",Table_ocorrencias11[[#This Row],[instrumento9]]),"")</f>
        <v>PÉRFURO-CONTUNDENTE</v>
      </c>
      <c r="I343" s="20" t="str">
        <f>IFERROR(VLOOKUP(Table_ocorrencias11[[#This Row],[matricula_perito]],Table_peritos[],2,FALSE),"")</f>
        <v>VICTOR CEZAR LUCENA TAVARES DE SÁ LEITÃO</v>
      </c>
      <c r="J343" s="20" t="str">
        <f>IFERROR(VLOOKUP(Table_ocorrencias11[[#This Row],[matricula_auxiliar]],Table_auxiliares[],2,FALSE),"")</f>
        <v>THAYSE BATISTA</v>
      </c>
      <c r="K343" s="20" t="str">
        <f>IFERROR(VLOOKUP(Table_ocorrencias11[[#This Row],[matricula_delegado]],Table_delegados[],2,FALSE),"")</f>
        <v>SERGIO RICARDO FERREIRA DE VASCONCELOS</v>
      </c>
      <c r="L343" s="20" t="str">
        <f>IFERROR(Table_ocorrencias11[[#This Row],[viatura4]],"")</f>
        <v>UP004</v>
      </c>
      <c r="M343" s="20" t="str">
        <f>IFERROR(IF(Table_ocorrencias11[[#This Row],[DPH2]] ="","",Table_ocorrencias11[[#This Row],[DPH2]]&amp;"º DPH"),"")</f>
        <v>10º DPH</v>
      </c>
      <c r="N343" s="20" t="str">
        <f>UPPER(IFERROR(VLOOKUP(Table_ocorrencias11[[#This Row],[municipio]],Table_municipios[],2,FALSE),""))</f>
        <v>SÃO LOURENÇO DA MATA</v>
      </c>
      <c r="O343" s="20" t="str">
        <f>UPPER(IFERROR(Table_ocorrencias11[[#This Row],[bairro7]],""))</f>
        <v>TIUMA</v>
      </c>
      <c r="P343" s="20" t="str">
        <f>IFERROR(IF(Table_ocorrencias11[[#This Row],[rua8]] ="","",Table_ocorrencias11[[#This Row],[rua8]]),"")</f>
        <v>PE - 005</v>
      </c>
      <c r="Q343" s="20" t="str">
        <f>IFERROR(IF(Table_ocorrencias11[[#This Row],[latitude5]] ="","",Table_ocorrencias11[[#This Row],[latitude5]]),"")</f>
        <v>-7.980609</v>
      </c>
      <c r="R343" s="20" t="str">
        <f>IFERROR(IF(Table_ocorrencias11[[#This Row],[longitude6]] ="","",Table_ocorrencias11[[#This Row],[longitude6]]),"")</f>
        <v>-35.062730</v>
      </c>
      <c r="S343" s="20" t="str">
        <f>IFERROR(UPPER(VLOOKUP(Table_ocorrencias11[[#This Row],[ocorrencia_id]],Table_vitimas[],3,FALSE) &amp; " (NIC: "&amp; VLOOKUP(Table_ocorrencias11[[#This Row],[ocorrencia_id]],Table_vitimas[],9,FALSE)) &amp;")","")</f>
        <v>JUVENAL MARQUES DE OLIVEIRA (NIC: 124489)</v>
      </c>
      <c r="T3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43" s="20" t="str">
        <f>UPPER(IFERROR(Table_ocorrencias11[[#This Row],[descricao]],""))</f>
        <v>PAF - MASC - 995276914PM SGT CLEMENTINO, MAT1068911, GT20145</v>
      </c>
      <c r="V343" s="87">
        <f>IFERROR(IF(Table_ocorrencias11[[#This Row],[data_ciencia]]="","",Table_ocorrencias11[[#This Row],[data_ciencia]]),"")</f>
        <v>0.29166666666666669</v>
      </c>
      <c r="W343" s="87">
        <f>IFERROR(IF(Table_ocorrencias11[[#This Row],[data_saida]]="","",Table_ocorrencias11[[#This Row],[data_saida]]),"")</f>
        <v>0.3125</v>
      </c>
      <c r="X343" s="87">
        <f>IFERROR(IF(Table_ocorrencias11[[#This Row],[data_chegada]]="","",Table_ocorrencias11[[#This Row],[data_chegada]]),"")</f>
        <v>0.35416666666666669</v>
      </c>
      <c r="Y343" s="87">
        <f>IFERROR(IF(Table_ocorrencias11[[#This Row],[data_conclusao]]="","",Table_ocorrencias11[[#This Row],[data_conclusao]]),"")</f>
        <v>0.3888888888888889</v>
      </c>
      <c r="Z343" s="20">
        <v>3355</v>
      </c>
      <c r="AA343" s="20">
        <v>54</v>
      </c>
      <c r="AB343" s="20">
        <v>10</v>
      </c>
      <c r="AC343" s="20">
        <v>3866947</v>
      </c>
      <c r="AD343" s="20">
        <v>3870430</v>
      </c>
      <c r="AE343" s="20">
        <v>2139219</v>
      </c>
      <c r="AF343" s="20">
        <v>1827</v>
      </c>
      <c r="AG343" s="86">
        <v>44580</v>
      </c>
      <c r="AH343" s="20" t="s">
        <v>2040</v>
      </c>
      <c r="AI343" s="20" t="s">
        <v>679</v>
      </c>
      <c r="AJ343" s="20" t="s">
        <v>663</v>
      </c>
      <c r="AK343" s="20" t="s">
        <v>672</v>
      </c>
      <c r="AL343" s="88">
        <v>0.29166666666666669</v>
      </c>
      <c r="AM343" s="89">
        <v>0.3125</v>
      </c>
      <c r="AN343" s="89">
        <v>0.35416666666666669</v>
      </c>
      <c r="AO343" s="89">
        <v>0.3888888888888889</v>
      </c>
      <c r="AP343" s="20" t="s">
        <v>2041</v>
      </c>
      <c r="AQ343" s="20" t="s">
        <v>2042</v>
      </c>
      <c r="AR343" s="20">
        <v>15</v>
      </c>
      <c r="AS343" s="20" t="s">
        <v>2043</v>
      </c>
      <c r="AT343" s="20" t="s">
        <v>2044</v>
      </c>
      <c r="AU343" s="20" t="s">
        <v>2045</v>
      </c>
      <c r="AV343" s="90" t="s">
        <v>697</v>
      </c>
      <c r="AW343" s="20" t="s">
        <v>2046</v>
      </c>
      <c r="AX343" s="20" t="s">
        <v>2047</v>
      </c>
      <c r="AY343" s="20" t="b">
        <v>1</v>
      </c>
      <c r="AZ343" s="20" t="s">
        <v>669</v>
      </c>
      <c r="BA343" s="20" t="b">
        <v>0</v>
      </c>
      <c r="BB343" s="20"/>
      <c r="BC343" s="20"/>
    </row>
    <row r="344" spans="1:55" hidden="1">
      <c r="A344" s="20" t="str">
        <f>IFERROR(TEXT(Table_ocorrencias11[[#This Row],[caso_n]],"000")&amp;Table_ocorrencias11[[#This Row],[ponto]]&amp;"/"&amp;YEAR(Table_ocorrencias11[[#This Row],[DATA PLANTÃO]]),"")</f>
        <v>054.9/2022</v>
      </c>
      <c r="B344" s="20" t="str">
        <f>IFERROR(IF(Table_ocorrencias11[[#This Row],[GDL]] = "","", Table_ocorrencias11[[#This Row],[GDL]]&amp;"/"&amp;YEAR(Table_ocorrencias11[[#This Row],[data_plantao]])),"")</f>
        <v/>
      </c>
      <c r="C344" s="20" t="str">
        <f>IF(Table_ocorrencias11[[#This Row],[fotos_gdl]] = TRUE,"ENVIADAS","PENDENTE")</f>
        <v>PENDENTE</v>
      </c>
      <c r="D344" s="86">
        <f>IFERROR(Table_ocorrencias11[[#This Row],[data_plantao]],"")</f>
        <v>44740</v>
      </c>
      <c r="E344" s="20">
        <f>IFERROR(Table_ocorrencias11[[#This Row],[CIODS]],"")</f>
        <v>0</v>
      </c>
      <c r="F344" s="20" t="str">
        <f>IFERROR(Table_ocorrencias11[[#This Row],[natureza3]],"")</f>
        <v>QTA</v>
      </c>
      <c r="G344" s="20" t="str">
        <f>IFERROR(Table_ocorrencias11[[#This Row],[tipo_local]],"")</f>
        <v>Externo</v>
      </c>
      <c r="H344" s="20" t="str">
        <f>IFERROR(IF(Table_ocorrencias11[[#This Row],[instrumento9]] = 0,"",Table_ocorrencias11[[#This Row],[instrumento9]]),"")</f>
        <v/>
      </c>
      <c r="I344" s="20" t="str">
        <f>IFERROR(VLOOKUP(Table_ocorrencias11[[#This Row],[matricula_perito]],Table_peritos[],2,FALSE),"")</f>
        <v>AUSENTE</v>
      </c>
      <c r="J344" s="20" t="str">
        <f>IFERROR(VLOOKUP(Table_ocorrencias11[[#This Row],[matricula_auxiliar]],Table_auxiliares[],2,FALSE),"")</f>
        <v>THAYSE BATISTA</v>
      </c>
      <c r="K344" s="20" t="str">
        <f>IFERROR(VLOOKUP(Table_ocorrencias11[[#This Row],[matricula_delegado]],Table_delegados[],2,FALSE),"")</f>
        <v>AUSENTE</v>
      </c>
      <c r="L344" s="20" t="str">
        <f>IFERROR(Table_ocorrencias11[[#This Row],[viatura4]],"")</f>
        <v/>
      </c>
      <c r="M344" s="20" t="str">
        <f>IFERROR(IF(Table_ocorrencias11[[#This Row],[DPH2]] ="","",Table_ocorrencias11[[#This Row],[DPH2]]&amp;"º DPH"),"")</f>
        <v/>
      </c>
      <c r="N344" s="20" t="str">
        <f>UPPER(IFERROR(VLOOKUP(Table_ocorrencias11[[#This Row],[municipio]],Table_municipios[],2,FALSE),""))</f>
        <v/>
      </c>
      <c r="O344" s="20" t="str">
        <f>UPPER(IFERROR(Table_ocorrencias11[[#This Row],[bairro7]],""))</f>
        <v/>
      </c>
      <c r="P344" s="20" t="str">
        <f>IFERROR(IF(Table_ocorrencias11[[#This Row],[rua8]] ="","",Table_ocorrencias11[[#This Row],[rua8]]),"")</f>
        <v/>
      </c>
      <c r="Q344" s="20" t="str">
        <f>IFERROR(IF(Table_ocorrencias11[[#This Row],[latitude5]] ="","",Table_ocorrencias11[[#This Row],[latitude5]]),"")</f>
        <v/>
      </c>
      <c r="R344" s="20" t="str">
        <f>IFERROR(IF(Table_ocorrencias11[[#This Row],[longitude6]] ="","",Table_ocorrencias11[[#This Row],[longitude6]]),"")</f>
        <v/>
      </c>
      <c r="S3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4" s="20" t="str">
        <f>UPPER(IFERROR(Table_ocorrencias11[[#This Row],[descricao]],""))</f>
        <v/>
      </c>
      <c r="V344" s="87" t="str">
        <f>IFERROR(IF(Table_ocorrencias11[[#This Row],[data_ciencia]]="","",Table_ocorrencias11[[#This Row],[data_ciencia]]),"")</f>
        <v/>
      </c>
      <c r="W344" s="87" t="str">
        <f>IFERROR(IF(Table_ocorrencias11[[#This Row],[data_saida]]="","",Table_ocorrencias11[[#This Row],[data_saida]]),"")</f>
        <v/>
      </c>
      <c r="X344" s="87" t="str">
        <f>IFERROR(IF(Table_ocorrencias11[[#This Row],[data_chegada]]="","",Table_ocorrencias11[[#This Row],[data_chegada]]),"")</f>
        <v/>
      </c>
      <c r="Y344" s="87" t="str">
        <f>IFERROR(IF(Table_ocorrencias11[[#This Row],[data_conclusao]]="","",Table_ocorrencias11[[#This Row],[data_conclusao]]),"")</f>
        <v/>
      </c>
      <c r="Z344" s="20">
        <v>3941</v>
      </c>
      <c r="AA344" s="20">
        <v>54</v>
      </c>
      <c r="AB344" s="20"/>
      <c r="AC344" s="20">
        <v>-1</v>
      </c>
      <c r="AD344" s="20">
        <v>3870430</v>
      </c>
      <c r="AE344" s="20"/>
      <c r="AF344" s="20"/>
      <c r="AG344" s="86">
        <v>44740</v>
      </c>
      <c r="AH344" s="20"/>
      <c r="AI344" s="20" t="s">
        <v>1367</v>
      </c>
      <c r="AJ344" s="20" t="s">
        <v>663</v>
      </c>
      <c r="AK344" s="20" t="s">
        <v>656</v>
      </c>
      <c r="AL344" s="88"/>
      <c r="AM344" s="89"/>
      <c r="AN344" s="89"/>
      <c r="AO344" s="89"/>
      <c r="AP344" s="20"/>
      <c r="AQ344" s="20"/>
      <c r="AR344" s="20"/>
      <c r="AS344" s="20"/>
      <c r="AT344" s="20"/>
      <c r="AU344" s="20"/>
      <c r="AV344" s="90"/>
      <c r="AW344" s="20" t="s">
        <v>2046</v>
      </c>
      <c r="AX344" s="20"/>
      <c r="AY344" s="20" t="b">
        <v>0</v>
      </c>
      <c r="AZ344" s="20" t="s">
        <v>669</v>
      </c>
      <c r="BA344" s="20" t="b">
        <v>0</v>
      </c>
      <c r="BB344" s="20"/>
      <c r="BC344" s="20"/>
    </row>
    <row r="345" spans="1:55" hidden="1">
      <c r="A345" s="20" t="str">
        <f>IFERROR(TEXT(Table_ocorrencias11[[#This Row],[caso_n]],"000")&amp;Table_ocorrencias11[[#This Row],[ponto]]&amp;"/"&amp;YEAR(Table_ocorrencias11[[#This Row],[DATA PLANTÃO]]),"")</f>
        <v>054.9/2023</v>
      </c>
      <c r="B345" s="20" t="str">
        <f>IFERROR(IF(Table_ocorrencias11[[#This Row],[GDL]] = "","", Table_ocorrencias11[[#This Row],[GDL]]&amp;"/"&amp;YEAR(Table_ocorrencias11[[#This Row],[data_plantao]])),"")</f>
        <v>2848/2023</v>
      </c>
      <c r="C345" s="20" t="str">
        <f>IF(Table_ocorrencias11[[#This Row],[fotos_gdl]] = TRUE,"ENVIADAS","PENDENTE")</f>
        <v>PENDENTE</v>
      </c>
      <c r="D345" s="86">
        <f>IFERROR(Table_ocorrencias11[[#This Row],[data_plantao]],"")</f>
        <v>44943</v>
      </c>
      <c r="E345" s="20" t="str">
        <f>IFERROR(Table_ocorrencias11[[#This Row],[CIODS]],"")</f>
        <v>D782820</v>
      </c>
      <c r="F345" s="20" t="str">
        <f>IFERROR(Table_ocorrencias11[[#This Row],[natureza3]],"")</f>
        <v>Homicídio</v>
      </c>
      <c r="G345" s="20" t="str">
        <f>IFERROR(Table_ocorrencias11[[#This Row],[tipo_local]],"")</f>
        <v>Externo</v>
      </c>
      <c r="H345" s="20" t="str">
        <f>IFERROR(IF(Table_ocorrencias11[[#This Row],[instrumento9]] = 0,"",Table_ocorrencias11[[#This Row],[instrumento9]]),"")</f>
        <v>PÉRFURO-CONTUNDENTE</v>
      </c>
      <c r="I345" s="20" t="str">
        <f>IFERROR(VLOOKUP(Table_ocorrencias11[[#This Row],[matricula_perito]],Table_peritos[],2,FALSE),"")</f>
        <v>RODION MALINOVSKY DE OLIVEIRA GOMES</v>
      </c>
      <c r="J345" s="20" t="str">
        <f>IFERROR(VLOOKUP(Table_ocorrencias11[[#This Row],[matricula_auxiliar]],Table_auxiliares[],2,FALSE),"")</f>
        <v>HILTON PESSOA DE FREITAS NETO</v>
      </c>
      <c r="K345" s="20" t="str">
        <f>IFERROR(VLOOKUP(Table_ocorrencias11[[#This Row],[matricula_delegado]],Table_delegados[],2,FALSE),"")</f>
        <v>GILDERLEY ALVES GONDIM</v>
      </c>
      <c r="L345" s="20" t="str">
        <f>IFERROR(Table_ocorrencias11[[#This Row],[viatura4]],"")</f>
        <v>UP006</v>
      </c>
      <c r="M345" s="20" t="str">
        <f>IFERROR(IF(Table_ocorrencias11[[#This Row],[DPH2]] ="","",Table_ocorrencias11[[#This Row],[DPH2]]&amp;"º DPH"),"")</f>
        <v>10º DPH</v>
      </c>
      <c r="N345" s="20" t="str">
        <f>UPPER(IFERROR(VLOOKUP(Table_ocorrencias11[[#This Row],[municipio]],Table_municipios[],2,FALSE),""))</f>
        <v>SÃO LOURENÇO DA MATA</v>
      </c>
      <c r="O345" s="20" t="str">
        <f>UPPER(IFERROR(Table_ocorrencias11[[#This Row],[bairro7]],""))</f>
        <v>ALDEIA</v>
      </c>
      <c r="P345" s="20" t="str">
        <f>IFERROR(IF(Table_ocorrencias11[[#This Row],[rua8]] ="","",Table_ocorrencias11[[#This Row],[rua8]]),"")</f>
        <v>RUA BRITANICA</v>
      </c>
      <c r="Q345" s="20" t="str">
        <f>IFERROR(IF(Table_ocorrencias11[[#This Row],[latitude5]] ="","",Table_ocorrencias11[[#This Row],[latitude5]]),"")</f>
        <v>7.978394</v>
      </c>
      <c r="R345" s="20" t="str">
        <f>IFERROR(IF(Table_ocorrencias11[[#This Row],[longitude6]] ="","",Table_ocorrencias11[[#This Row],[longitude6]]),"")</f>
        <v>35.015310</v>
      </c>
      <c r="S345" s="20" t="str">
        <f>IFERROR(UPPER(VLOOKUP(Table_ocorrencias11[[#This Row],[ocorrencia_id]],Table_vitimas[],3,FALSE) &amp; " (NIC: "&amp; VLOOKUP(Table_ocorrencias11[[#This Row],[ocorrencia_id]],Table_vitimas[],9,FALSE)) &amp;")","")</f>
        <v>RODRIGO FERREIRA DA COSTA (NIC: 133902)</v>
      </c>
      <c r="T3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5" s="20" t="str">
        <f>UPPER(IFERROR(Table_ocorrencias11[[#This Row],[descricao]],""))</f>
        <v>PAF - MASC_x000D_
SGT FLAVIO: 988632409</v>
      </c>
      <c r="V345" s="87">
        <f>IFERROR(IF(Table_ocorrencias11[[#This Row],[data_ciencia]]="","",Table_ocorrencias11[[#This Row],[data_ciencia]]),"")</f>
        <v>0.8125</v>
      </c>
      <c r="W345" s="87">
        <f>IFERROR(IF(Table_ocorrencias11[[#This Row],[data_saida]]="","",Table_ocorrencias11[[#This Row],[data_saida]]),"")</f>
        <v>0.82638888888888884</v>
      </c>
      <c r="X345" s="87">
        <f>IFERROR(IF(Table_ocorrencias11[[#This Row],[data_chegada]]="","",Table_ocorrencias11[[#This Row],[data_chegada]]),"")</f>
        <v>0.86111111111111116</v>
      </c>
      <c r="Y345" s="87">
        <f>IFERROR(IF(Table_ocorrencias11[[#This Row],[data_conclusao]]="","",Table_ocorrencias11[[#This Row],[data_conclusao]]),"")</f>
        <v>0.89930555555555558</v>
      </c>
      <c r="Z345" s="20">
        <v>4581</v>
      </c>
      <c r="AA345" s="20">
        <v>54</v>
      </c>
      <c r="AB345" s="20">
        <v>10</v>
      </c>
      <c r="AC345" s="20">
        <v>1917099</v>
      </c>
      <c r="AD345" s="20">
        <v>3865967</v>
      </c>
      <c r="AE345" s="20">
        <v>2724642</v>
      </c>
      <c r="AF345" s="20">
        <v>2848</v>
      </c>
      <c r="AG345" s="86">
        <v>44943</v>
      </c>
      <c r="AH345" s="20" t="s">
        <v>29871</v>
      </c>
      <c r="AI345" s="20" t="s">
        <v>679</v>
      </c>
      <c r="AJ345" s="20" t="s">
        <v>663</v>
      </c>
      <c r="AK345" s="20" t="s">
        <v>651</v>
      </c>
      <c r="AL345" s="88">
        <v>0.8125</v>
      </c>
      <c r="AM345" s="89">
        <v>0.82638888888888884</v>
      </c>
      <c r="AN345" s="89">
        <v>0.86111111111111116</v>
      </c>
      <c r="AO345" s="89">
        <v>0.89930555555555558</v>
      </c>
      <c r="AP345" s="20" t="s">
        <v>29872</v>
      </c>
      <c r="AQ345" s="20" t="s">
        <v>29873</v>
      </c>
      <c r="AR345" s="20">
        <v>15</v>
      </c>
      <c r="AS345" s="20" t="s">
        <v>1630</v>
      </c>
      <c r="AT345" s="20" t="s">
        <v>27918</v>
      </c>
      <c r="AU345" s="20" t="s">
        <v>29874</v>
      </c>
      <c r="AV345" s="90" t="s">
        <v>697</v>
      </c>
      <c r="AW345" s="20" t="s">
        <v>29875</v>
      </c>
      <c r="AX345" s="20" t="s">
        <v>29876</v>
      </c>
      <c r="AY345" s="20" t="b">
        <v>0</v>
      </c>
      <c r="AZ345" s="20" t="s">
        <v>669</v>
      </c>
      <c r="BA345" s="20" t="b">
        <v>0</v>
      </c>
      <c r="BB345" s="20"/>
      <c r="BC345" s="20"/>
    </row>
    <row r="346" spans="1:55" hidden="1">
      <c r="A346" s="20" t="str">
        <f>IFERROR(TEXT(Table_ocorrencias11[[#This Row],[caso_n]],"000")&amp;Table_ocorrencias11[[#This Row],[ponto]]&amp;"/"&amp;YEAR(Table_ocorrencias11[[#This Row],[DATA PLANTÃO]]),"")</f>
        <v>055.10/2020</v>
      </c>
      <c r="B346" s="20" t="str">
        <f>IFERROR(IF(Table_ocorrencias11[[#This Row],[GDL]] = "","", Table_ocorrencias11[[#This Row],[GDL]]&amp;"/"&amp;YEAR(Table_ocorrencias11[[#This Row],[data_plantao]])),"")</f>
        <v>24356/2020</v>
      </c>
      <c r="C346" s="20" t="str">
        <f>IF(Table_ocorrencias11[[#This Row],[fotos_gdl]] = TRUE,"ENVIADAS","PENDENTE")</f>
        <v>PENDENTE</v>
      </c>
      <c r="D346" s="86">
        <f>IFERROR(Table_ocorrencias11[[#This Row],[data_plantao]],"")</f>
        <v>44037</v>
      </c>
      <c r="E346" s="20" t="str">
        <f>IFERROR(Table_ocorrencias11[[#This Row],[CIODS]],"")</f>
        <v>D682672</v>
      </c>
      <c r="F346" s="20" t="str">
        <f>IFERROR(Table_ocorrencias11[[#This Row],[natureza3]],"")</f>
        <v>Tentativa de Homicídio</v>
      </c>
      <c r="G346" s="20" t="str">
        <f>IFERROR(Table_ocorrencias11[[#This Row],[tipo_local]],"")</f>
        <v>Misto</v>
      </c>
      <c r="H346" s="20" t="str">
        <f>IFERROR(IF(Table_ocorrencias11[[#This Row],[instrumento9]] = 0,"",Table_ocorrencias11[[#This Row],[instrumento9]]),"")</f>
        <v/>
      </c>
      <c r="I346" s="20" t="str">
        <f>IFERROR(VLOOKUP(Table_ocorrencias11[[#This Row],[matricula_perito]],Table_peritos[],2,FALSE),"")</f>
        <v>DIOGO SINESIO TRAJANO DE ARRUDA</v>
      </c>
      <c r="J346" s="20" t="str">
        <f>IFERROR(VLOOKUP(Table_ocorrencias11[[#This Row],[matricula_auxiliar]],Table_auxiliares[],2,FALSE),"")</f>
        <v>ALMIR CARLOS DE SOUZA</v>
      </c>
      <c r="K346" s="20" t="str">
        <f>IFERROR(VLOOKUP(Table_ocorrencias11[[#This Row],[matricula_delegado]],Table_delegados[],2,FALSE),"")</f>
        <v>NATASHA DOLCI</v>
      </c>
      <c r="L346" s="20" t="str">
        <f>IFERROR(Table_ocorrencias11[[#This Row],[viatura4]],"")</f>
        <v>UP004</v>
      </c>
      <c r="M346" s="20" t="str">
        <f>IFERROR(IF(Table_ocorrencias11[[#This Row],[DPH2]] ="","",Table_ocorrencias11[[#This Row],[DPH2]]&amp;"º DPH"),"")</f>
        <v>7º DPH</v>
      </c>
      <c r="N346" s="20" t="str">
        <f>UPPER(IFERROR(VLOOKUP(Table_ocorrencias11[[#This Row],[municipio]],Table_municipios[],2,FALSE),""))</f>
        <v>PAULISTA</v>
      </c>
      <c r="O346" s="20" t="str">
        <f>UPPER(IFERROR(Table_ocorrencias11[[#This Row],[bairro7]],""))</f>
        <v>ARTUR LUNDGREN</v>
      </c>
      <c r="P346" s="20" t="str">
        <f>IFERROR(IF(Table_ocorrencias11[[#This Row],[rua8]] ="","",Table_ocorrencias11[[#This Row],[rua8]]),"")</f>
        <v>AV. PAULISTA, 810</v>
      </c>
      <c r="Q346" s="20" t="str">
        <f>IFERROR(IF(Table_ocorrencias11[[#This Row],[latitude5]] ="","",Table_ocorrencias11[[#This Row],[latitude5]]),"")</f>
        <v>-7.930492</v>
      </c>
      <c r="R346" s="20" t="str">
        <f>IFERROR(IF(Table_ocorrencias11[[#This Row],[longitude6]] ="","",Table_ocorrencias11[[#This Row],[longitude6]]),"")</f>
        <v>-34.890806</v>
      </c>
      <c r="S3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346" s="20" t="str">
        <f>UPPER(IFERROR(Table_ocorrencias11[[#This Row],[descricao]],""))</f>
        <v>RESIDÊNCIA. ARMA DE FOGO.</v>
      </c>
      <c r="V346" s="87">
        <f>IFERROR(IF(Table_ocorrencias11[[#This Row],[data_ciencia]]="","",Table_ocorrencias11[[#This Row],[data_ciencia]]),"")</f>
        <v>0.99652777777777779</v>
      </c>
      <c r="W346" s="87">
        <f>IFERROR(IF(Table_ocorrencias11[[#This Row],[data_saida]]="","",Table_ocorrencias11[[#This Row],[data_saida]]),"")</f>
        <v>1.0416666666666666E-2</v>
      </c>
      <c r="X346" s="87">
        <f>IFERROR(IF(Table_ocorrencias11[[#This Row],[data_chegada]]="","",Table_ocorrencias11[[#This Row],[data_chegada]]),"")</f>
        <v>3.125E-2</v>
      </c>
      <c r="Y346" s="87">
        <f>IFERROR(IF(Table_ocorrencias11[[#This Row],[data_conclusao]]="","",Table_ocorrencias11[[#This Row],[data_conclusao]]),"")</f>
        <v>4.8611111111111112E-2</v>
      </c>
      <c r="Z346" s="20">
        <v>1501</v>
      </c>
      <c r="AA346" s="20">
        <v>55</v>
      </c>
      <c r="AB346" s="20">
        <v>7</v>
      </c>
      <c r="AC346" s="20">
        <v>3871193</v>
      </c>
      <c r="AD346" s="20">
        <v>1586920</v>
      </c>
      <c r="AE346" s="20">
        <v>3865037</v>
      </c>
      <c r="AF346" s="20">
        <v>24356</v>
      </c>
      <c r="AG346" s="86">
        <v>44037</v>
      </c>
      <c r="AH346" s="20" t="s">
        <v>2048</v>
      </c>
      <c r="AI346" s="20" t="s">
        <v>649</v>
      </c>
      <c r="AJ346" s="20" t="s">
        <v>872</v>
      </c>
      <c r="AK346" s="20" t="s">
        <v>672</v>
      </c>
      <c r="AL346" s="88">
        <v>0.99652777777777779</v>
      </c>
      <c r="AM346" s="89">
        <v>1.0416666666666666E-2</v>
      </c>
      <c r="AN346" s="89">
        <v>3.125E-2</v>
      </c>
      <c r="AO346" s="89">
        <v>4.8611111111111112E-2</v>
      </c>
      <c r="AP346" s="20" t="s">
        <v>2049</v>
      </c>
      <c r="AQ346" s="20" t="s">
        <v>2050</v>
      </c>
      <c r="AR346" s="20">
        <v>13</v>
      </c>
      <c r="AS346" s="20" t="s">
        <v>2051</v>
      </c>
      <c r="AT346" s="20" t="s">
        <v>2052</v>
      </c>
      <c r="AU346" s="20" t="s">
        <v>2053</v>
      </c>
      <c r="AV346" s="90"/>
      <c r="AW346" s="20" t="s">
        <v>2054</v>
      </c>
      <c r="AX346" s="20" t="s">
        <v>2055</v>
      </c>
      <c r="AY346" s="20" t="b">
        <v>0</v>
      </c>
      <c r="AZ346" s="20" t="s">
        <v>647</v>
      </c>
      <c r="BA346" s="20" t="b">
        <v>0</v>
      </c>
      <c r="BB346" s="20"/>
      <c r="BC346" s="20"/>
    </row>
    <row r="347" spans="1:55" hidden="1">
      <c r="A347" s="20" t="str">
        <f>IFERROR(TEXT(Table_ocorrencias11[[#This Row],[caso_n]],"000")&amp;Table_ocorrencias11[[#This Row],[ponto]]&amp;"/"&amp;YEAR(Table_ocorrencias11[[#This Row],[DATA PLANTÃO]]),"")</f>
        <v>055.10/2021</v>
      </c>
      <c r="B347" s="20" t="str">
        <f>IFERROR(IF(Table_ocorrencias11[[#This Row],[GDL]] = "","", Table_ocorrencias11[[#This Row],[GDL]]&amp;"/"&amp;YEAR(Table_ocorrencias11[[#This Row],[data_plantao]])),"")</f>
        <v>20100/2021</v>
      </c>
      <c r="C347" s="20" t="str">
        <f>IF(Table_ocorrencias11[[#This Row],[fotos_gdl]] = TRUE,"ENVIADAS","PENDENTE")</f>
        <v>PENDENTE</v>
      </c>
      <c r="D347" s="86">
        <f>IFERROR(Table_ocorrencias11[[#This Row],[data_plantao]],"")</f>
        <v>44338</v>
      </c>
      <c r="E347" s="20" t="str">
        <f>IFERROR(Table_ocorrencias11[[#This Row],[CIODS]],"")</f>
        <v>OF. 108/2021</v>
      </c>
      <c r="F347" s="20" t="str">
        <f>IFERROR(Table_ocorrencias11[[#This Row],[natureza3]],"")</f>
        <v>Tentativa de Homicídio</v>
      </c>
      <c r="G347" s="20" t="str">
        <f>IFERROR(Table_ocorrencias11[[#This Row],[tipo_local]],"")</f>
        <v>Externo</v>
      </c>
      <c r="H347" s="20" t="str">
        <f>IFERROR(IF(Table_ocorrencias11[[#This Row],[instrumento9]] = 0,"",Table_ocorrencias11[[#This Row],[instrumento9]]),"")</f>
        <v/>
      </c>
      <c r="I347" s="20" t="str">
        <f>IFERROR(VLOOKUP(Table_ocorrencias11[[#This Row],[matricula_perito]],Table_peritos[],2,FALSE),"")</f>
        <v>CAMILA REIS OLIVEIRA GUIMARÃES</v>
      </c>
      <c r="J347" s="20" t="str">
        <f>IFERROR(VLOOKUP(Table_ocorrencias11[[#This Row],[matricula_auxiliar]],Table_auxiliares[],2,FALSE),"")</f>
        <v>ALMIR CARLOS DE SOUZA</v>
      </c>
      <c r="K347" s="20" t="str">
        <f>IFERROR(VLOOKUP(Table_ocorrencias11[[#This Row],[matricula_delegado]],Table_delegados[],2,FALSE),"")</f>
        <v>EURICELIA BATISTA NOGUEIRA</v>
      </c>
      <c r="L347" s="20" t="str">
        <f>IFERROR(Table_ocorrencias11[[#This Row],[viatura4]],"")</f>
        <v/>
      </c>
      <c r="M347" s="20" t="str">
        <f>IFERROR(IF(Table_ocorrencias11[[#This Row],[DPH2]] ="","",Table_ocorrencias11[[#This Row],[DPH2]]&amp;"º DPH"),"")</f>
        <v>6º DPH</v>
      </c>
      <c r="N347" s="20" t="str">
        <f>UPPER(IFERROR(VLOOKUP(Table_ocorrencias11[[#This Row],[municipio]],Table_municipios[],2,FALSE),""))</f>
        <v>RECIFE</v>
      </c>
      <c r="O347" s="20" t="str">
        <f>UPPER(IFERROR(Table_ocorrencias11[[#This Row],[bairro7]],""))</f>
        <v>CORDEIRO</v>
      </c>
      <c r="P347" s="20" t="str">
        <f>IFERROR(IF(Table_ocorrencias11[[#This Row],[rua8]] ="","",Table_ocorrencias11[[#This Row],[rua8]]),"")</f>
        <v>RUA DR. JOÃO LACERDA</v>
      </c>
      <c r="Q347" s="20" t="str">
        <f>IFERROR(IF(Table_ocorrencias11[[#This Row],[latitude5]] ="","",Table_ocorrencias11[[#This Row],[latitude5]]),"")</f>
        <v/>
      </c>
      <c r="R347" s="20" t="str">
        <f>IFERROR(IF(Table_ocorrencias11[[#This Row],[longitude6]] ="","",Table_ocorrencias11[[#This Row],[longitude6]]),"")</f>
        <v/>
      </c>
      <c r="S3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7" s="20" t="str">
        <f>UPPER(IFERROR(Table_ocorrencias11[[#This Row],[descricao]],""))</f>
        <v>VEÍCULO GM/CLASSIC DE COR BRANCA-TAXI- PLACA PDW7984</v>
      </c>
      <c r="V347" s="87">
        <f>IFERROR(IF(Table_ocorrencias11[[#This Row],[data_ciencia]]="","",Table_ocorrencias11[[#This Row],[data_ciencia]]),"")</f>
        <v>0.3611111111111111</v>
      </c>
      <c r="W347" s="87" t="str">
        <f>IFERROR(IF(Table_ocorrencias11[[#This Row],[data_saida]]="","",Table_ocorrencias11[[#This Row],[data_saida]]),"")</f>
        <v/>
      </c>
      <c r="X347" s="87" t="str">
        <f>IFERROR(IF(Table_ocorrencias11[[#This Row],[data_chegada]]="","",Table_ocorrencias11[[#This Row],[data_chegada]]),"")</f>
        <v/>
      </c>
      <c r="Y347" s="87" t="str">
        <f>IFERROR(IF(Table_ocorrencias11[[#This Row],[data_conclusao]]="","",Table_ocorrencias11[[#This Row],[data_conclusao]]),"")</f>
        <v/>
      </c>
      <c r="Z347" s="20">
        <v>2540</v>
      </c>
      <c r="AA347" s="20">
        <v>55</v>
      </c>
      <c r="AB347" s="20">
        <v>6</v>
      </c>
      <c r="AC347" s="20">
        <v>3869164</v>
      </c>
      <c r="AD347" s="20">
        <v>1586920</v>
      </c>
      <c r="AE347" s="20">
        <v>2960494</v>
      </c>
      <c r="AF347" s="20">
        <v>20100</v>
      </c>
      <c r="AG347" s="86">
        <v>44338</v>
      </c>
      <c r="AH347" s="20" t="s">
        <v>2056</v>
      </c>
      <c r="AI347" s="20" t="s">
        <v>649</v>
      </c>
      <c r="AJ347" s="20" t="s">
        <v>663</v>
      </c>
      <c r="AK347" s="20" t="s">
        <v>656</v>
      </c>
      <c r="AL347" s="88">
        <v>0.3611111111111111</v>
      </c>
      <c r="AM347" s="89"/>
      <c r="AN347" s="89"/>
      <c r="AO347" s="89"/>
      <c r="AP347" s="20"/>
      <c r="AQ347" s="20"/>
      <c r="AR347" s="20">
        <v>14</v>
      </c>
      <c r="AS347" s="20" t="s">
        <v>664</v>
      </c>
      <c r="AT347" s="20" t="s">
        <v>852</v>
      </c>
      <c r="AU347" s="20" t="s">
        <v>666</v>
      </c>
      <c r="AV347" s="90"/>
      <c r="AW347" s="20" t="s">
        <v>2057</v>
      </c>
      <c r="AX347" s="20" t="s">
        <v>2058</v>
      </c>
      <c r="AY347" s="20" t="b">
        <v>0</v>
      </c>
      <c r="AZ347" s="20" t="s">
        <v>647</v>
      </c>
      <c r="BA347" s="20" t="b">
        <v>1</v>
      </c>
      <c r="BB347" s="20" t="s">
        <v>2059</v>
      </c>
      <c r="BC347" s="20" t="s">
        <v>2060</v>
      </c>
    </row>
    <row r="348" spans="1:55" hidden="1">
      <c r="A348" s="20" t="str">
        <f>IFERROR(TEXT(Table_ocorrencias11[[#This Row],[caso_n]],"000")&amp;Table_ocorrencias11[[#This Row],[ponto]]&amp;"/"&amp;YEAR(Table_ocorrencias11[[#This Row],[DATA PLANTÃO]]),"")</f>
        <v>055.10/2022</v>
      </c>
      <c r="B348" s="20" t="str">
        <f>IFERROR(IF(Table_ocorrencias11[[#This Row],[GDL]] = "","", Table_ocorrencias11[[#This Row],[GDL]]&amp;"/"&amp;YEAR(Table_ocorrencias11[[#This Row],[data_plantao]])),"")</f>
        <v>26284/2022</v>
      </c>
      <c r="C348" s="20" t="str">
        <f>IF(Table_ocorrencias11[[#This Row],[fotos_gdl]] = TRUE,"ENVIADAS","PENDENTE")</f>
        <v>PENDENTE</v>
      </c>
      <c r="D348" s="86">
        <f>IFERROR(Table_ocorrencias11[[#This Row],[data_plantao]],"")</f>
        <v>44742</v>
      </c>
      <c r="E348" s="20" t="str">
        <f>IFERROR(Table_ocorrencias11[[#This Row],[CIODS]],"")</f>
        <v>D758791</v>
      </c>
      <c r="F348" s="20" t="str">
        <f>IFERROR(Table_ocorrencias11[[#This Row],[natureza3]],"")</f>
        <v>Outros</v>
      </c>
      <c r="G348" s="20" t="str">
        <f>IFERROR(Table_ocorrencias11[[#This Row],[tipo_local]],"")</f>
        <v>Externo</v>
      </c>
      <c r="H348" s="20" t="str">
        <f>IFERROR(IF(Table_ocorrencias11[[#This Row],[instrumento9]] = 0,"",Table_ocorrencias11[[#This Row],[instrumento9]]),"")</f>
        <v>OUTROS</v>
      </c>
      <c r="I348" s="20" t="str">
        <f>IFERROR(VLOOKUP(Table_ocorrencias11[[#This Row],[matricula_perito]],Table_peritos[],2,FALSE),"")</f>
        <v>GUSTAVO TARGINO SOARES DA CRUZ</v>
      </c>
      <c r="J348" s="20" t="str">
        <f>IFERROR(VLOOKUP(Table_ocorrencias11[[#This Row],[matricula_auxiliar]],Table_auxiliares[],2,FALSE),"")</f>
        <v>ANDREZA MAIA</v>
      </c>
      <c r="K348" s="20" t="str">
        <f>IFERROR(VLOOKUP(Table_ocorrencias11[[#This Row],[matricula_delegado]],Table_delegados[],2,FALSE),"")</f>
        <v>JULIANA VIEIRA BERNAT DE SOUZA</v>
      </c>
      <c r="L348" s="20" t="str">
        <f>IFERROR(Table_ocorrencias11[[#This Row],[viatura4]],"")</f>
        <v>UP037</v>
      </c>
      <c r="M348" s="20" t="str">
        <f>IFERROR(IF(Table_ocorrencias11[[#This Row],[DPH2]] ="","",Table_ocorrencias11[[#This Row],[DPH2]]&amp;"º DPH"),"")</f>
        <v>7º DPH</v>
      </c>
      <c r="N348" s="20" t="str">
        <f>UPPER(IFERROR(VLOOKUP(Table_ocorrencias11[[#This Row],[municipio]],Table_municipios[],2,FALSE),""))</f>
        <v>PAULISTA</v>
      </c>
      <c r="O348" s="20" t="str">
        <f>UPPER(IFERROR(Table_ocorrencias11[[#This Row],[bairro7]],""))</f>
        <v>JAGUARANA</v>
      </c>
      <c r="P348" s="20" t="str">
        <f>IFERROR(IF(Table_ocorrencias11[[#This Row],[rua8]] ="","",Table_ocorrencias11[[#This Row],[rua8]]),"")</f>
        <v>ESTRADA DA URUBA</v>
      </c>
      <c r="Q348" s="20" t="str">
        <f>IFERROR(IF(Table_ocorrencias11[[#This Row],[latitude5]] ="","",Table_ocorrencias11[[#This Row],[latitude5]]),"")</f>
        <v/>
      </c>
      <c r="R348" s="20" t="str">
        <f>IFERROR(IF(Table_ocorrencias11[[#This Row],[longitude6]] ="","",Table_ocorrencias11[[#This Row],[longitude6]]),"")</f>
        <v/>
      </c>
      <c r="S3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8" s="20" t="str">
        <f>UPPER(IFERROR(Table_ocorrencias11[[#This Row],[descricao]],""))</f>
        <v>LOCAL DE MATA - HOMICÍDIO DECORRENTE INTERVENÇÃO POLICIAL</v>
      </c>
      <c r="V348" s="87">
        <f>IFERROR(IF(Table_ocorrencias11[[#This Row],[data_ciencia]]="","",Table_ocorrencias11[[#This Row],[data_ciencia]]),"")</f>
        <v>0.68055555555555558</v>
      </c>
      <c r="W348" s="87" t="str">
        <f>IFERROR(IF(Table_ocorrencias11[[#This Row],[data_saida]]="","",Table_ocorrencias11[[#This Row],[data_saida]]),"")</f>
        <v/>
      </c>
      <c r="X348" s="87" t="str">
        <f>IFERROR(IF(Table_ocorrencias11[[#This Row],[data_chegada]]="","",Table_ocorrencias11[[#This Row],[data_chegada]]),"")</f>
        <v/>
      </c>
      <c r="Y348" s="87" t="str">
        <f>IFERROR(IF(Table_ocorrencias11[[#This Row],[data_conclusao]]="","",Table_ocorrencias11[[#This Row],[data_conclusao]]),"")</f>
        <v/>
      </c>
      <c r="Z348" s="20">
        <v>3948</v>
      </c>
      <c r="AA348" s="20">
        <v>55</v>
      </c>
      <c r="AB348" s="20">
        <v>7</v>
      </c>
      <c r="AC348" s="20">
        <v>3867269</v>
      </c>
      <c r="AD348" s="20">
        <v>3876098</v>
      </c>
      <c r="AE348" s="20">
        <v>3865797</v>
      </c>
      <c r="AF348" s="20">
        <v>26284</v>
      </c>
      <c r="AG348" s="86">
        <v>44742</v>
      </c>
      <c r="AH348" s="20" t="s">
        <v>24092</v>
      </c>
      <c r="AI348" s="20" t="s">
        <v>717</v>
      </c>
      <c r="AJ348" s="20" t="s">
        <v>663</v>
      </c>
      <c r="AK348" s="20" t="s">
        <v>1058</v>
      </c>
      <c r="AL348" s="88">
        <v>0.68055555555555558</v>
      </c>
      <c r="AM348" s="89"/>
      <c r="AN348" s="89"/>
      <c r="AO348" s="89"/>
      <c r="AP348" s="20"/>
      <c r="AQ348" s="20"/>
      <c r="AR348" s="20">
        <v>13</v>
      </c>
      <c r="AS348" s="20" t="s">
        <v>4761</v>
      </c>
      <c r="AT348" s="20" t="s">
        <v>24093</v>
      </c>
      <c r="AU348" s="20" t="s">
        <v>24094</v>
      </c>
      <c r="AV348" s="90" t="s">
        <v>657</v>
      </c>
      <c r="AW348" s="20" t="s">
        <v>24126</v>
      </c>
      <c r="AX348" s="20" t="s">
        <v>24095</v>
      </c>
      <c r="AY348" s="20" t="b">
        <v>0</v>
      </c>
      <c r="AZ348" s="20" t="s">
        <v>647</v>
      </c>
      <c r="BA348" s="20" t="b">
        <v>0</v>
      </c>
      <c r="BB348" s="20"/>
      <c r="BC348" s="20"/>
    </row>
    <row r="349" spans="1:55">
      <c r="A349" s="20" t="str">
        <f>IFERROR(TEXT(Table_ocorrencias11[[#This Row],[caso_n]],"000")&amp;Table_ocorrencias11[[#This Row],[ponto]]&amp;"/"&amp;YEAR(Table_ocorrencias11[[#This Row],[DATA PLANTÃO]]),"")</f>
        <v>055.10/2023</v>
      </c>
      <c r="B349" s="20" t="str">
        <f>IFERROR(IF(Table_ocorrencias11[[#This Row],[GDL]] = "","", Table_ocorrencias11[[#This Row],[GDL]]&amp;"/"&amp;YEAR(Table_ocorrencias11[[#This Row],[data_plantao]])),"")</f>
        <v>18730/2023</v>
      </c>
      <c r="C349" s="20" t="str">
        <f>IF(Table_ocorrencias11[[#This Row],[fotos_gdl]] = TRUE,"ENVIADAS","PENDENTE")</f>
        <v>PENDENTE</v>
      </c>
      <c r="D349" s="86">
        <f>IFERROR(Table_ocorrencias11[[#This Row],[data_plantao]],"")</f>
        <v>45041</v>
      </c>
      <c r="E349" s="20" t="str">
        <f>IFERROR(Table_ocorrencias11[[#This Row],[CIODS]],"")</f>
        <v>01/2023</v>
      </c>
      <c r="F349" s="20" t="str">
        <f>IFERROR(Table_ocorrencias11[[#This Row],[natureza3]],"")</f>
        <v>Perícia em veículo</v>
      </c>
      <c r="G349" s="20" t="str">
        <f>IFERROR(Table_ocorrencias11[[#This Row],[tipo_local]],"")</f>
        <v>Misto</v>
      </c>
      <c r="H349" s="20" t="str">
        <f>IFERROR(IF(Table_ocorrencias11[[#This Row],[instrumento9]] = 0,"",Table_ocorrencias11[[#This Row],[instrumento9]]),"")</f>
        <v>OUTROS</v>
      </c>
      <c r="I349" s="20" t="str">
        <f>IFERROR(VLOOKUP(Table_ocorrencias11[[#This Row],[matricula_perito]],Table_peritos[],2,FALSE),"")</f>
        <v>DIEGO MENDONÇA</v>
      </c>
      <c r="J349" s="20" t="str">
        <f>IFERROR(VLOOKUP(Table_ocorrencias11[[#This Row],[matricula_auxiliar]],Table_auxiliares[],2,FALSE),"")</f>
        <v>JOÃO ELDER DE LIMA OLIVEIRA</v>
      </c>
      <c r="K349" s="20" t="str">
        <f>IFERROR(VLOOKUP(Table_ocorrencias11[[#This Row],[matricula_delegado]],Table_delegados[],2,FALSE),"")</f>
        <v>FRANCISCA ERICA DA SILVA BEZERRA</v>
      </c>
      <c r="L349" s="20" t="str">
        <f>IFERROR(Table_ocorrencias11[[#This Row],[viatura4]],"")</f>
        <v/>
      </c>
      <c r="M349" s="20" t="str">
        <f>IFERROR(IF(Table_ocorrencias11[[#This Row],[DPH2]] ="","",Table_ocorrencias11[[#This Row],[DPH2]]&amp;"º DPH"),"")</f>
        <v>12º DPH</v>
      </c>
      <c r="N349" s="20" t="str">
        <f>UPPER(IFERROR(VLOOKUP(Table_ocorrencias11[[#This Row],[municipio]],Table_municipios[],2,FALSE),""))</f>
        <v>RECIFE</v>
      </c>
      <c r="O349" s="20" t="str">
        <f>UPPER(IFERROR(Table_ocorrencias11[[#This Row],[bairro7]],""))</f>
        <v>CORDEIRO</v>
      </c>
      <c r="P349" s="20" t="str">
        <f>IFERROR(IF(Table_ocorrencias11[[#This Row],[rua8]] ="","",Table_ocorrencias11[[#This Row],[rua8]]),"")</f>
        <v>RUA JOÃO LACERDA,395</v>
      </c>
      <c r="Q349" s="20" t="str">
        <f>IFERROR(IF(Table_ocorrencias11[[#This Row],[latitude5]] ="","",Table_ocorrencias11[[#This Row],[latitude5]]),"")</f>
        <v/>
      </c>
      <c r="R349" s="20" t="str">
        <f>IFERROR(IF(Table_ocorrencias11[[#This Row],[longitude6]] ="","",Table_ocorrencias11[[#This Row],[longitude6]]),"")</f>
        <v/>
      </c>
      <c r="S3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49" s="20" t="str">
        <f>UPPER(IFERROR(Table_ocorrencias11[[#This Row],[descricao]],""))</f>
        <v>PERÍCIA EM VEÍCULO DE POLICIAL CIVIL QUE REAGIU A UM ASSALTO.</v>
      </c>
      <c r="V349" s="87">
        <f>IFERROR(IF(Table_ocorrencias11[[#This Row],[data_ciencia]]="","",Table_ocorrencias11[[#This Row],[data_ciencia]]),"")</f>
        <v>0.86805555555555558</v>
      </c>
      <c r="W349" s="87">
        <f>IFERROR(IF(Table_ocorrencias11[[#This Row],[data_saida]]="","",Table_ocorrencias11[[#This Row],[data_saida]]),"")</f>
        <v>0.86805555555555558</v>
      </c>
      <c r="X349" s="87">
        <f>IFERROR(IF(Table_ocorrencias11[[#This Row],[data_chegada]]="","",Table_ocorrencias11[[#This Row],[data_chegada]]),"")</f>
        <v>0.875</v>
      </c>
      <c r="Y349" s="87">
        <f>IFERROR(IF(Table_ocorrencias11[[#This Row],[data_conclusao]]="","",Table_ocorrencias11[[#This Row],[data_conclusao]]),"")</f>
        <v>0.89583333333333337</v>
      </c>
      <c r="Z349" s="20">
        <v>4961</v>
      </c>
      <c r="AA349" s="20">
        <v>55</v>
      </c>
      <c r="AB349" s="20">
        <v>12</v>
      </c>
      <c r="AC349" s="20">
        <v>3869148</v>
      </c>
      <c r="AD349" s="20">
        <v>3874478</v>
      </c>
      <c r="AE349" s="20">
        <v>2724782</v>
      </c>
      <c r="AF349" s="20">
        <v>18730</v>
      </c>
      <c r="AG349" s="86">
        <v>45041</v>
      </c>
      <c r="AH349" s="20" t="s">
        <v>34578</v>
      </c>
      <c r="AI349" s="20" t="s">
        <v>662</v>
      </c>
      <c r="AJ349" s="20" t="s">
        <v>872</v>
      </c>
      <c r="AK349" s="20" t="s">
        <v>656</v>
      </c>
      <c r="AL349" s="88">
        <v>0.86805555555555558</v>
      </c>
      <c r="AM349" s="89">
        <v>0.86805555555555558</v>
      </c>
      <c r="AN349" s="89">
        <v>0.875</v>
      </c>
      <c r="AO349" s="89">
        <v>0.89583333333333337</v>
      </c>
      <c r="AP349" s="20"/>
      <c r="AQ349" s="20"/>
      <c r="AR349" s="20">
        <v>14</v>
      </c>
      <c r="AS349" s="20" t="s">
        <v>664</v>
      </c>
      <c r="AT349" s="20" t="s">
        <v>34579</v>
      </c>
      <c r="AU349" s="20" t="s">
        <v>666</v>
      </c>
      <c r="AV349" s="90" t="s">
        <v>657</v>
      </c>
      <c r="AW349" s="20" t="s">
        <v>34580</v>
      </c>
      <c r="AX349" s="20" t="s">
        <v>34581</v>
      </c>
      <c r="AY349" s="20" t="b">
        <v>0</v>
      </c>
      <c r="AZ349" s="20" t="s">
        <v>647</v>
      </c>
      <c r="BA349" s="20" t="b">
        <v>0</v>
      </c>
      <c r="BB349" s="20"/>
      <c r="BC349" s="20"/>
    </row>
    <row r="350" spans="1:55" hidden="1">
      <c r="A350" s="20" t="str">
        <f>IFERROR(TEXT(Table_ocorrencias11[[#This Row],[caso_n]],"000")&amp;Table_ocorrencias11[[#This Row],[ponto]]&amp;"/"&amp;YEAR(Table_ocorrencias11[[#This Row],[DATA PLANTÃO]]),"")</f>
        <v>055.9/2021</v>
      </c>
      <c r="B350" s="20" t="str">
        <f>IFERROR(IF(Table_ocorrencias11[[#This Row],[GDL]] = "","", Table_ocorrencias11[[#This Row],[GDL]]&amp;"/"&amp;YEAR(Table_ocorrencias11[[#This Row],[data_plantao]])),"")</f>
        <v>1836/2021</v>
      </c>
      <c r="C350" s="20" t="str">
        <f>IF(Table_ocorrencias11[[#This Row],[fotos_gdl]] = TRUE,"ENVIADAS","PENDENTE")</f>
        <v>PENDENTE</v>
      </c>
      <c r="D350" s="86">
        <f>IFERROR(Table_ocorrencias11[[#This Row],[data_plantao]],"")</f>
        <v>44213</v>
      </c>
      <c r="E350" s="20" t="str">
        <f>IFERROR(Table_ocorrencias11[[#This Row],[CIODS]],"")</f>
        <v>D701364</v>
      </c>
      <c r="F350" s="20" t="str">
        <f>IFERROR(Table_ocorrencias11[[#This Row],[natureza3]],"")</f>
        <v>Homicídio</v>
      </c>
      <c r="G350" s="20" t="str">
        <f>IFERROR(Table_ocorrencias11[[#This Row],[tipo_local]],"")</f>
        <v>Externo</v>
      </c>
      <c r="H350" s="20" t="str">
        <f>IFERROR(IF(Table_ocorrencias11[[#This Row],[instrumento9]] = 0,"",Table_ocorrencias11[[#This Row],[instrumento9]]),"")</f>
        <v/>
      </c>
      <c r="I350" s="20" t="str">
        <f>IFERROR(VLOOKUP(Table_ocorrencias11[[#This Row],[matricula_perito]],Table_peritos[],2,FALSE),"")</f>
        <v>DIEGO MENDONÇA</v>
      </c>
      <c r="J350" s="20" t="str">
        <f>IFERROR(VLOOKUP(Table_ocorrencias11[[#This Row],[matricula_auxiliar]],Table_auxiliares[],2,FALSE),"")</f>
        <v>FELIPE FRAGOSO MARINHO DE LIMA</v>
      </c>
      <c r="K350" s="20" t="str">
        <f>IFERROR(VLOOKUP(Table_ocorrencias11[[#This Row],[matricula_delegado]],Table_delegados[],2,FALSE),"")</f>
        <v>CAIO WAGNER SIQUEIRA DE MORAIS</v>
      </c>
      <c r="L350" s="20" t="str">
        <f>IFERROR(Table_ocorrencias11[[#This Row],[viatura4]],"")</f>
        <v>UP006</v>
      </c>
      <c r="M350" s="20" t="str">
        <f>IFERROR(IF(Table_ocorrencias11[[#This Row],[DPH2]] ="","",Table_ocorrencias11[[#This Row],[DPH2]]&amp;"º DPH"),"")</f>
        <v>13º DPH</v>
      </c>
      <c r="N350" s="20" t="str">
        <f>UPPER(IFERROR(VLOOKUP(Table_ocorrencias11[[#This Row],[municipio]],Table_municipios[],2,FALSE),""))</f>
        <v>JABOATÃO DOS GUARARAPES</v>
      </c>
      <c r="O350" s="20" t="str">
        <f>UPPER(IFERROR(Table_ocorrencias11[[#This Row],[bairro7]],""))</f>
        <v>MANASSU</v>
      </c>
      <c r="P350" s="20" t="str">
        <f>IFERROR(IF(Table_ocorrencias11[[#This Row],[rua8]] ="","",Table_ocorrencias11[[#This Row],[rua8]]),"")</f>
        <v>RUA APOLO</v>
      </c>
      <c r="Q350" s="20" t="str">
        <f>IFERROR(IF(Table_ocorrencias11[[#This Row],[latitude5]] ="","",Table_ocorrencias11[[#This Row],[latitude5]]),"")</f>
        <v>-8.084966</v>
      </c>
      <c r="R350" s="20" t="str">
        <f>IFERROR(IF(Table_ocorrencias11[[#This Row],[longitude6]] ="","",Table_ocorrencias11[[#This Row],[longitude6]]),"")</f>
        <v>-35.028553</v>
      </c>
      <c r="S350" s="20" t="str">
        <f>IFERROR(UPPER(VLOOKUP(Table_ocorrencias11[[#This Row],[ocorrencia_id]],Table_vitimas[],3,FALSE) &amp; " (NIC: "&amp; VLOOKUP(Table_ocorrencias11[[#This Row],[ocorrencia_id]],Table_vitimas[],9,FALSE)) &amp;")","")</f>
        <v>ELISAEL SANTOS DE SOUZA (NIC: 115957)</v>
      </c>
      <c r="T3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0" s="20" t="str">
        <f>UPPER(IFERROR(Table_ocorrencias11[[#This Row],[descricao]],""))</f>
        <v/>
      </c>
      <c r="V350" s="87">
        <f>IFERROR(IF(Table_ocorrencias11[[#This Row],[data_ciencia]]="","",Table_ocorrencias11[[#This Row],[data_ciencia]]),"")</f>
        <v>0.36805555555555558</v>
      </c>
      <c r="W350" s="87">
        <f>IFERROR(IF(Table_ocorrencias11[[#This Row],[data_saida]]="","",Table_ocorrencias11[[#This Row],[data_saida]]),"")</f>
        <v>0.375</v>
      </c>
      <c r="X350" s="87">
        <f>IFERROR(IF(Table_ocorrencias11[[#This Row],[data_chegada]]="","",Table_ocorrencias11[[#This Row],[data_chegada]]),"")</f>
        <v>0.40277777777777779</v>
      </c>
      <c r="Y350" s="87">
        <f>IFERROR(IF(Table_ocorrencias11[[#This Row],[data_conclusao]]="","",Table_ocorrencias11[[#This Row],[data_conclusao]]),"")</f>
        <v>0.44444444444444442</v>
      </c>
      <c r="Z350" s="20">
        <v>2093</v>
      </c>
      <c r="AA350" s="20">
        <v>55</v>
      </c>
      <c r="AB350" s="20">
        <v>13</v>
      </c>
      <c r="AC350" s="20">
        <v>3869148</v>
      </c>
      <c r="AD350" s="20">
        <v>3872629</v>
      </c>
      <c r="AE350" s="20">
        <v>3864910</v>
      </c>
      <c r="AF350" s="20">
        <v>1836</v>
      </c>
      <c r="AG350" s="86">
        <v>44213</v>
      </c>
      <c r="AH350" s="20" t="s">
        <v>2061</v>
      </c>
      <c r="AI350" s="20" t="s">
        <v>679</v>
      </c>
      <c r="AJ350" s="20" t="s">
        <v>663</v>
      </c>
      <c r="AK350" s="20" t="s">
        <v>651</v>
      </c>
      <c r="AL350" s="88">
        <v>0.36805555555555558</v>
      </c>
      <c r="AM350" s="89">
        <v>0.375</v>
      </c>
      <c r="AN350" s="89">
        <v>0.40277777777777779</v>
      </c>
      <c r="AO350" s="89">
        <v>0.44444444444444442</v>
      </c>
      <c r="AP350" s="20" t="s">
        <v>2062</v>
      </c>
      <c r="AQ350" s="20" t="s">
        <v>2063</v>
      </c>
      <c r="AR350" s="20">
        <v>10</v>
      </c>
      <c r="AS350" s="20" t="s">
        <v>1291</v>
      </c>
      <c r="AT350" s="20" t="s">
        <v>2064</v>
      </c>
      <c r="AU350" s="20" t="s">
        <v>2065</v>
      </c>
      <c r="AV350" s="90"/>
      <c r="AW350" s="20" t="s">
        <v>2066</v>
      </c>
      <c r="AX350" s="20" t="s">
        <v>656</v>
      </c>
      <c r="AY350" s="20" t="b">
        <v>0</v>
      </c>
      <c r="AZ350" s="20" t="s">
        <v>669</v>
      </c>
      <c r="BA350" s="20" t="b">
        <v>0</v>
      </c>
      <c r="BB350" s="20"/>
      <c r="BC350" s="20"/>
    </row>
    <row r="351" spans="1:55" hidden="1">
      <c r="A351" s="20" t="str">
        <f>IFERROR(TEXT(Table_ocorrencias11[[#This Row],[caso_n]],"000")&amp;Table_ocorrencias11[[#This Row],[ponto]]&amp;"/"&amp;YEAR(Table_ocorrencias11[[#This Row],[DATA PLANTÃO]]),"")</f>
        <v>055.9/2022</v>
      </c>
      <c r="B351" s="20" t="str">
        <f>IFERROR(IF(Table_ocorrencias11[[#This Row],[GDL]] = "","", Table_ocorrencias11[[#This Row],[GDL]]&amp;"/"&amp;YEAR(Table_ocorrencias11[[#This Row],[data_plantao]])),"")</f>
        <v>1729/2022</v>
      </c>
      <c r="C351" s="20" t="str">
        <f>IF(Table_ocorrencias11[[#This Row],[fotos_gdl]] = TRUE,"ENVIADAS","PENDENTE")</f>
        <v>ENVIADAS</v>
      </c>
      <c r="D351" s="86">
        <f>IFERROR(Table_ocorrencias11[[#This Row],[data_plantao]],"")</f>
        <v>44580</v>
      </c>
      <c r="E351" s="20" t="str">
        <f>IFERROR(Table_ocorrencias11[[#This Row],[CIODS]],"")</f>
        <v>D740511</v>
      </c>
      <c r="F351" s="20" t="str">
        <f>IFERROR(Table_ocorrencias11[[#This Row],[natureza3]],"")</f>
        <v>Homicídio</v>
      </c>
      <c r="G351" s="20" t="str">
        <f>IFERROR(Table_ocorrencias11[[#This Row],[tipo_local]],"")</f>
        <v>Externo</v>
      </c>
      <c r="H351" s="20" t="str">
        <f>IFERROR(IF(Table_ocorrencias11[[#This Row],[instrumento9]] = 0,"",Table_ocorrencias11[[#This Row],[instrumento9]]),"")</f>
        <v>PÉRFURO-CONTUNDENTE</v>
      </c>
      <c r="I351" s="20" t="str">
        <f>IFERROR(VLOOKUP(Table_ocorrencias11[[#This Row],[matricula_perito]],Table_peritos[],2,FALSE),"")</f>
        <v>RANON BARROS BEZERRA</v>
      </c>
      <c r="J351" s="20" t="str">
        <f>IFERROR(VLOOKUP(Table_ocorrencias11[[#This Row],[matricula_auxiliar]],Table_auxiliares[],2,FALSE),"")</f>
        <v>HILTON PESSOA DE FREITAS NETO</v>
      </c>
      <c r="K351" s="20" t="str">
        <f>IFERROR(VLOOKUP(Table_ocorrencias11[[#This Row],[matricula_delegado]],Table_delegados[],2,FALSE),"")</f>
        <v>LIDIA MARA BARCI TELES DE ANDRADE</v>
      </c>
      <c r="L351" s="20" t="str">
        <f>IFERROR(Table_ocorrencias11[[#This Row],[viatura4]],"")</f>
        <v>UP006</v>
      </c>
      <c r="M351" s="20" t="str">
        <f>IFERROR(IF(Table_ocorrencias11[[#This Row],[DPH2]] ="","",Table_ocorrencias11[[#This Row],[DPH2]]&amp;"º DPH"),"")</f>
        <v>7º DPH</v>
      </c>
      <c r="N351" s="20" t="str">
        <f>UPPER(IFERROR(VLOOKUP(Table_ocorrencias11[[#This Row],[municipio]],Table_municipios[],2,FALSE),""))</f>
        <v>PAULISTA</v>
      </c>
      <c r="O351" s="20" t="str">
        <f>UPPER(IFERROR(Table_ocorrencias11[[#This Row],[bairro7]],""))</f>
        <v>MARANGUAPE I</v>
      </c>
      <c r="P351" s="20" t="str">
        <f>IFERROR(IF(Table_ocorrencias11[[#This Row],[rua8]] ="","",Table_ocorrencias11[[#This Row],[rua8]]),"")</f>
        <v>RUA OITENTA E SEIS</v>
      </c>
      <c r="Q351" s="20" t="str">
        <f>IFERROR(IF(Table_ocorrencias11[[#This Row],[latitude5]] ="","",Table_ocorrencias11[[#This Row],[latitude5]]),"")</f>
        <v>-7.950066</v>
      </c>
      <c r="R351" s="20" t="str">
        <f>IFERROR(IF(Table_ocorrencias11[[#This Row],[longitude6]] ="","",Table_ocorrencias11[[#This Row],[longitude6]]),"")</f>
        <v>-34.858709</v>
      </c>
      <c r="S351" s="20" t="str">
        <f>IFERROR(UPPER(VLOOKUP(Table_ocorrencias11[[#This Row],[ocorrencia_id]],Table_vitimas[],3,FALSE) &amp; " (NIC: "&amp; VLOOKUP(Table_ocorrencias11[[#This Row],[ocorrencia_id]],Table_vitimas[],9,FALSE)) &amp;")","")</f>
        <v>JOSE ARTHUR SOARES DO NASCIMENTO (NIC: 125011)</v>
      </c>
      <c r="T3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1" s="20" t="str">
        <f>UPPER(IFERROR(Table_ocorrencias11[[#This Row],[descricao]],""))</f>
        <v>PAF - MASC - VITIMA COM TORNOZELEIRA_x000D_
PM 985353611</v>
      </c>
      <c r="V351" s="87">
        <f>IFERROR(IF(Table_ocorrencias11[[#This Row],[data_ciencia]]="","",Table_ocorrencias11[[#This Row],[data_ciencia]]),"")</f>
        <v>0.2986111111111111</v>
      </c>
      <c r="W351" s="87">
        <f>IFERROR(IF(Table_ocorrencias11[[#This Row],[data_saida]]="","",Table_ocorrencias11[[#This Row],[data_saida]]),"")</f>
        <v>0.33333333333333331</v>
      </c>
      <c r="X351" s="87">
        <f>IFERROR(IF(Table_ocorrencias11[[#This Row],[data_chegada]]="","",Table_ocorrencias11[[#This Row],[data_chegada]]),"")</f>
        <v>0.3576388888888889</v>
      </c>
      <c r="Y351" s="87">
        <f>IFERROR(IF(Table_ocorrencias11[[#This Row],[data_conclusao]]="","",Table_ocorrencias11[[#This Row],[data_conclusao]]),"")</f>
        <v>0.375</v>
      </c>
      <c r="Z351" s="20">
        <v>3356</v>
      </c>
      <c r="AA351" s="20">
        <v>55</v>
      </c>
      <c r="AB351" s="20">
        <v>7</v>
      </c>
      <c r="AC351" s="20">
        <v>3866670</v>
      </c>
      <c r="AD351" s="20">
        <v>3865967</v>
      </c>
      <c r="AE351" s="20">
        <v>2725185</v>
      </c>
      <c r="AF351" s="20">
        <v>1729</v>
      </c>
      <c r="AG351" s="86">
        <v>44580</v>
      </c>
      <c r="AH351" s="20" t="s">
        <v>2067</v>
      </c>
      <c r="AI351" s="20" t="s">
        <v>679</v>
      </c>
      <c r="AJ351" s="20" t="s">
        <v>663</v>
      </c>
      <c r="AK351" s="20" t="s">
        <v>651</v>
      </c>
      <c r="AL351" s="88">
        <v>0.2986111111111111</v>
      </c>
      <c r="AM351" s="89">
        <v>0.33333333333333331</v>
      </c>
      <c r="AN351" s="89">
        <v>0.3576388888888889</v>
      </c>
      <c r="AO351" s="89">
        <v>0.375</v>
      </c>
      <c r="AP351" s="20" t="s">
        <v>2068</v>
      </c>
      <c r="AQ351" s="20" t="s">
        <v>2069</v>
      </c>
      <c r="AR351" s="20">
        <v>13</v>
      </c>
      <c r="AS351" s="20" t="s">
        <v>1223</v>
      </c>
      <c r="AT351" s="20" t="s">
        <v>2070</v>
      </c>
      <c r="AU351" s="20" t="s">
        <v>2071</v>
      </c>
      <c r="AV351" s="90" t="s">
        <v>697</v>
      </c>
      <c r="AW351" s="20" t="s">
        <v>2072</v>
      </c>
      <c r="AX351" s="20" t="s">
        <v>2073</v>
      </c>
      <c r="AY351" s="20" t="b">
        <v>1</v>
      </c>
      <c r="AZ351" s="20" t="s">
        <v>669</v>
      </c>
      <c r="BA351" s="20" t="b">
        <v>0</v>
      </c>
      <c r="BB351" s="20"/>
      <c r="BC351" s="20"/>
    </row>
    <row r="352" spans="1:55" hidden="1">
      <c r="A352" s="20" t="str">
        <f>IFERROR(TEXT(Table_ocorrencias11[[#This Row],[caso_n]],"000")&amp;Table_ocorrencias11[[#This Row],[ponto]]&amp;"/"&amp;YEAR(Table_ocorrencias11[[#This Row],[DATA PLANTÃO]]),"")</f>
        <v>055.9/2023</v>
      </c>
      <c r="B352" s="20" t="str">
        <f>IFERROR(IF(Table_ocorrencias11[[#This Row],[GDL]] = "","", Table_ocorrencias11[[#This Row],[GDL]]&amp;"/"&amp;YEAR(Table_ocorrencias11[[#This Row],[data_plantao]])),"")</f>
        <v>2851/2023</v>
      </c>
      <c r="C352" s="20" t="str">
        <f>IF(Table_ocorrencias11[[#This Row],[fotos_gdl]] = TRUE,"ENVIADAS","PENDENTE")</f>
        <v>ENVIADAS</v>
      </c>
      <c r="D352" s="86">
        <f>IFERROR(Table_ocorrencias11[[#This Row],[data_plantao]],"")</f>
        <v>44943</v>
      </c>
      <c r="E352" s="20" t="str">
        <f>IFERROR(Table_ocorrencias11[[#This Row],[CIODS]],"")</f>
        <v>D782833</v>
      </c>
      <c r="F352" s="20" t="str">
        <f>IFERROR(Table_ocorrencias11[[#This Row],[natureza3]],"")</f>
        <v>Homicídio</v>
      </c>
      <c r="G352" s="20" t="str">
        <f>IFERROR(Table_ocorrencias11[[#This Row],[tipo_local]],"")</f>
        <v>Externo</v>
      </c>
      <c r="H352" s="20" t="str">
        <f>IFERROR(IF(Table_ocorrencias11[[#This Row],[instrumento9]] = 0,"",Table_ocorrencias11[[#This Row],[instrumento9]]),"")</f>
        <v>PÉRFURO-CONTUNDENTE</v>
      </c>
      <c r="I352" s="20" t="str">
        <f>IFERROR(VLOOKUP(Table_ocorrencias11[[#This Row],[matricula_perito]],Table_peritos[],2,FALSE),"")</f>
        <v>MOISEIS GAUTHIER</v>
      </c>
      <c r="J352" s="20" t="str">
        <f>IFERROR(VLOOKUP(Table_ocorrencias11[[#This Row],[matricula_auxiliar]],Table_auxiliares[],2,FALSE),"")</f>
        <v>SANDRA CABRAL</v>
      </c>
      <c r="K352" s="20" t="str">
        <f>IFERROR(VLOOKUP(Table_ocorrencias11[[#This Row],[matricula_delegado]],Table_delegados[],2,FALSE),"")</f>
        <v>EURICELIA BATISTA NOGUEIRA</v>
      </c>
      <c r="L352" s="20" t="str">
        <f>IFERROR(Table_ocorrencias11[[#This Row],[viatura4]],"")</f>
        <v>UP004</v>
      </c>
      <c r="M352" s="20" t="str">
        <f>IFERROR(IF(Table_ocorrencias11[[#This Row],[DPH2]] ="","",Table_ocorrencias11[[#This Row],[DPH2]]&amp;"º DPH"),"")</f>
        <v>5º DPH</v>
      </c>
      <c r="N352" s="20" t="str">
        <f>UPPER(IFERROR(VLOOKUP(Table_ocorrencias11[[#This Row],[municipio]],Table_municipios[],2,FALSE),""))</f>
        <v>RECIFE</v>
      </c>
      <c r="O352" s="20" t="str">
        <f>UPPER(IFERROR(Table_ocorrencias11[[#This Row],[bairro7]],""))</f>
        <v>MORRO DA CONCEIÇÃO</v>
      </c>
      <c r="P352" s="20" t="str">
        <f>IFERROR(IF(Table_ocorrencias11[[#This Row],[rua8]] ="","",Table_ocorrencias11[[#This Row],[rua8]]),"")</f>
        <v>RUA SANTA GERTRUDES, 48</v>
      </c>
      <c r="Q352" s="20" t="str">
        <f>IFERROR(IF(Table_ocorrencias11[[#This Row],[latitude5]] ="","",Table_ocorrencias11[[#This Row],[latitude5]]),"")</f>
        <v>-8.019407</v>
      </c>
      <c r="R352" s="20" t="str">
        <f>IFERROR(IF(Table_ocorrencias11[[#This Row],[longitude6]] ="","",Table_ocorrencias11[[#This Row],[longitude6]]),"")</f>
        <v>-34.912198</v>
      </c>
      <c r="S352" s="20" t="str">
        <f>IFERROR(UPPER(VLOOKUP(Table_ocorrencias11[[#This Row],[ocorrencia_id]],Table_vitimas[],3,FALSE) &amp; " (NIC: "&amp; VLOOKUP(Table_ocorrencias11[[#This Row],[ocorrencia_id]],Table_vitimas[],9,FALSE)) &amp;")","")</f>
        <v>SILVANIA MARIA DE LIMA DO NASCIMENTO (NIC: 133907)</v>
      </c>
      <c r="T3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2" s="20" t="str">
        <f>UPPER(IFERROR(Table_ocorrencias11[[#This Row],[descricao]],""))</f>
        <v>PM 986425318</v>
      </c>
      <c r="V352" s="87">
        <f>IFERROR(IF(Table_ocorrencias11[[#This Row],[data_ciencia]]="","",Table_ocorrencias11[[#This Row],[data_ciencia]]),"")</f>
        <v>0.96180555555555558</v>
      </c>
      <c r="W352" s="87">
        <f>IFERROR(IF(Table_ocorrencias11[[#This Row],[data_saida]]="","",Table_ocorrencias11[[#This Row],[data_saida]]),"")</f>
        <v>0.97916666666666663</v>
      </c>
      <c r="X352" s="87">
        <f>IFERROR(IF(Table_ocorrencias11[[#This Row],[data_chegada]]="","",Table_ocorrencias11[[#This Row],[data_chegada]]),"")</f>
        <v>0.98611111111111116</v>
      </c>
      <c r="Y352" s="87">
        <f>IFERROR(IF(Table_ocorrencias11[[#This Row],[data_conclusao]]="","",Table_ocorrencias11[[#This Row],[data_conclusao]]),"")</f>
        <v>2.7777777777777776E-2</v>
      </c>
      <c r="Z352" s="20">
        <v>4582</v>
      </c>
      <c r="AA352" s="20">
        <v>55</v>
      </c>
      <c r="AB352" s="20">
        <v>5</v>
      </c>
      <c r="AC352" s="20">
        <v>3871282</v>
      </c>
      <c r="AD352" s="20">
        <v>3872726</v>
      </c>
      <c r="AE352" s="20">
        <v>2960494</v>
      </c>
      <c r="AF352" s="20">
        <v>2851</v>
      </c>
      <c r="AG352" s="86">
        <v>44943</v>
      </c>
      <c r="AH352" s="20" t="s">
        <v>29877</v>
      </c>
      <c r="AI352" s="20" t="s">
        <v>679</v>
      </c>
      <c r="AJ352" s="20" t="s">
        <v>663</v>
      </c>
      <c r="AK352" s="20" t="s">
        <v>672</v>
      </c>
      <c r="AL352" s="88">
        <v>0.96180555555555558</v>
      </c>
      <c r="AM352" s="89">
        <v>0.97916666666666663</v>
      </c>
      <c r="AN352" s="89">
        <v>0.98611111111111116</v>
      </c>
      <c r="AO352" s="89">
        <v>2.7777777777777776E-2</v>
      </c>
      <c r="AP352" s="20" t="s">
        <v>29878</v>
      </c>
      <c r="AQ352" s="20" t="s">
        <v>29879</v>
      </c>
      <c r="AR352" s="20">
        <v>14</v>
      </c>
      <c r="AS352" s="20" t="s">
        <v>704</v>
      </c>
      <c r="AT352" s="20" t="s">
        <v>29880</v>
      </c>
      <c r="AU352" s="20" t="s">
        <v>29881</v>
      </c>
      <c r="AV352" s="90" t="s">
        <v>697</v>
      </c>
      <c r="AW352" s="20" t="s">
        <v>29882</v>
      </c>
      <c r="AX352" s="20" t="s">
        <v>29883</v>
      </c>
      <c r="AY352" s="20" t="b">
        <v>1</v>
      </c>
      <c r="AZ352" s="20" t="s">
        <v>669</v>
      </c>
      <c r="BA352" s="20" t="b">
        <v>0</v>
      </c>
      <c r="BB352" s="20"/>
      <c r="BC352" s="20"/>
    </row>
    <row r="353" spans="1:55" hidden="1">
      <c r="A353" s="20" t="str">
        <f>IFERROR(TEXT(Table_ocorrencias11[[#This Row],[caso_n]],"000")&amp;Table_ocorrencias11[[#This Row],[ponto]]&amp;"/"&amp;YEAR(Table_ocorrencias11[[#This Row],[DATA PLANTÃO]]),"")</f>
        <v>056.10/2020</v>
      </c>
      <c r="B353" s="20" t="str">
        <f>IFERROR(IF(Table_ocorrencias11[[#This Row],[GDL]] = "","", Table_ocorrencias11[[#This Row],[GDL]]&amp;"/"&amp;YEAR(Table_ocorrencias11[[#This Row],[data_plantao]])),"")</f>
        <v>21494/2020</v>
      </c>
      <c r="C353" s="20" t="str">
        <f>IF(Table_ocorrencias11[[#This Row],[fotos_gdl]] = TRUE,"ENVIADAS","PENDENTE")</f>
        <v>ENVIADAS</v>
      </c>
      <c r="D353" s="86">
        <f>IFERROR(Table_ocorrencias11[[#This Row],[data_plantao]],"")</f>
        <v>44043</v>
      </c>
      <c r="E353" s="20" t="str">
        <f>IFERROR(Table_ocorrencias11[[#This Row],[CIODS]],"")</f>
        <v>161/2020</v>
      </c>
      <c r="F353" s="20" t="str">
        <f>IFERROR(Table_ocorrencias11[[#This Row],[natureza3]],"")</f>
        <v>Perícia em veículo(s)</v>
      </c>
      <c r="G353" s="20" t="str">
        <f>IFERROR(Table_ocorrencias11[[#This Row],[tipo_local]],"")</f>
        <v>Externo</v>
      </c>
      <c r="H353" s="20" t="str">
        <f>IFERROR(IF(Table_ocorrencias11[[#This Row],[instrumento9]] = 0,"",Table_ocorrencias11[[#This Row],[instrumento9]]),"")</f>
        <v>PÉRFURO-CONTUNDENTE</v>
      </c>
      <c r="I353" s="20" t="str">
        <f>IFERROR(VLOOKUP(Table_ocorrencias11[[#This Row],[matricula_perito]],Table_peritos[],2,FALSE),"")</f>
        <v>VICTOR CEZAR LUCENA TAVARES DE SÁ LEITÃO</v>
      </c>
      <c r="J353" s="20" t="str">
        <f>IFERROR(VLOOKUP(Table_ocorrencias11[[#This Row],[matricula_auxiliar]],Table_auxiliares[],2,FALSE),"")</f>
        <v>MOISES JOSE SEABRA</v>
      </c>
      <c r="K353" s="20" t="str">
        <f>IFERROR(VLOOKUP(Table_ocorrencias11[[#This Row],[matricula_delegado]],Table_delegados[],2,FALSE),"")</f>
        <v>RODOLFO LIMA CARTAXO</v>
      </c>
      <c r="L353" s="20" t="str">
        <f>IFERROR(Table_ocorrencias11[[#This Row],[viatura4]],"")</f>
        <v/>
      </c>
      <c r="M353" s="20" t="str">
        <f>IFERROR(IF(Table_ocorrencias11[[#This Row],[DPH2]] ="","",Table_ocorrencias11[[#This Row],[DPH2]]&amp;"º DPH"),"")</f>
        <v>4º DPH</v>
      </c>
      <c r="N353" s="20" t="str">
        <f>UPPER(IFERROR(VLOOKUP(Table_ocorrencias11[[#This Row],[municipio]],Table_municipios[],2,FALSE),""))</f>
        <v>RECIFE</v>
      </c>
      <c r="O353" s="20" t="str">
        <f>UPPER(IFERROR(Table_ocorrencias11[[#This Row],[bairro7]],""))</f>
        <v>JARDIM SÃO PAULO</v>
      </c>
      <c r="P353" s="20" t="str">
        <f>IFERROR(IF(Table_ocorrencias11[[#This Row],[rua8]] ="","",Table_ocorrencias11[[#This Row],[rua8]]),"")</f>
        <v>RUA GUARULHOS, 34A</v>
      </c>
      <c r="Q353" s="20" t="str">
        <f>IFERROR(IF(Table_ocorrencias11[[#This Row],[latitude5]] ="","",Table_ocorrencias11[[#This Row],[latitude5]]),"")</f>
        <v/>
      </c>
      <c r="R353" s="20" t="str">
        <f>IFERROR(IF(Table_ocorrencias11[[#This Row],[longitude6]] ="","",Table_ocorrencias11[[#This Row],[longitude6]]),"")</f>
        <v/>
      </c>
      <c r="S3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3" s="20" t="str">
        <f>UPPER(IFERROR(Table_ocorrencias11[[#This Row],[descricao]],""))</f>
        <v>VEÍCULO ONIX, COR: PRATA, PLACA: BBI7364,  DE PROPRIEDADE DA VÍTIMA, ESTE FOI REBOCADO E TRAZIDO PARA O PÁTIO DA DELEGACIA PARA SER PERICIADO; VÍTIMA MOTORISTA DE UBER (WELITON FIDELIS DA SILVA, 22/11/1970, RG:4077882 SDS-PE; MAE: SILENE FIDELIS DA SILVA),</v>
      </c>
      <c r="V353" s="87">
        <f>IFERROR(IF(Table_ocorrencias11[[#This Row],[data_ciencia]]="","",Table_ocorrencias11[[#This Row],[data_ciencia]]),"")</f>
        <v>0.33333333333333331</v>
      </c>
      <c r="W353" s="87">
        <f>IFERROR(IF(Table_ocorrencias11[[#This Row],[data_saida]]="","",Table_ocorrencias11[[#This Row],[data_saida]]),"")</f>
        <v>0.375</v>
      </c>
      <c r="X353" s="87">
        <f>IFERROR(IF(Table_ocorrencias11[[#This Row],[data_chegada]]="","",Table_ocorrencias11[[#This Row],[data_chegada]]),"")</f>
        <v>0.375</v>
      </c>
      <c r="Y353" s="87">
        <f>IFERROR(IF(Table_ocorrencias11[[#This Row],[data_conclusao]]="","",Table_ocorrencias11[[#This Row],[data_conclusao]]),"")</f>
        <v>0.41666666666666669</v>
      </c>
      <c r="Z353" s="20">
        <v>1526</v>
      </c>
      <c r="AA353" s="20">
        <v>56</v>
      </c>
      <c r="AB353" s="20">
        <v>4</v>
      </c>
      <c r="AC353" s="20">
        <v>3866947</v>
      </c>
      <c r="AD353" s="20">
        <v>1347241</v>
      </c>
      <c r="AE353" s="20">
        <v>2725649</v>
      </c>
      <c r="AF353" s="20">
        <v>21494</v>
      </c>
      <c r="AG353" s="86">
        <v>44043</v>
      </c>
      <c r="AH353" s="20" t="s">
        <v>2074</v>
      </c>
      <c r="AI353" s="20" t="s">
        <v>977</v>
      </c>
      <c r="AJ353" s="20" t="s">
        <v>663</v>
      </c>
      <c r="AK353" s="20" t="s">
        <v>656</v>
      </c>
      <c r="AL353" s="88">
        <v>0.33333333333333331</v>
      </c>
      <c r="AM353" s="89">
        <v>0.375</v>
      </c>
      <c r="AN353" s="89">
        <v>0.375</v>
      </c>
      <c r="AO353" s="89">
        <v>0.41666666666666669</v>
      </c>
      <c r="AP353" s="20"/>
      <c r="AQ353" s="20"/>
      <c r="AR353" s="20">
        <v>14</v>
      </c>
      <c r="AS353" s="20" t="s">
        <v>887</v>
      </c>
      <c r="AT353" s="20" t="s">
        <v>2075</v>
      </c>
      <c r="AU353" s="20"/>
      <c r="AV353" s="90" t="s">
        <v>697</v>
      </c>
      <c r="AW353" s="20" t="s">
        <v>2076</v>
      </c>
      <c r="AX353" s="20" t="s">
        <v>2077</v>
      </c>
      <c r="AY353" s="20" t="b">
        <v>1</v>
      </c>
      <c r="AZ353" s="20" t="s">
        <v>647</v>
      </c>
      <c r="BA353" s="20" t="b">
        <v>0</v>
      </c>
      <c r="BB353" s="20"/>
      <c r="BC353" s="20"/>
    </row>
    <row r="354" spans="1:55" hidden="1">
      <c r="A354" s="20" t="str">
        <f>IFERROR(TEXT(Table_ocorrencias11[[#This Row],[caso_n]],"000")&amp;Table_ocorrencias11[[#This Row],[ponto]]&amp;"/"&amp;YEAR(Table_ocorrencias11[[#This Row],[DATA PLANTÃO]]),"")</f>
        <v>056.10/2021</v>
      </c>
      <c r="B354" s="20" t="str">
        <f>IFERROR(IF(Table_ocorrencias11[[#This Row],[GDL]] = "","", Table_ocorrencias11[[#This Row],[GDL]]&amp;"/"&amp;YEAR(Table_ocorrencias11[[#This Row],[data_plantao]])),"")</f>
        <v/>
      </c>
      <c r="C354" s="20" t="str">
        <f>IF(Table_ocorrencias11[[#This Row],[fotos_gdl]] = TRUE,"ENVIADAS","PENDENTE")</f>
        <v>PENDENTE</v>
      </c>
      <c r="D354" s="86">
        <f>IFERROR(Table_ocorrencias11[[#This Row],[data_plantao]],"")</f>
        <v>44340</v>
      </c>
      <c r="E354" s="20" t="str">
        <f>IFERROR(Table_ocorrencias11[[#This Row],[CIODS]],"")</f>
        <v>59/2021</v>
      </c>
      <c r="F354" s="20" t="str">
        <f>IFERROR(Table_ocorrencias11[[#This Row],[natureza3]],"")</f>
        <v>Outros</v>
      </c>
      <c r="G354" s="20" t="str">
        <f>IFERROR(Table_ocorrencias11[[#This Row],[tipo_local]],"")</f>
        <v>Interno</v>
      </c>
      <c r="H354" s="20" t="str">
        <f>IFERROR(IF(Table_ocorrencias11[[#This Row],[instrumento9]] = 0,"",Table_ocorrencias11[[#This Row],[instrumento9]]),"")</f>
        <v/>
      </c>
      <c r="I354" s="20" t="str">
        <f>IFERROR(VLOOKUP(Table_ocorrencias11[[#This Row],[matricula_perito]],Table_peritos[],2,FALSE),"")</f>
        <v>VICTOR CEZAR LUCENA TAVARES DE SÁ LEITÃO</v>
      </c>
      <c r="J354" s="20" t="str">
        <f>IFERROR(VLOOKUP(Table_ocorrencias11[[#This Row],[matricula_auxiliar]],Table_auxiliares[],2,FALSE),"")</f>
        <v>FELIPE FRAGOSO MARINHO DE LIMA</v>
      </c>
      <c r="K354" s="20" t="str">
        <f>IFERROR(VLOOKUP(Table_ocorrencias11[[#This Row],[matricula_delegado]],Table_delegados[],2,FALSE),"")</f>
        <v>FRANCISCO OCELIO LIMA RIBEIRO</v>
      </c>
      <c r="L354" s="20" t="str">
        <f>IFERROR(Table_ocorrencias11[[#This Row],[viatura4]],"")</f>
        <v>UP006</v>
      </c>
      <c r="M354" s="20" t="str">
        <f>IFERROR(IF(Table_ocorrencias11[[#This Row],[DPH2]] ="","",Table_ocorrencias11[[#This Row],[DPH2]]&amp;"º DPH"),"")</f>
        <v>9º DPH</v>
      </c>
      <c r="N354" s="20" t="str">
        <f>UPPER(IFERROR(VLOOKUP(Table_ocorrencias11[[#This Row],[municipio]],Table_municipios[],2,FALSE),""))</f>
        <v>OLINDA</v>
      </c>
      <c r="O354" s="20" t="str">
        <f>UPPER(IFERROR(Table_ocorrencias11[[#This Row],[bairro7]],""))</f>
        <v>SAPUCAIA</v>
      </c>
      <c r="P354" s="20" t="str">
        <f>IFERROR(IF(Table_ocorrencias11[[#This Row],[rua8]] ="","",Table_ocorrencias11[[#This Row],[rua8]]),"")</f>
        <v>RUA TEREZÓPOLES</v>
      </c>
      <c r="Q354" s="20" t="str">
        <f>IFERROR(IF(Table_ocorrencias11[[#This Row],[latitude5]] ="","",Table_ocorrencias11[[#This Row],[latitude5]]),"")</f>
        <v/>
      </c>
      <c r="R354" s="20" t="str">
        <f>IFERROR(IF(Table_ocorrencias11[[#This Row],[longitude6]] ="","",Table_ocorrencias11[[#This Row],[longitude6]]),"")</f>
        <v/>
      </c>
      <c r="S3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4" s="20" t="str">
        <f>UPPER(IFERROR(Table_ocorrencias11[[#This Row],[descricao]],""))</f>
        <v>PERICIA COMPLEMENTAR.</v>
      </c>
      <c r="V354" s="87">
        <f>IFERROR(IF(Table_ocorrencias11[[#This Row],[data_ciencia]]="","",Table_ocorrencias11[[#This Row],[data_ciencia]]),"")</f>
        <v>0.5625</v>
      </c>
      <c r="W354" s="87" t="str">
        <f>IFERROR(IF(Table_ocorrencias11[[#This Row],[data_saida]]="","",Table_ocorrencias11[[#This Row],[data_saida]]),"")</f>
        <v/>
      </c>
      <c r="X354" s="87" t="str">
        <f>IFERROR(IF(Table_ocorrencias11[[#This Row],[data_chegada]]="","",Table_ocorrencias11[[#This Row],[data_chegada]]),"")</f>
        <v/>
      </c>
      <c r="Y354" s="87" t="str">
        <f>IFERROR(IF(Table_ocorrencias11[[#This Row],[data_conclusao]]="","",Table_ocorrencias11[[#This Row],[data_conclusao]]),"")</f>
        <v/>
      </c>
      <c r="Z354" s="20">
        <v>2547</v>
      </c>
      <c r="AA354" s="20">
        <v>56</v>
      </c>
      <c r="AB354" s="20">
        <v>9</v>
      </c>
      <c r="AC354" s="20">
        <v>3866947</v>
      </c>
      <c r="AD354" s="20">
        <v>3872629</v>
      </c>
      <c r="AE354" s="20">
        <v>3467520</v>
      </c>
      <c r="AF354" s="20"/>
      <c r="AG354" s="86">
        <v>44340</v>
      </c>
      <c r="AH354" s="20" t="s">
        <v>2078</v>
      </c>
      <c r="AI354" s="20" t="s">
        <v>717</v>
      </c>
      <c r="AJ354" s="20" t="s">
        <v>650</v>
      </c>
      <c r="AK354" s="20" t="s">
        <v>651</v>
      </c>
      <c r="AL354" s="88">
        <v>0.5625</v>
      </c>
      <c r="AM354" s="89"/>
      <c r="AN354" s="89"/>
      <c r="AO354" s="89"/>
      <c r="AP354" s="20"/>
      <c r="AQ354" s="20"/>
      <c r="AR354" s="20">
        <v>12</v>
      </c>
      <c r="AS354" s="20" t="s">
        <v>1231</v>
      </c>
      <c r="AT354" s="20" t="s">
        <v>2079</v>
      </c>
      <c r="AU354" s="20" t="s">
        <v>2080</v>
      </c>
      <c r="AV354" s="90"/>
      <c r="AW354" s="20" t="s">
        <v>2081</v>
      </c>
      <c r="AX354" s="20" t="s">
        <v>2082</v>
      </c>
      <c r="AY354" s="20" t="b">
        <v>0</v>
      </c>
      <c r="AZ354" s="20" t="s">
        <v>647</v>
      </c>
      <c r="BA354" s="20" t="b">
        <v>0</v>
      </c>
      <c r="BB354" s="20"/>
      <c r="BC354" s="20"/>
    </row>
    <row r="355" spans="1:55" hidden="1">
      <c r="A355" s="20" t="str">
        <f>IFERROR(TEXT(Table_ocorrencias11[[#This Row],[caso_n]],"000")&amp;Table_ocorrencias11[[#This Row],[ponto]]&amp;"/"&amp;YEAR(Table_ocorrencias11[[#This Row],[DATA PLANTÃO]]),"")</f>
        <v>056.10/2022</v>
      </c>
      <c r="B355" s="20" t="str">
        <f>IFERROR(IF(Table_ocorrencias11[[#This Row],[GDL]] = "","", Table_ocorrencias11[[#This Row],[GDL]]&amp;"/"&amp;YEAR(Table_ocorrencias11[[#This Row],[data_plantao]])),"")</f>
        <v>33459/2022</v>
      </c>
      <c r="C355" s="20" t="str">
        <f>IF(Table_ocorrencias11[[#This Row],[fotos_gdl]] = TRUE,"ENVIADAS","PENDENTE")</f>
        <v>PENDENTE</v>
      </c>
      <c r="D355" s="86">
        <f>IFERROR(Table_ocorrencias11[[#This Row],[data_plantao]],"")</f>
        <v>44743</v>
      </c>
      <c r="E355" s="20" t="str">
        <f>IFERROR(Table_ocorrencias11[[#This Row],[CIODS]],"")</f>
        <v>25/2022</v>
      </c>
      <c r="F355" s="20" t="str">
        <f>IFERROR(Table_ocorrencias11[[#This Row],[natureza3]],"")</f>
        <v>Outros</v>
      </c>
      <c r="G355" s="20" t="str">
        <f>IFERROR(Table_ocorrencias11[[#This Row],[tipo_local]],"")</f>
        <v>Interno</v>
      </c>
      <c r="H355" s="20" t="str">
        <f>IFERROR(IF(Table_ocorrencias11[[#This Row],[instrumento9]] = 0,"",Table_ocorrencias11[[#This Row],[instrumento9]]),"")</f>
        <v/>
      </c>
      <c r="I355" s="20" t="str">
        <f>IFERROR(VLOOKUP(Table_ocorrencias11[[#This Row],[matricula_perito]],Table_peritos[],2,FALSE),"")</f>
        <v>DIOGO SINESIO TRAJANO DE ARRUDA</v>
      </c>
      <c r="J355" s="20" t="str">
        <f>IFERROR(VLOOKUP(Table_ocorrencias11[[#This Row],[matricula_auxiliar]],Table_auxiliares[],2,FALSE),"")</f>
        <v>THIAGO ANDRÉ</v>
      </c>
      <c r="K355" s="20" t="str">
        <f>IFERROR(VLOOKUP(Table_ocorrencias11[[#This Row],[matricula_delegado]],Table_delegados[],2,FALSE),"")</f>
        <v>ANDRE RUBENS DE LIMA LUNA</v>
      </c>
      <c r="L355" s="20" t="str">
        <f>IFERROR(Table_ocorrencias11[[#This Row],[viatura4]],"")</f>
        <v/>
      </c>
      <c r="M355" s="20" t="str">
        <f>IFERROR(IF(Table_ocorrencias11[[#This Row],[DPH2]] ="","",Table_ocorrencias11[[#This Row],[DPH2]]&amp;"º DPH"),"")</f>
        <v>8º DPH</v>
      </c>
      <c r="N355" s="20" t="str">
        <f>UPPER(IFERROR(VLOOKUP(Table_ocorrencias11[[#This Row],[municipio]],Table_municipios[],2,FALSE),""))</f>
        <v>ILHA DE ITAMARACÁ</v>
      </c>
      <c r="O355" s="20" t="str">
        <f>UPPER(IFERROR(Table_ocorrencias11[[#This Row],[bairro7]],""))</f>
        <v>FORTE ORANGE</v>
      </c>
      <c r="P355" s="20" t="str">
        <f>IFERROR(IF(Table_ocorrencias11[[#This Row],[rua8]] ="","",Table_ocorrencias11[[#This Row],[rua8]]),"")</f>
        <v>TRAVESSA PAUDALHO</v>
      </c>
      <c r="Q355" s="20" t="str">
        <f>IFERROR(IF(Table_ocorrencias11[[#This Row],[latitude5]] ="","",Table_ocorrencias11[[#This Row],[latitude5]]),"")</f>
        <v>-7.742831</v>
      </c>
      <c r="R355" s="20" t="str">
        <f>IFERROR(IF(Table_ocorrencias11[[#This Row],[longitude6]] ="","",Table_ocorrencias11[[#This Row],[longitude6]]),"")</f>
        <v>-34.837612</v>
      </c>
      <c r="S3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5" s="20" t="str">
        <f>UPPER(IFERROR(Table_ocorrencias11[[#This Row],[descricao]],""))</f>
        <v/>
      </c>
      <c r="V355" s="87">
        <f>IFERROR(IF(Table_ocorrencias11[[#This Row],[data_ciencia]]="","",Table_ocorrencias11[[#This Row],[data_ciencia]]),"")</f>
        <v>0.39583333333333331</v>
      </c>
      <c r="W355" s="87">
        <f>IFERROR(IF(Table_ocorrencias11[[#This Row],[data_saida]]="","",Table_ocorrencias11[[#This Row],[data_saida]]),"")</f>
        <v>0.41666666666666669</v>
      </c>
      <c r="X355" s="87">
        <f>IFERROR(IF(Table_ocorrencias11[[#This Row],[data_chegada]]="","",Table_ocorrencias11[[#This Row],[data_chegada]]),"")</f>
        <v>0.47222222222222221</v>
      </c>
      <c r="Y355" s="87">
        <f>IFERROR(IF(Table_ocorrencias11[[#This Row],[data_conclusao]]="","",Table_ocorrencias11[[#This Row],[data_conclusao]]),"")</f>
        <v>0.53472222222222221</v>
      </c>
      <c r="Z355" s="20">
        <v>3952</v>
      </c>
      <c r="AA355" s="20">
        <v>56</v>
      </c>
      <c r="AB355" s="20">
        <v>8</v>
      </c>
      <c r="AC355" s="20">
        <v>3871193</v>
      </c>
      <c r="AD355" s="20">
        <v>3870464</v>
      </c>
      <c r="AE355" s="20">
        <v>3864758</v>
      </c>
      <c r="AF355" s="20">
        <v>33459</v>
      </c>
      <c r="AG355" s="86">
        <v>44743</v>
      </c>
      <c r="AH355" s="20" t="s">
        <v>1033</v>
      </c>
      <c r="AI355" s="20" t="s">
        <v>717</v>
      </c>
      <c r="AJ355" s="20" t="s">
        <v>650</v>
      </c>
      <c r="AK355" s="20" t="s">
        <v>656</v>
      </c>
      <c r="AL355" s="88">
        <v>0.39583333333333331</v>
      </c>
      <c r="AM355" s="89">
        <v>0.41666666666666669</v>
      </c>
      <c r="AN355" s="89">
        <v>0.47222222222222221</v>
      </c>
      <c r="AO355" s="89">
        <v>0.53472222222222221</v>
      </c>
      <c r="AP355" s="20" t="s">
        <v>25410</v>
      </c>
      <c r="AQ355" s="20" t="s">
        <v>25411</v>
      </c>
      <c r="AR355" s="20">
        <v>7</v>
      </c>
      <c r="AS355" s="20" t="s">
        <v>16290</v>
      </c>
      <c r="AT355" s="20" t="s">
        <v>24125</v>
      </c>
      <c r="AU355" s="20" t="s">
        <v>656</v>
      </c>
      <c r="AV355" s="90"/>
      <c r="AW355" s="20" t="s">
        <v>24127</v>
      </c>
      <c r="AX355" s="20" t="s">
        <v>656</v>
      </c>
      <c r="AY355" s="20" t="b">
        <v>0</v>
      </c>
      <c r="AZ355" s="20" t="s">
        <v>647</v>
      </c>
      <c r="BA355" s="20" t="b">
        <v>0</v>
      </c>
      <c r="BB355" s="20"/>
      <c r="BC355" s="20"/>
    </row>
    <row r="356" spans="1:55">
      <c r="A356" s="20" t="str">
        <f>IFERROR(TEXT(Table_ocorrencias11[[#This Row],[caso_n]],"000")&amp;Table_ocorrencias11[[#This Row],[ponto]]&amp;"/"&amp;YEAR(Table_ocorrencias11[[#This Row],[DATA PLANTÃO]]),"")</f>
        <v>056.10/2023</v>
      </c>
      <c r="B356" s="20" t="str">
        <f>IFERROR(IF(Table_ocorrencias11[[#This Row],[GDL]] = "","", Table_ocorrencias11[[#This Row],[GDL]]&amp;"/"&amp;YEAR(Table_ocorrencias11[[#This Row],[data_plantao]])),"")</f>
        <v>19505/2023</v>
      </c>
      <c r="C356" s="20" t="str">
        <f>IF(Table_ocorrencias11[[#This Row],[fotos_gdl]] = TRUE,"ENVIADAS","PENDENTE")</f>
        <v>PENDENTE</v>
      </c>
      <c r="D356" s="86">
        <f>IFERROR(Table_ocorrencias11[[#This Row],[data_plantao]],"")</f>
        <v>45045</v>
      </c>
      <c r="E356" s="20" t="str">
        <f>IFERROR(Table_ocorrencias11[[#This Row],[CIODS]],"")</f>
        <v>D792726</v>
      </c>
      <c r="F356" s="20" t="str">
        <f>IFERROR(Table_ocorrencias11[[#This Row],[natureza3]],"")</f>
        <v>Tentativa de Homicídio</v>
      </c>
      <c r="G356" s="20" t="str">
        <f>IFERROR(Table_ocorrencias11[[#This Row],[tipo_local]],"")</f>
        <v>Interno</v>
      </c>
      <c r="H356" s="20" t="str">
        <f>IFERROR(IF(Table_ocorrencias11[[#This Row],[instrumento9]] = 0,"",Table_ocorrencias11[[#This Row],[instrumento9]]),"")</f>
        <v/>
      </c>
      <c r="I356" s="20" t="str">
        <f>IFERROR(VLOOKUP(Table_ocorrencias11[[#This Row],[matricula_perito]],Table_peritos[],2,FALSE),"")</f>
        <v>JOSÉ MONTEIRO FILHO</v>
      </c>
      <c r="J356" s="20" t="str">
        <f>IFERROR(VLOOKUP(Table_ocorrencias11[[#This Row],[matricula_auxiliar]],Table_auxiliares[],2,FALSE),"")</f>
        <v>JOÃO ELDER DE LIMA OLIVEIRA</v>
      </c>
      <c r="K356" s="20" t="str">
        <f>IFERROR(VLOOKUP(Table_ocorrencias11[[#This Row],[matricula_delegado]],Table_delegados[],2,FALSE),"")</f>
        <v>ELDER BEZERRA TAVARES DA SILVA</v>
      </c>
      <c r="L356" s="20" t="str">
        <f>IFERROR(Table_ocorrencias11[[#This Row],[viatura4]],"")</f>
        <v>UP038</v>
      </c>
      <c r="M356" s="20" t="str">
        <f>IFERROR(IF(Table_ocorrencias11[[#This Row],[DPH2]] ="","",Table_ocorrencias11[[#This Row],[DPH2]]&amp;"º DPH"),"")</f>
        <v>11º DPH</v>
      </c>
      <c r="N356" s="20" t="str">
        <f>UPPER(IFERROR(VLOOKUP(Table_ocorrencias11[[#This Row],[municipio]],Table_municipios[],2,FALSE),""))</f>
        <v>JABOATÃO DOS GUARARAPES</v>
      </c>
      <c r="O356" s="20" t="str">
        <f>UPPER(IFERROR(Table_ocorrencias11[[#This Row],[bairro7]],""))</f>
        <v>PRAZERES</v>
      </c>
      <c r="P356" s="20" t="str">
        <f>IFERROR(IF(Table_ocorrencias11[[#This Row],[rua8]] ="","",Table_ocorrencias11[[#This Row],[rua8]]),"")</f>
        <v>AV BARRETO DE MENEZES</v>
      </c>
      <c r="Q356" s="20" t="str">
        <f>IFERROR(IF(Table_ocorrencias11[[#This Row],[latitude5]] ="","",Table_ocorrencias11[[#This Row],[latitude5]]),"")</f>
        <v/>
      </c>
      <c r="R356" s="20" t="str">
        <f>IFERROR(IF(Table_ocorrencias11[[#This Row],[longitude6]] ="","",Table_ocorrencias11[[#This Row],[longitude6]]),"")</f>
        <v/>
      </c>
      <c r="S3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6" s="20" t="str">
        <f>UPPER(IFERROR(Table_ocorrencias11[[#This Row],[descricao]],""))</f>
        <v>INFORMAÇÃO REPASSADA PELO CIODS: TENTATIVA DE HOMÍCIDIO  NO ESTACIONAMENTO DO ATACADÃO DE PRAZERES.SOLICITANTE: DELEGADO ELDER TAVARES</v>
      </c>
      <c r="V356" s="87">
        <f>IFERROR(IF(Table_ocorrencias11[[#This Row],[data_ciencia]]="","",Table_ocorrencias11[[#This Row],[data_ciencia]]),"")</f>
        <v>0.875</v>
      </c>
      <c r="W356" s="87">
        <f>IFERROR(IF(Table_ocorrencias11[[#This Row],[data_saida]]="","",Table_ocorrencias11[[#This Row],[data_saida]]),"")</f>
        <v>0.88888888888888884</v>
      </c>
      <c r="X356" s="87">
        <f>IFERROR(IF(Table_ocorrencias11[[#This Row],[data_chegada]]="","",Table_ocorrencias11[[#This Row],[data_chegada]]),"")</f>
        <v>0.9375</v>
      </c>
      <c r="Y356" s="87">
        <f>IFERROR(IF(Table_ocorrencias11[[#This Row],[data_conclusao]]="","",Table_ocorrencias11[[#This Row],[data_conclusao]]),"")</f>
        <v>0.95833333333333337</v>
      </c>
      <c r="Z356" s="20">
        <v>4978</v>
      </c>
      <c r="AA356" s="20">
        <v>56</v>
      </c>
      <c r="AB356" s="20">
        <v>11</v>
      </c>
      <c r="AC356" s="20">
        <v>2123444</v>
      </c>
      <c r="AD356" s="20">
        <v>3874478</v>
      </c>
      <c r="AE356" s="20">
        <v>2960486</v>
      </c>
      <c r="AF356" s="20">
        <v>19505</v>
      </c>
      <c r="AG356" s="86">
        <v>45045</v>
      </c>
      <c r="AH356" s="20" t="s">
        <v>34766</v>
      </c>
      <c r="AI356" s="20" t="s">
        <v>649</v>
      </c>
      <c r="AJ356" s="20" t="s">
        <v>650</v>
      </c>
      <c r="AK356" s="20" t="s">
        <v>799</v>
      </c>
      <c r="AL356" s="88">
        <v>0.875</v>
      </c>
      <c r="AM356" s="89">
        <v>0.88888888888888884</v>
      </c>
      <c r="AN356" s="89">
        <v>0.9375</v>
      </c>
      <c r="AO356" s="89">
        <v>0.95833333333333337</v>
      </c>
      <c r="AP356" s="20"/>
      <c r="AQ356" s="20"/>
      <c r="AR356" s="20">
        <v>10</v>
      </c>
      <c r="AS356" s="20" t="s">
        <v>773</v>
      </c>
      <c r="AT356" s="20" t="s">
        <v>34767</v>
      </c>
      <c r="AU356" s="20" t="s">
        <v>34768</v>
      </c>
      <c r="AV356" s="90"/>
      <c r="AW356" s="20" t="s">
        <v>34909</v>
      </c>
      <c r="AX356" s="20" t="s">
        <v>34770</v>
      </c>
      <c r="AY356" s="20" t="b">
        <v>0</v>
      </c>
      <c r="AZ356" s="20" t="s">
        <v>647</v>
      </c>
      <c r="BA356" s="20" t="b">
        <v>0</v>
      </c>
      <c r="BB356" s="20"/>
      <c r="BC356" s="20"/>
    </row>
    <row r="357" spans="1:55" hidden="1">
      <c r="A357" s="20" t="str">
        <f>IFERROR(TEXT(Table_ocorrencias11[[#This Row],[caso_n]],"000")&amp;Table_ocorrencias11[[#This Row],[ponto]]&amp;"/"&amp;YEAR(Table_ocorrencias11[[#This Row],[DATA PLANTÃO]]),"")</f>
        <v>056.9/2021</v>
      </c>
      <c r="B357" s="20" t="str">
        <f>IFERROR(IF(Table_ocorrencias11[[#This Row],[GDL]] = "","", Table_ocorrencias11[[#This Row],[GDL]]&amp;"/"&amp;YEAR(Table_ocorrencias11[[#This Row],[data_plantao]])),"")</f>
        <v/>
      </c>
      <c r="C357" s="20" t="str">
        <f>IF(Table_ocorrencias11[[#This Row],[fotos_gdl]] = TRUE,"ENVIADAS","PENDENTE")</f>
        <v>PENDENTE</v>
      </c>
      <c r="D357" s="86">
        <f>IFERROR(Table_ocorrencias11[[#This Row],[data_plantao]],"")</f>
        <v>44213</v>
      </c>
      <c r="E357" s="20" t="str">
        <f>IFERROR(Table_ocorrencias11[[#This Row],[CIODS]],"")</f>
        <v>D701372</v>
      </c>
      <c r="F357" s="20" t="str">
        <f>IFERROR(Table_ocorrencias11[[#This Row],[natureza3]],"")</f>
        <v>Homicídio</v>
      </c>
      <c r="G357" s="20" t="str">
        <f>IFERROR(Table_ocorrencias11[[#This Row],[tipo_local]],"")</f>
        <v>Interno</v>
      </c>
      <c r="H357" s="20" t="str">
        <f>IFERROR(IF(Table_ocorrencias11[[#This Row],[instrumento9]] = 0,"",Table_ocorrencias11[[#This Row],[instrumento9]]),"")</f>
        <v/>
      </c>
      <c r="I357" s="20" t="str">
        <f>IFERROR(VLOOKUP(Table_ocorrencias11[[#This Row],[matricula_perito]],Table_peritos[],2,FALSE),"")</f>
        <v>FERNANDO HENRIQUE LEAL BENEVIDES</v>
      </c>
      <c r="J357" s="20" t="str">
        <f>IFERROR(VLOOKUP(Table_ocorrencias11[[#This Row],[matricula_auxiliar]],Table_auxiliares[],2,FALSE),"")</f>
        <v>THIAGO ANDRÉ</v>
      </c>
      <c r="K357" s="20" t="str">
        <f>IFERROR(VLOOKUP(Table_ocorrencias11[[#This Row],[matricula_delegado]],Table_delegados[],2,FALSE),"")</f>
        <v>SERGIO RICARDO FERREIRA DE VASCONCELOS</v>
      </c>
      <c r="L357" s="20" t="str">
        <f>IFERROR(Table_ocorrencias11[[#This Row],[viatura4]],"")</f>
        <v>UP004</v>
      </c>
      <c r="M357" s="20" t="str">
        <f>IFERROR(IF(Table_ocorrencias11[[#This Row],[DPH2]] ="","",Table_ocorrencias11[[#This Row],[DPH2]]&amp;"º DPH"),"")</f>
        <v/>
      </c>
      <c r="N357" s="20" t="str">
        <f>UPPER(IFERROR(VLOOKUP(Table_ocorrencias11[[#This Row],[municipio]],Table_municipios[],2,FALSE),""))</f>
        <v>PAULISTA</v>
      </c>
      <c r="O357" s="20" t="str">
        <f>UPPER(IFERROR(Table_ocorrencias11[[#This Row],[bairro7]],""))</f>
        <v>PAU AMARELO</v>
      </c>
      <c r="P357" s="20" t="str">
        <f>IFERROR(IF(Table_ocorrencias11[[#This Row],[rua8]] ="","",Table_ocorrencias11[[#This Row],[rua8]]),"")</f>
        <v>RUA DOUTOR SEBASTIÃO, AMARAL</v>
      </c>
      <c r="Q357" s="20" t="str">
        <f>IFERROR(IF(Table_ocorrencias11[[#This Row],[latitude5]] ="","",Table_ocorrencias11[[#This Row],[latitude5]]),"")</f>
        <v>-7°912921</v>
      </c>
      <c r="R357" s="20" t="str">
        <f>IFERROR(IF(Table_ocorrencias11[[#This Row],[longitude6]] ="","",Table_ocorrencias11[[#This Row],[longitude6]]),"")</f>
        <v>-34°827519</v>
      </c>
      <c r="S3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57" s="20" t="str">
        <f>UPPER(IFERROR(Table_ocorrencias11[[#This Row],[descricao]],""))</f>
        <v/>
      </c>
      <c r="V357" s="87">
        <f>IFERROR(IF(Table_ocorrencias11[[#This Row],[data_ciencia]]="","",Table_ocorrencias11[[#This Row],[data_ciencia]]),"")</f>
        <v>0.51041666666666663</v>
      </c>
      <c r="W357" s="87">
        <f>IFERROR(IF(Table_ocorrencias11[[#This Row],[data_saida]]="","",Table_ocorrencias11[[#This Row],[data_saida]]),"")</f>
        <v>0.52222222222222225</v>
      </c>
      <c r="X357" s="87" t="str">
        <f>IFERROR(IF(Table_ocorrencias11[[#This Row],[data_chegada]]="","",Table_ocorrencias11[[#This Row],[data_chegada]]),"")</f>
        <v/>
      </c>
      <c r="Y357" s="87" t="str">
        <f>IFERROR(IF(Table_ocorrencias11[[#This Row],[data_conclusao]]="","",Table_ocorrencias11[[#This Row],[data_conclusao]]),"")</f>
        <v/>
      </c>
      <c r="Z357" s="20">
        <v>2094</v>
      </c>
      <c r="AA357" s="20">
        <v>56</v>
      </c>
      <c r="AB357" s="20"/>
      <c r="AC357" s="20">
        <v>2962063</v>
      </c>
      <c r="AD357" s="20">
        <v>3870464</v>
      </c>
      <c r="AE357" s="20">
        <v>2139219</v>
      </c>
      <c r="AF357" s="20"/>
      <c r="AG357" s="86">
        <v>44213</v>
      </c>
      <c r="AH357" s="20" t="s">
        <v>2083</v>
      </c>
      <c r="AI357" s="20" t="s">
        <v>679</v>
      </c>
      <c r="AJ357" s="20" t="s">
        <v>650</v>
      </c>
      <c r="AK357" s="20" t="s">
        <v>672</v>
      </c>
      <c r="AL357" s="88">
        <v>0.51041666666666663</v>
      </c>
      <c r="AM357" s="89">
        <v>0.52222222222222225</v>
      </c>
      <c r="AN357" s="89"/>
      <c r="AO357" s="89"/>
      <c r="AP357" s="20" t="s">
        <v>2084</v>
      </c>
      <c r="AQ357" s="20" t="s">
        <v>2085</v>
      </c>
      <c r="AR357" s="20">
        <v>13</v>
      </c>
      <c r="AS357" s="20" t="s">
        <v>2086</v>
      </c>
      <c r="AT357" s="20" t="s">
        <v>2087</v>
      </c>
      <c r="AU357" s="20" t="s">
        <v>656</v>
      </c>
      <c r="AV357" s="90"/>
      <c r="AW357" s="20" t="s">
        <v>2088</v>
      </c>
      <c r="AX357" s="20" t="s">
        <v>656</v>
      </c>
      <c r="AY357" s="20" t="b">
        <v>0</v>
      </c>
      <c r="AZ357" s="20" t="s">
        <v>669</v>
      </c>
      <c r="BA357" s="20" t="b">
        <v>0</v>
      </c>
      <c r="BB357" s="20"/>
      <c r="BC357" s="20"/>
    </row>
    <row r="358" spans="1:55" hidden="1">
      <c r="A358" s="20" t="str">
        <f>IFERROR(TEXT(Table_ocorrencias11[[#This Row],[caso_n]],"000")&amp;Table_ocorrencias11[[#This Row],[ponto]]&amp;"/"&amp;YEAR(Table_ocorrencias11[[#This Row],[DATA PLANTÃO]]),"")</f>
        <v>056.9/2022</v>
      </c>
      <c r="B358" s="20" t="str">
        <f>IFERROR(IF(Table_ocorrencias11[[#This Row],[GDL]] = "","", Table_ocorrencias11[[#This Row],[GDL]]&amp;"/"&amp;YEAR(Table_ocorrencias11[[#This Row],[data_plantao]])),"")</f>
        <v>1830/2022</v>
      </c>
      <c r="C358" s="20" t="str">
        <f>IF(Table_ocorrencias11[[#This Row],[fotos_gdl]] = TRUE,"ENVIADAS","PENDENTE")</f>
        <v>ENVIADAS</v>
      </c>
      <c r="D358" s="86">
        <f>IFERROR(Table_ocorrencias11[[#This Row],[data_plantao]],"")</f>
        <v>44580</v>
      </c>
      <c r="E358" s="20" t="str">
        <f>IFERROR(Table_ocorrencias11[[#This Row],[CIODS]],"")</f>
        <v>D740530</v>
      </c>
      <c r="F358" s="20" t="str">
        <f>IFERROR(Table_ocorrencias11[[#This Row],[natureza3]],"")</f>
        <v>Homicídio</v>
      </c>
      <c r="G358" s="20" t="str">
        <f>IFERROR(Table_ocorrencias11[[#This Row],[tipo_local]],"")</f>
        <v>Externo</v>
      </c>
      <c r="H358" s="20" t="str">
        <f>IFERROR(IF(Table_ocorrencias11[[#This Row],[instrumento9]] = 0,"",Table_ocorrencias11[[#This Row],[instrumento9]]),"")</f>
        <v>PÉRFURO-CONTUNDENTE</v>
      </c>
      <c r="I358" s="20" t="str">
        <f>IFERROR(VLOOKUP(Table_ocorrencias11[[#This Row],[matricula_perito]],Table_peritos[],2,FALSE),"")</f>
        <v>VICTOR CEZAR LUCENA TAVARES DE SÁ LEITÃO</v>
      </c>
      <c r="J358" s="20" t="str">
        <f>IFERROR(VLOOKUP(Table_ocorrencias11[[#This Row],[matricula_auxiliar]],Table_auxiliares[],2,FALSE),"")</f>
        <v>THAYSE BATISTA</v>
      </c>
      <c r="K358" s="20" t="str">
        <f>IFERROR(VLOOKUP(Table_ocorrencias11[[#This Row],[matricula_delegado]],Table_delegados[],2,FALSE),"")</f>
        <v>LIDIA MARA BARCI TELES DE ANDRADE</v>
      </c>
      <c r="L358" s="20" t="str">
        <f>IFERROR(Table_ocorrencias11[[#This Row],[viatura4]],"")</f>
        <v>UP004</v>
      </c>
      <c r="M358" s="20" t="str">
        <f>IFERROR(IF(Table_ocorrencias11[[#This Row],[DPH2]] ="","",Table_ocorrencias11[[#This Row],[DPH2]]&amp;"º DPH"),"")</f>
        <v>14º DPH</v>
      </c>
      <c r="N358" s="20" t="str">
        <f>UPPER(IFERROR(VLOOKUP(Table_ocorrencias11[[#This Row],[municipio]],Table_municipios[],2,FALSE),""))</f>
        <v>CABO DE SANTO AGOSTINHO</v>
      </c>
      <c r="O358" s="20" t="str">
        <f>UPPER(IFERROR(Table_ocorrencias11[[#This Row],[bairro7]],""))</f>
        <v>CENTRO, VIRLHERMINO DA PAZ</v>
      </c>
      <c r="P358" s="20" t="str">
        <f>IFERROR(IF(Table_ocorrencias11[[#This Row],[rua8]] ="","",Table_ocorrencias11[[#This Row],[rua8]]),"")</f>
        <v>TV. AV. RECIBRAS, N°07</v>
      </c>
      <c r="Q358" s="20" t="str">
        <f>IFERROR(IF(Table_ocorrencias11[[#This Row],[latitude5]] ="","",Table_ocorrencias11[[#This Row],[latitude5]]),"")</f>
        <v>-8.268947</v>
      </c>
      <c r="R358" s="20" t="str">
        <f>IFERROR(IF(Table_ocorrencias11[[#This Row],[longitude6]] ="","",Table_ocorrencias11[[#This Row],[longitude6]]),"")</f>
        <v>-35.027104</v>
      </c>
      <c r="S358" s="20" t="str">
        <f>IFERROR(UPPER(VLOOKUP(Table_ocorrencias11[[#This Row],[ocorrencia_id]],Table_vitimas[],3,FALSE) &amp; " (NIC: "&amp; VLOOKUP(Table_ocorrencias11[[#This Row],[ocorrencia_id]],Table_vitimas[],9,FALSE)) &amp;")","")</f>
        <v>ÉRIC DA SILVA SANTOS (NIC: 125012)</v>
      </c>
      <c r="T3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8" s="20" t="str">
        <f>UPPER(IFERROR(Table_ocorrencias11[[#This Row],[descricao]],""))</f>
        <v>PAF - MASC_x000D_
PM: 997253433 SGT VALMIR ARAÚJO, MAT. 1129627, GT18551</v>
      </c>
      <c r="V358" s="87">
        <f>IFERROR(IF(Table_ocorrencias11[[#This Row],[data_ciencia]]="","",Table_ocorrencias11[[#This Row],[data_ciencia]]),"")</f>
        <v>0.4236111111111111</v>
      </c>
      <c r="W358" s="87">
        <f>IFERROR(IF(Table_ocorrencias11[[#This Row],[data_saida]]="","",Table_ocorrencias11[[#This Row],[data_saida]]),"")</f>
        <v>0.4375</v>
      </c>
      <c r="X358" s="87">
        <f>IFERROR(IF(Table_ocorrencias11[[#This Row],[data_chegada]]="","",Table_ocorrencias11[[#This Row],[data_chegada]]),"")</f>
        <v>0.46527777777777779</v>
      </c>
      <c r="Y358" s="87">
        <f>IFERROR(IF(Table_ocorrencias11[[#This Row],[data_conclusao]]="","",Table_ocorrencias11[[#This Row],[data_conclusao]]),"")</f>
        <v>0.5</v>
      </c>
      <c r="Z358" s="20">
        <v>3357</v>
      </c>
      <c r="AA358" s="20">
        <v>56</v>
      </c>
      <c r="AB358" s="20">
        <v>14</v>
      </c>
      <c r="AC358" s="20">
        <v>3866947</v>
      </c>
      <c r="AD358" s="20">
        <v>3870430</v>
      </c>
      <c r="AE358" s="20">
        <v>2725185</v>
      </c>
      <c r="AF358" s="20">
        <v>1830</v>
      </c>
      <c r="AG358" s="86">
        <v>44580</v>
      </c>
      <c r="AH358" s="20" t="s">
        <v>2089</v>
      </c>
      <c r="AI358" s="20" t="s">
        <v>679</v>
      </c>
      <c r="AJ358" s="20" t="s">
        <v>663</v>
      </c>
      <c r="AK358" s="20" t="s">
        <v>672</v>
      </c>
      <c r="AL358" s="88">
        <v>0.4236111111111111</v>
      </c>
      <c r="AM358" s="89">
        <v>0.4375</v>
      </c>
      <c r="AN358" s="89">
        <v>0.46527777777777779</v>
      </c>
      <c r="AO358" s="89">
        <v>0.5</v>
      </c>
      <c r="AP358" s="20" t="s">
        <v>2090</v>
      </c>
      <c r="AQ358" s="20" t="s">
        <v>2091</v>
      </c>
      <c r="AR358" s="20">
        <v>3</v>
      </c>
      <c r="AS358" s="20" t="s">
        <v>2092</v>
      </c>
      <c r="AT358" s="20" t="s">
        <v>2093</v>
      </c>
      <c r="AU358" s="20" t="s">
        <v>2094</v>
      </c>
      <c r="AV358" s="90" t="s">
        <v>697</v>
      </c>
      <c r="AW358" s="20" t="s">
        <v>2095</v>
      </c>
      <c r="AX358" s="20" t="s">
        <v>2096</v>
      </c>
      <c r="AY358" s="20" t="b">
        <v>1</v>
      </c>
      <c r="AZ358" s="20" t="s">
        <v>669</v>
      </c>
      <c r="BA358" s="20" t="b">
        <v>0</v>
      </c>
      <c r="BB358" s="20"/>
      <c r="BC358" s="20"/>
    </row>
    <row r="359" spans="1:55" hidden="1">
      <c r="A359" s="20" t="str">
        <f>IFERROR(TEXT(Table_ocorrencias11[[#This Row],[caso_n]],"000")&amp;Table_ocorrencias11[[#This Row],[ponto]]&amp;"/"&amp;YEAR(Table_ocorrencias11[[#This Row],[DATA PLANTÃO]]),"")</f>
        <v>056.9/2023</v>
      </c>
      <c r="B359" s="20" t="str">
        <f>IFERROR(IF(Table_ocorrencias11[[#This Row],[GDL]] = "","", Table_ocorrencias11[[#This Row],[GDL]]&amp;"/"&amp;YEAR(Table_ocorrencias11[[#This Row],[data_plantao]])),"")</f>
        <v>2996/2023</v>
      </c>
      <c r="C359" s="20" t="str">
        <f>IF(Table_ocorrencias11[[#This Row],[fotos_gdl]] = TRUE,"ENVIADAS","PENDENTE")</f>
        <v>ENVIADAS</v>
      </c>
      <c r="D359" s="86">
        <f>IFERROR(Table_ocorrencias11[[#This Row],[data_plantao]],"")</f>
        <v>44944</v>
      </c>
      <c r="E359" s="20" t="str">
        <f>IFERROR(Table_ocorrencias11[[#This Row],[CIODS]],"")</f>
        <v>D782875</v>
      </c>
      <c r="F359" s="20" t="str">
        <f>IFERROR(Table_ocorrencias11[[#This Row],[natureza3]],"")</f>
        <v>Homicídio</v>
      </c>
      <c r="G359" s="20" t="str">
        <f>IFERROR(Table_ocorrencias11[[#This Row],[tipo_local]],"")</f>
        <v>Externo</v>
      </c>
      <c r="H359" s="20" t="str">
        <f>IFERROR(IF(Table_ocorrencias11[[#This Row],[instrumento9]] = 0,"",Table_ocorrencias11[[#This Row],[instrumento9]]),"")</f>
        <v>PÉRFURO-CONTUNDENTE</v>
      </c>
      <c r="I359" s="20" t="str">
        <f>IFERROR(VLOOKUP(Table_ocorrencias11[[#This Row],[matricula_perito]],Table_peritos[],2,FALSE),"")</f>
        <v>GILLIARD ALAN DE MELO LOPES</v>
      </c>
      <c r="J359" s="20" t="str">
        <f>IFERROR(VLOOKUP(Table_ocorrencias11[[#This Row],[matricula_auxiliar]],Table_auxiliares[],2,FALSE),"")</f>
        <v>THAYSE BATISTA</v>
      </c>
      <c r="K359" s="20" t="str">
        <f>IFERROR(VLOOKUP(Table_ocorrencias11[[#This Row],[matricula_delegado]],Table_delegados[],2,FALSE),"")</f>
        <v>FRANCISCA ERICA DA SILVA BEZERRA</v>
      </c>
      <c r="L359" s="20" t="str">
        <f>IFERROR(Table_ocorrencias11[[#This Row],[viatura4]],"")</f>
        <v>UP037</v>
      </c>
      <c r="M359" s="20" t="str">
        <f>IFERROR(IF(Table_ocorrencias11[[#This Row],[DPH2]] ="","",Table_ocorrencias11[[#This Row],[DPH2]]&amp;"º DPH"),"")</f>
        <v>9º DPH</v>
      </c>
      <c r="N359" s="20" t="str">
        <f>UPPER(IFERROR(VLOOKUP(Table_ocorrencias11[[#This Row],[municipio]],Table_municipios[],2,FALSE),""))</f>
        <v>OLINDA</v>
      </c>
      <c r="O359" s="20" t="str">
        <f>UPPER(IFERROR(Table_ocorrencias11[[#This Row],[bairro7]],""))</f>
        <v>JARDIM FRAGOSO</v>
      </c>
      <c r="P359" s="20" t="str">
        <f>IFERROR(IF(Table_ocorrencias11[[#This Row],[rua8]] ="","",Table_ocorrencias11[[#This Row],[rua8]]),"")</f>
        <v>RUA MACASSITA, N°138</v>
      </c>
      <c r="Q359" s="20" t="str">
        <f>IFERROR(IF(Table_ocorrencias11[[#This Row],[latitude5]] ="","",Table_ocorrencias11[[#This Row],[latitude5]]),"")</f>
        <v>-7.9790688</v>
      </c>
      <c r="R359" s="20" t="str">
        <f>IFERROR(IF(Table_ocorrencias11[[#This Row],[longitude6]] ="","",Table_ocorrencias11[[#This Row],[longitude6]]),"")</f>
        <v>-34.8514538</v>
      </c>
      <c r="S3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6)</v>
      </c>
      <c r="T3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59" s="20" t="str">
        <f>UPPER(IFERROR(Table_ocorrencias11[[#This Row],[descricao]],""))</f>
        <v>SGT VICENTE 97329-2506 - PAF</v>
      </c>
      <c r="V359" s="87">
        <f>IFERROR(IF(Table_ocorrencias11[[#This Row],[data_ciencia]]="","",Table_ocorrencias11[[#This Row],[data_ciencia]]),"")</f>
        <v>0.4375</v>
      </c>
      <c r="W359" s="87">
        <f>IFERROR(IF(Table_ocorrencias11[[#This Row],[data_saida]]="","",Table_ocorrencias11[[#This Row],[data_saida]]),"")</f>
        <v>0.4513888888888889</v>
      </c>
      <c r="X359" s="87">
        <f>IFERROR(IF(Table_ocorrencias11[[#This Row],[data_chegada]]="","",Table_ocorrencias11[[#This Row],[data_chegada]]),"")</f>
        <v>0.47222222222222221</v>
      </c>
      <c r="Y359" s="87">
        <f>IFERROR(IF(Table_ocorrencias11[[#This Row],[data_conclusao]]="","",Table_ocorrencias11[[#This Row],[data_conclusao]]),"")</f>
        <v>0.5</v>
      </c>
      <c r="Z359" s="20">
        <v>4583</v>
      </c>
      <c r="AA359" s="20">
        <v>56</v>
      </c>
      <c r="AB359" s="20">
        <v>9</v>
      </c>
      <c r="AC359" s="20">
        <v>3869156</v>
      </c>
      <c r="AD359" s="20">
        <v>3870430</v>
      </c>
      <c r="AE359" s="20">
        <v>2724782</v>
      </c>
      <c r="AF359" s="20">
        <v>2996</v>
      </c>
      <c r="AG359" s="86">
        <v>44944</v>
      </c>
      <c r="AH359" s="20" t="s">
        <v>29854</v>
      </c>
      <c r="AI359" s="20" t="s">
        <v>679</v>
      </c>
      <c r="AJ359" s="20" t="s">
        <v>663</v>
      </c>
      <c r="AK359" s="20" t="s">
        <v>1058</v>
      </c>
      <c r="AL359" s="88">
        <v>0.4375</v>
      </c>
      <c r="AM359" s="89">
        <v>0.4513888888888889</v>
      </c>
      <c r="AN359" s="89">
        <v>0.47222222222222221</v>
      </c>
      <c r="AO359" s="89">
        <v>0.5</v>
      </c>
      <c r="AP359" s="20" t="s">
        <v>29895</v>
      </c>
      <c r="AQ359" s="20" t="s">
        <v>29896</v>
      </c>
      <c r="AR359" s="20">
        <v>12</v>
      </c>
      <c r="AS359" s="20" t="s">
        <v>1314</v>
      </c>
      <c r="AT359" s="20" t="s">
        <v>29855</v>
      </c>
      <c r="AU359" s="20" t="s">
        <v>29856</v>
      </c>
      <c r="AV359" s="90" t="s">
        <v>697</v>
      </c>
      <c r="AW359" s="20" t="s">
        <v>29857</v>
      </c>
      <c r="AX359" s="20" t="s">
        <v>29858</v>
      </c>
      <c r="AY359" s="20" t="b">
        <v>1</v>
      </c>
      <c r="AZ359" s="20" t="s">
        <v>669</v>
      </c>
      <c r="BA359" s="20" t="b">
        <v>0</v>
      </c>
      <c r="BB359" s="20"/>
      <c r="BC359" s="20"/>
    </row>
    <row r="360" spans="1:55" hidden="1">
      <c r="A360" s="20" t="str">
        <f>IFERROR(TEXT(Table_ocorrencias11[[#This Row],[caso_n]],"000")&amp;Table_ocorrencias11[[#This Row],[ponto]]&amp;"/"&amp;YEAR(Table_ocorrencias11[[#This Row],[DATA PLANTÃO]]),"")</f>
        <v>057.10/2020</v>
      </c>
      <c r="B360" s="20" t="str">
        <f>IFERROR(IF(Table_ocorrencias11[[#This Row],[GDL]] = "","", Table_ocorrencias11[[#This Row],[GDL]]&amp;"/"&amp;YEAR(Table_ocorrencias11[[#This Row],[data_plantao]])),"")</f>
        <v>21577/2020</v>
      </c>
      <c r="C360" s="20" t="str">
        <f>IF(Table_ocorrencias11[[#This Row],[fotos_gdl]] = TRUE,"ENVIADAS","PENDENTE")</f>
        <v>ENVIADAS</v>
      </c>
      <c r="D360" s="86">
        <f>IFERROR(Table_ocorrencias11[[#This Row],[data_plantao]],"")</f>
        <v>44044</v>
      </c>
      <c r="E360" s="20" t="str">
        <f>IFERROR(Table_ocorrencias11[[#This Row],[CIODS]],"")</f>
        <v>60/2020</v>
      </c>
      <c r="F360" s="20" t="str">
        <f>IFERROR(Table_ocorrencias11[[#This Row],[natureza3]],"")</f>
        <v>Perícia em veículo</v>
      </c>
      <c r="G360" s="20" t="str">
        <f>IFERROR(Table_ocorrencias11[[#This Row],[tipo_local]],"")</f>
        <v>Externo</v>
      </c>
      <c r="H360" s="20" t="str">
        <f>IFERROR(IF(Table_ocorrencias11[[#This Row],[instrumento9]] = 0,"",Table_ocorrencias11[[#This Row],[instrumento9]]),"")</f>
        <v>PÉRFURO-CONTUNDENTE</v>
      </c>
      <c r="I360" s="20" t="str">
        <f>IFERROR(VLOOKUP(Table_ocorrencias11[[#This Row],[matricula_perito]],Table_peritos[],2,FALSE),"")</f>
        <v>RAISSA MATOS FONTES</v>
      </c>
      <c r="J360" s="20" t="str">
        <f>IFERROR(VLOOKUP(Table_ocorrencias11[[#This Row],[matricula_auxiliar]],Table_auxiliares[],2,FALSE),"")</f>
        <v>FÁBIO JOSÉ DE FARIAS</v>
      </c>
      <c r="K360" s="20" t="str">
        <f>IFERROR(VLOOKUP(Table_ocorrencias11[[#This Row],[matricula_delegado]],Table_delegados[],2,FALSE),"")</f>
        <v>JOAO BAPTISTA DE BRITTO ALVES FILHO</v>
      </c>
      <c r="L360" s="20">
        <f>IFERROR(Table_ocorrencias11[[#This Row],[viatura4]],"")</f>
        <v>0</v>
      </c>
      <c r="M360" s="20" t="str">
        <f>IFERROR(IF(Table_ocorrencias11[[#This Row],[DPH2]] ="","",Table_ocorrencias11[[#This Row],[DPH2]]&amp;"º DPH"),"")</f>
        <v>11º DPH</v>
      </c>
      <c r="N360" s="20" t="str">
        <f>UPPER(IFERROR(VLOOKUP(Table_ocorrencias11[[#This Row],[municipio]],Table_municipios[],2,FALSE),""))</f>
        <v>JABOATÃO DOS GUARARAPES</v>
      </c>
      <c r="O360" s="20" t="str">
        <f>UPPER(IFERROR(Table_ocorrencias11[[#This Row],[bairro7]],""))</f>
        <v>JABOATÃO CENTRO</v>
      </c>
      <c r="P360" s="20" t="str">
        <f>IFERROR(IF(Table_ocorrencias11[[#This Row],[rua8]] ="","",Table_ocorrencias11[[#This Row],[rua8]]),"")</f>
        <v>BR 101</v>
      </c>
      <c r="Q360" s="20" t="str">
        <f>IFERROR(IF(Table_ocorrencias11[[#This Row],[latitude5]] ="","",Table_ocorrencias11[[#This Row],[latitude5]]),"")</f>
        <v/>
      </c>
      <c r="R360" s="20" t="str">
        <f>IFERROR(IF(Table_ocorrencias11[[#This Row],[longitude6]] ="","",Table_ocorrencias11[[#This Row],[longitude6]]),"")</f>
        <v/>
      </c>
      <c r="S3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0" s="20" t="str">
        <f>UPPER(IFERROR(Table_ocorrencias11[[#This Row],[descricao]],""))</f>
        <v>VEÍCULO ONIX, COR: BRANCA, PLACA: PCQ6656, PERÍCIA DE OFÍCIO REALIZADA NO PÁTIO DO DHPP</v>
      </c>
      <c r="V360" s="87">
        <f>IFERROR(IF(Table_ocorrencias11[[#This Row],[data_ciencia]]="","",Table_ocorrencias11[[#This Row],[data_ciencia]]),"")</f>
        <v>0.46527777777777779</v>
      </c>
      <c r="W360" s="87" t="str">
        <f>IFERROR(IF(Table_ocorrencias11[[#This Row],[data_saida]]="","",Table_ocorrencias11[[#This Row],[data_saida]]),"")</f>
        <v/>
      </c>
      <c r="X360" s="87" t="str">
        <f>IFERROR(IF(Table_ocorrencias11[[#This Row],[data_chegada]]="","",Table_ocorrencias11[[#This Row],[data_chegada]]),"")</f>
        <v/>
      </c>
      <c r="Y360" s="87" t="str">
        <f>IFERROR(IF(Table_ocorrencias11[[#This Row],[data_conclusao]]="","",Table_ocorrencias11[[#This Row],[data_conclusao]]),"")</f>
        <v/>
      </c>
      <c r="Z360" s="20">
        <v>1527</v>
      </c>
      <c r="AA360" s="20">
        <v>57</v>
      </c>
      <c r="AB360" s="20">
        <v>11</v>
      </c>
      <c r="AC360" s="20">
        <v>3869105</v>
      </c>
      <c r="AD360" s="20">
        <v>3872769</v>
      </c>
      <c r="AE360" s="20">
        <v>2139065</v>
      </c>
      <c r="AF360" s="20">
        <v>21577</v>
      </c>
      <c r="AG360" s="86">
        <v>44044</v>
      </c>
      <c r="AH360" s="20" t="s">
        <v>2097</v>
      </c>
      <c r="AI360" s="20" t="s">
        <v>662</v>
      </c>
      <c r="AJ360" s="20" t="s">
        <v>663</v>
      </c>
      <c r="AK360" s="20"/>
      <c r="AL360" s="88">
        <v>0.46527777777777779</v>
      </c>
      <c r="AM360" s="89"/>
      <c r="AN360" s="89"/>
      <c r="AO360" s="89"/>
      <c r="AP360" s="20"/>
      <c r="AQ360" s="20"/>
      <c r="AR360" s="20">
        <v>10</v>
      </c>
      <c r="AS360" s="20" t="s">
        <v>2098</v>
      </c>
      <c r="AT360" s="20" t="s">
        <v>1364</v>
      </c>
      <c r="AU360" s="20" t="s">
        <v>2099</v>
      </c>
      <c r="AV360" s="90" t="s">
        <v>697</v>
      </c>
      <c r="AW360" s="20" t="s">
        <v>2100</v>
      </c>
      <c r="AX360" s="20" t="s">
        <v>2101</v>
      </c>
      <c r="AY360" s="20" t="b">
        <v>1</v>
      </c>
      <c r="AZ360" s="20" t="s">
        <v>647</v>
      </c>
      <c r="BA360" s="20" t="b">
        <v>0</v>
      </c>
      <c r="BB360" s="20"/>
      <c r="BC360" s="20"/>
    </row>
    <row r="361" spans="1:55" hidden="1">
      <c r="A361" s="20" t="str">
        <f>IFERROR(TEXT(Table_ocorrencias11[[#This Row],[caso_n]],"000")&amp;Table_ocorrencias11[[#This Row],[ponto]]&amp;"/"&amp;YEAR(Table_ocorrencias11[[#This Row],[DATA PLANTÃO]]),"")</f>
        <v>057.10/2021</v>
      </c>
      <c r="B361" s="20" t="str">
        <f>IFERROR(IF(Table_ocorrencias11[[#This Row],[GDL]] = "","", Table_ocorrencias11[[#This Row],[GDL]]&amp;"/"&amp;YEAR(Table_ocorrencias11[[#This Row],[data_plantao]])),"")</f>
        <v/>
      </c>
      <c r="C361" s="20" t="str">
        <f>IF(Table_ocorrencias11[[#This Row],[fotos_gdl]] = TRUE,"ENVIADAS","PENDENTE")</f>
        <v>PENDENTE</v>
      </c>
      <c r="D361" s="86">
        <f>IFERROR(Table_ocorrencias11[[#This Row],[data_plantao]],"")</f>
        <v>44342</v>
      </c>
      <c r="E361" s="20" t="str">
        <f>IFERROR(Table_ocorrencias11[[#This Row],[CIODS]],"")</f>
        <v>0123456789</v>
      </c>
      <c r="F361" s="20" t="str">
        <f>IFERROR(Table_ocorrencias11[[#This Row],[natureza3]],"")</f>
        <v>Outros</v>
      </c>
      <c r="G361" s="20" t="str">
        <f>IFERROR(Table_ocorrencias11[[#This Row],[tipo_local]],"")</f>
        <v>Interno</v>
      </c>
      <c r="H361" s="20" t="str">
        <f>IFERROR(IF(Table_ocorrencias11[[#This Row],[instrumento9]] = 0,"",Table_ocorrencias11[[#This Row],[instrumento9]]),"")</f>
        <v/>
      </c>
      <c r="I361" s="20" t="str">
        <f>IFERROR(VLOOKUP(Table_ocorrencias11[[#This Row],[matricula_perito]],Table_peritos[],2,FALSE),"")</f>
        <v>DIOGO SINESIO TRAJANO DE ARRUDA</v>
      </c>
      <c r="J361" s="20" t="str">
        <f>IFERROR(VLOOKUP(Table_ocorrencias11[[#This Row],[matricula_auxiliar]],Table_auxiliares[],2,FALSE),"")</f>
        <v>HILTON PESSOA DE FREITAS NETO</v>
      </c>
      <c r="K361" s="20" t="str">
        <f>IFERROR(VLOOKUP(Table_ocorrencias11[[#This Row],[matricula_delegado]],Table_delegados[],2,FALSE),"")</f>
        <v>AUSENTE</v>
      </c>
      <c r="L361" s="20" t="str">
        <f>IFERROR(Table_ocorrencias11[[#This Row],[viatura4]],"")</f>
        <v>UP006</v>
      </c>
      <c r="M361" s="20" t="str">
        <f>IFERROR(IF(Table_ocorrencias11[[#This Row],[DPH2]] ="","",Table_ocorrencias11[[#This Row],[DPH2]]&amp;"º DPH"),"")</f>
        <v/>
      </c>
      <c r="N361" s="20" t="str">
        <f>UPPER(IFERROR(VLOOKUP(Table_ocorrencias11[[#This Row],[municipio]],Table_municipios[],2,FALSE),""))</f>
        <v>JABOATÃO DOS GUARARAPES</v>
      </c>
      <c r="O361" s="20" t="str">
        <f>UPPER(IFERROR(Table_ocorrencias11[[#This Row],[bairro7]],""))</f>
        <v>JARDIM JORDÃO</v>
      </c>
      <c r="P361" s="20" t="str">
        <f>IFERROR(IF(Table_ocorrencias11[[#This Row],[rua8]] ="","",Table_ocorrencias11[[#This Row],[rua8]]),"")</f>
        <v>AV. BEIRA RIO, 31</v>
      </c>
      <c r="Q361" s="20" t="str">
        <f>IFERROR(IF(Table_ocorrencias11[[#This Row],[latitude5]] ="","",Table_ocorrencias11[[#This Row],[latitude5]]),"")</f>
        <v/>
      </c>
      <c r="R361" s="20" t="str">
        <f>IFERROR(IF(Table_ocorrencias11[[#This Row],[longitude6]] ="","",Table_ocorrencias11[[#This Row],[longitude6]]),"")</f>
        <v/>
      </c>
      <c r="S3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1" s="20" t="str">
        <f>UPPER(IFERROR(Table_ocorrencias11[[#This Row],[descricao]],""))</f>
        <v>CABOS, CONECTORES</v>
      </c>
      <c r="V361" s="87">
        <f>IFERROR(IF(Table_ocorrencias11[[#This Row],[data_ciencia]]="","",Table_ocorrencias11[[#This Row],[data_ciencia]]),"")</f>
        <v>0.375</v>
      </c>
      <c r="W361" s="87">
        <f>IFERROR(IF(Table_ocorrencias11[[#This Row],[data_saida]]="","",Table_ocorrencias11[[#This Row],[data_saida]]),"")</f>
        <v>0.4236111111111111</v>
      </c>
      <c r="X361" s="87">
        <f>IFERROR(IF(Table_ocorrencias11[[#This Row],[data_chegada]]="","",Table_ocorrencias11[[#This Row],[data_chegada]]),"")</f>
        <v>0.44444444444444442</v>
      </c>
      <c r="Y361" s="87">
        <f>IFERROR(IF(Table_ocorrencias11[[#This Row],[data_conclusao]]="","",Table_ocorrencias11[[#This Row],[data_conclusao]]),"")</f>
        <v>0.4861111111111111</v>
      </c>
      <c r="Z361" s="20">
        <v>2550</v>
      </c>
      <c r="AA361" s="20">
        <v>57</v>
      </c>
      <c r="AB361" s="20"/>
      <c r="AC361" s="20">
        <v>3871193</v>
      </c>
      <c r="AD361" s="20">
        <v>3865967</v>
      </c>
      <c r="AE361" s="20"/>
      <c r="AF361" s="20"/>
      <c r="AG361" s="86">
        <v>44342</v>
      </c>
      <c r="AH361" s="20" t="s">
        <v>2102</v>
      </c>
      <c r="AI361" s="20" t="s">
        <v>717</v>
      </c>
      <c r="AJ361" s="20" t="s">
        <v>650</v>
      </c>
      <c r="AK361" s="20" t="s">
        <v>651</v>
      </c>
      <c r="AL361" s="88">
        <v>0.375</v>
      </c>
      <c r="AM361" s="89">
        <v>0.4236111111111111</v>
      </c>
      <c r="AN361" s="89">
        <v>0.44444444444444442</v>
      </c>
      <c r="AO361" s="89">
        <v>0.4861111111111111</v>
      </c>
      <c r="AP361" s="20"/>
      <c r="AQ361" s="20"/>
      <c r="AR361" s="20">
        <v>10</v>
      </c>
      <c r="AS361" s="20" t="s">
        <v>1651</v>
      </c>
      <c r="AT361" s="20" t="s">
        <v>2103</v>
      </c>
      <c r="AU361" s="20" t="s">
        <v>2104</v>
      </c>
      <c r="AV361" s="90"/>
      <c r="AW361" s="20" t="s">
        <v>2105</v>
      </c>
      <c r="AX361" s="20" t="s">
        <v>2106</v>
      </c>
      <c r="AY361" s="20" t="b">
        <v>0</v>
      </c>
      <c r="AZ361" s="20" t="s">
        <v>647</v>
      </c>
      <c r="BA361" s="20" t="b">
        <v>0</v>
      </c>
      <c r="BB361" s="20"/>
      <c r="BC361" s="20"/>
    </row>
    <row r="362" spans="1:55" hidden="1">
      <c r="A362" s="20" t="str">
        <f>IFERROR(TEXT(Table_ocorrencias11[[#This Row],[caso_n]],"000")&amp;Table_ocorrencias11[[#This Row],[ponto]]&amp;"/"&amp;YEAR(Table_ocorrencias11[[#This Row],[DATA PLANTÃO]]),"")</f>
        <v>057.10/2022</v>
      </c>
      <c r="B362" s="20" t="str">
        <f>IFERROR(IF(Table_ocorrencias11[[#This Row],[GDL]] = "","", Table_ocorrencias11[[#This Row],[GDL]]&amp;"/"&amp;YEAR(Table_ocorrencias11[[#This Row],[data_plantao]])),"")</f>
        <v/>
      </c>
      <c r="C362" s="20" t="str">
        <f>IF(Table_ocorrencias11[[#This Row],[fotos_gdl]] = TRUE,"ENVIADAS","PENDENTE")</f>
        <v>PENDENTE</v>
      </c>
      <c r="D362" s="86">
        <f>IFERROR(Table_ocorrencias11[[#This Row],[data_plantao]],"")</f>
        <v>44744</v>
      </c>
      <c r="E362" s="20" t="str">
        <f>IFERROR(Table_ocorrencias11[[#This Row],[CIODS]],"")</f>
        <v>D758965</v>
      </c>
      <c r="F362" s="20" t="str">
        <f>IFERROR(Table_ocorrencias11[[#This Row],[natureza3]],"")</f>
        <v>Outros</v>
      </c>
      <c r="G362" s="20" t="str">
        <f>IFERROR(Table_ocorrencias11[[#This Row],[tipo_local]],"")</f>
        <v>Externo</v>
      </c>
      <c r="H362" s="20" t="str">
        <f>IFERROR(IF(Table_ocorrencias11[[#This Row],[instrumento9]] = 0,"",Table_ocorrencias11[[#This Row],[instrumento9]]),"")</f>
        <v/>
      </c>
      <c r="I362" s="20" t="str">
        <f>IFERROR(VLOOKUP(Table_ocorrencias11[[#This Row],[matricula_perito]],Table_peritos[],2,FALSE),"")</f>
        <v>JOSÉ MONTEIRO FILHO</v>
      </c>
      <c r="J362" s="20" t="str">
        <f>IFERROR(VLOOKUP(Table_ocorrencias11[[#This Row],[matricula_auxiliar]],Table_auxiliares[],2,FALSE),"")</f>
        <v>ERIVALDO CAMARA CORREIA</v>
      </c>
      <c r="K362" s="20" t="str">
        <f>IFERROR(VLOOKUP(Table_ocorrencias11[[#This Row],[matricula_delegado]],Table_delegados[],2,FALSE),"")</f>
        <v>AUSENTE</v>
      </c>
      <c r="L362" s="20" t="str">
        <f>IFERROR(Table_ocorrencias11[[#This Row],[viatura4]],"")</f>
        <v>UP006</v>
      </c>
      <c r="M362" s="20" t="str">
        <f>IFERROR(IF(Table_ocorrencias11[[#This Row],[DPH2]] ="","",Table_ocorrencias11[[#This Row],[DPH2]]&amp;"º DPH"),"")</f>
        <v>15º DPH</v>
      </c>
      <c r="N362" s="20" t="str">
        <f>UPPER(IFERROR(VLOOKUP(Table_ocorrencias11[[#This Row],[municipio]],Table_municipios[],2,FALSE),""))</f>
        <v>IPOJUCA</v>
      </c>
      <c r="O362" s="20" t="str">
        <f>UPPER(IFERROR(Table_ocorrencias11[[#This Row],[bairro7]],""))</f>
        <v>PORTO DE GALINHAS</v>
      </c>
      <c r="P362" s="20" t="str">
        <f>IFERROR(IF(Table_ocorrencias11[[#This Row],[rua8]] ="","",Table_ocorrencias11[[#This Row],[rua8]]),"")</f>
        <v>RUA CEDRO</v>
      </c>
      <c r="Q362" s="20" t="str">
        <f>IFERROR(IF(Table_ocorrencias11[[#This Row],[latitude5]] ="","",Table_ocorrencias11[[#This Row],[latitude5]]),"")</f>
        <v/>
      </c>
      <c r="R362" s="20" t="str">
        <f>IFERROR(IF(Table_ocorrencias11[[#This Row],[longitude6]] ="","",Table_ocorrencias11[[#This Row],[longitude6]]),"")</f>
        <v/>
      </c>
      <c r="S36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2" s="20" t="str">
        <f>UPPER(IFERROR(Table_ocorrencias11[[#This Row],[descricao]],""))</f>
        <v>SGT - DORGIVAL : 9 98551088 - SGT - MURILO : 986472757.</v>
      </c>
      <c r="V362" s="87">
        <f>IFERROR(IF(Table_ocorrencias11[[#This Row],[data_ciencia]]="","",Table_ocorrencias11[[#This Row],[data_ciencia]]),"")</f>
        <v>0.35416666666666669</v>
      </c>
      <c r="W362" s="87" t="str">
        <f>IFERROR(IF(Table_ocorrencias11[[#This Row],[data_saida]]="","",Table_ocorrencias11[[#This Row],[data_saida]]),"")</f>
        <v/>
      </c>
      <c r="X362" s="87" t="str">
        <f>IFERROR(IF(Table_ocorrencias11[[#This Row],[data_chegada]]="","",Table_ocorrencias11[[#This Row],[data_chegada]]),"")</f>
        <v/>
      </c>
      <c r="Y362" s="87" t="str">
        <f>IFERROR(IF(Table_ocorrencias11[[#This Row],[data_conclusao]]="","",Table_ocorrencias11[[#This Row],[data_conclusao]]),"")</f>
        <v/>
      </c>
      <c r="Z362" s="20">
        <v>3955</v>
      </c>
      <c r="AA362" s="20">
        <v>57</v>
      </c>
      <c r="AB362" s="20">
        <v>15</v>
      </c>
      <c r="AC362" s="20">
        <v>2123444</v>
      </c>
      <c r="AD362" s="20">
        <v>1195204</v>
      </c>
      <c r="AE362" s="20"/>
      <c r="AF362" s="20"/>
      <c r="AG362" s="86">
        <v>44744</v>
      </c>
      <c r="AH362" s="20" t="s">
        <v>24150</v>
      </c>
      <c r="AI362" s="20" t="s">
        <v>717</v>
      </c>
      <c r="AJ362" s="20" t="s">
        <v>663</v>
      </c>
      <c r="AK362" s="20" t="s">
        <v>651</v>
      </c>
      <c r="AL362" s="88">
        <v>0.35416666666666669</v>
      </c>
      <c r="AM362" s="89"/>
      <c r="AN362" s="89"/>
      <c r="AO362" s="89"/>
      <c r="AP362" s="20"/>
      <c r="AQ362" s="20"/>
      <c r="AR362" s="20">
        <v>8</v>
      </c>
      <c r="AS362" s="20" t="s">
        <v>1462</v>
      </c>
      <c r="AT362" s="20" t="s">
        <v>24151</v>
      </c>
      <c r="AU362" s="20" t="s">
        <v>24152</v>
      </c>
      <c r="AV362" s="90"/>
      <c r="AW362" s="20" t="s">
        <v>24153</v>
      </c>
      <c r="AX362" s="20" t="s">
        <v>24154</v>
      </c>
      <c r="AY362" s="20" t="b">
        <v>0</v>
      </c>
      <c r="AZ362" s="20" t="s">
        <v>647</v>
      </c>
      <c r="BA362" s="20" t="b">
        <v>0</v>
      </c>
      <c r="BB362" s="20"/>
      <c r="BC362" s="20"/>
    </row>
    <row r="363" spans="1:55">
      <c r="A363" s="20" t="str">
        <f>IFERROR(TEXT(Table_ocorrencias11[[#This Row],[caso_n]],"000")&amp;Table_ocorrencias11[[#This Row],[ponto]]&amp;"/"&amp;YEAR(Table_ocorrencias11[[#This Row],[DATA PLANTÃO]]),"")</f>
        <v>057.10/2023</v>
      </c>
      <c r="B363" s="20" t="str">
        <f>IFERROR(IF(Table_ocorrencias11[[#This Row],[GDL]] = "","", Table_ocorrencias11[[#This Row],[GDL]]&amp;"/"&amp;YEAR(Table_ocorrencias11[[#This Row],[data_plantao]])),"")</f>
        <v>19796/2023</v>
      </c>
      <c r="C363" s="20" t="str">
        <f>IF(Table_ocorrencias11[[#This Row],[fotos_gdl]] = TRUE,"ENVIADAS","PENDENTE")</f>
        <v>ENVIADAS</v>
      </c>
      <c r="D363" s="86">
        <f>IFERROR(Table_ocorrencias11[[#This Row],[data_plantao]],"")</f>
        <v>45046</v>
      </c>
      <c r="E363" s="20" t="str">
        <f>IFERROR(Table_ocorrencias11[[#This Row],[CIODS]],"")</f>
        <v>43/2023</v>
      </c>
      <c r="F363" s="20" t="str">
        <f>IFERROR(Table_ocorrencias11[[#This Row],[natureza3]],"")</f>
        <v>Outros</v>
      </c>
      <c r="G363" s="20" t="str">
        <f>IFERROR(Table_ocorrencias11[[#This Row],[tipo_local]],"")</f>
        <v>Externo</v>
      </c>
      <c r="H363" s="20" t="str">
        <f>IFERROR(IF(Table_ocorrencias11[[#This Row],[instrumento9]] = 0,"",Table_ocorrencias11[[#This Row],[instrumento9]]),"")</f>
        <v>CORTO-CONTUNDENTE</v>
      </c>
      <c r="I363" s="20" t="str">
        <f>IFERROR(VLOOKUP(Table_ocorrencias11[[#This Row],[matricula_perito]],Table_peritos[],2,FALSE),"")</f>
        <v>AUGUSTO GUILHERME FEITOSA CACHO BORGES</v>
      </c>
      <c r="J363" s="20" t="str">
        <f>IFERROR(VLOOKUP(Table_ocorrencias11[[#This Row],[matricula_auxiliar]],Table_auxiliares[],2,FALSE),"")</f>
        <v>THAYSE BATISTA</v>
      </c>
      <c r="K363" s="20" t="str">
        <f>IFERROR(VLOOKUP(Table_ocorrencias11[[#This Row],[matricula_delegado]],Table_delegados[],2,FALSE),"")</f>
        <v>PAULO GUSTAVO COELHO DIAS</v>
      </c>
      <c r="L363" s="20" t="str">
        <f>IFERROR(Table_ocorrencias11[[#This Row],[viatura4]],"")</f>
        <v>UP037</v>
      </c>
      <c r="M363" s="20" t="str">
        <f>IFERROR(IF(Table_ocorrencias11[[#This Row],[DPH2]] ="","",Table_ocorrencias11[[#This Row],[DPH2]]&amp;"º DPH"),"")</f>
        <v>9º DPH</v>
      </c>
      <c r="N363" s="20" t="str">
        <f>UPPER(IFERROR(VLOOKUP(Table_ocorrencias11[[#This Row],[municipio]],Table_municipios[],2,FALSE),""))</f>
        <v>OLINDA</v>
      </c>
      <c r="O363" s="20" t="str">
        <f>UPPER(IFERROR(Table_ocorrencias11[[#This Row],[bairro7]],""))</f>
        <v>ALTO NOVA OLINDA</v>
      </c>
      <c r="P363" s="20" t="str">
        <f>IFERROR(IF(Table_ocorrencias11[[#This Row],[rua8]] ="","",Table_ocorrencias11[[#This Row],[rua8]]),"")</f>
        <v>RUA BAMBU, N°358</v>
      </c>
      <c r="Q363" s="20" t="str">
        <f>IFERROR(IF(Table_ocorrencias11[[#This Row],[latitude5]] ="","",Table_ocorrencias11[[#This Row],[latitude5]]),"")</f>
        <v>-7.990015</v>
      </c>
      <c r="R363" s="20" t="str">
        <f>IFERROR(IF(Table_ocorrencias11[[#This Row],[longitude6]] ="","",Table_ocorrencias11[[#This Row],[longitude6]]),"")</f>
        <v>-34.887226</v>
      </c>
      <c r="S3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3" s="20" t="str">
        <f>UPPER(IFERROR(Table_ocorrencias11[[#This Row],[descricao]],""))</f>
        <v>INTERVENÇÃO POLICIAL - SUB ADEVON 98814-9250 (SEI N°35885973) FOTOS ESTAVAM COMO 398.9/2023 DEVIDO AO ERRO JÁ CORRIGIDO</v>
      </c>
      <c r="V363" s="87">
        <f>IFERROR(IF(Table_ocorrencias11[[#This Row],[data_ciencia]]="","",Table_ocorrencias11[[#This Row],[data_ciencia]]),"")</f>
        <v>0.71875</v>
      </c>
      <c r="W363" s="87">
        <f>IFERROR(IF(Table_ocorrencias11[[#This Row],[data_saida]]="","",Table_ocorrencias11[[#This Row],[data_saida]]),"")</f>
        <v>0.72916666666666663</v>
      </c>
      <c r="X363" s="87">
        <f>IFERROR(IF(Table_ocorrencias11[[#This Row],[data_chegada]]="","",Table_ocorrencias11[[#This Row],[data_chegada]]),"")</f>
        <v>0.75</v>
      </c>
      <c r="Y363" s="87">
        <f>IFERROR(IF(Table_ocorrencias11[[#This Row],[data_conclusao]]="","",Table_ocorrencias11[[#This Row],[data_conclusao]]),"")</f>
        <v>0.76388888888888884</v>
      </c>
      <c r="Z363" s="20">
        <v>4981</v>
      </c>
      <c r="AA363" s="20">
        <v>57</v>
      </c>
      <c r="AB363" s="20">
        <v>9</v>
      </c>
      <c r="AC363" s="20">
        <v>3870731</v>
      </c>
      <c r="AD363" s="20">
        <v>3870430</v>
      </c>
      <c r="AE363" s="20">
        <v>2725371</v>
      </c>
      <c r="AF363" s="20">
        <v>19796</v>
      </c>
      <c r="AG363" s="86">
        <v>45046</v>
      </c>
      <c r="AH363" s="20" t="s">
        <v>34931</v>
      </c>
      <c r="AI363" s="20" t="s">
        <v>717</v>
      </c>
      <c r="AJ363" s="20" t="s">
        <v>663</v>
      </c>
      <c r="AK363" s="20" t="s">
        <v>1058</v>
      </c>
      <c r="AL363" s="88">
        <v>0.71875</v>
      </c>
      <c r="AM363" s="89">
        <v>0.72916666666666663</v>
      </c>
      <c r="AN363" s="89">
        <v>0.75</v>
      </c>
      <c r="AO363" s="89">
        <v>0.76388888888888884</v>
      </c>
      <c r="AP363" s="20" t="s">
        <v>34932</v>
      </c>
      <c r="AQ363" s="20" t="s">
        <v>34933</v>
      </c>
      <c r="AR363" s="20">
        <v>12</v>
      </c>
      <c r="AS363" s="20" t="s">
        <v>28320</v>
      </c>
      <c r="AT363" s="20" t="s">
        <v>34815</v>
      </c>
      <c r="AU363" s="20" t="s">
        <v>2795</v>
      </c>
      <c r="AV363" s="90" t="s">
        <v>2938</v>
      </c>
      <c r="AW363" s="20" t="s">
        <v>34910</v>
      </c>
      <c r="AX363" s="20" t="s">
        <v>34934</v>
      </c>
      <c r="AY363" s="20" t="b">
        <v>1</v>
      </c>
      <c r="AZ363" s="20" t="s">
        <v>647</v>
      </c>
      <c r="BA363" s="20" t="b">
        <v>0</v>
      </c>
      <c r="BB363" s="20"/>
      <c r="BC363" s="20"/>
    </row>
    <row r="364" spans="1:55" hidden="1">
      <c r="A364" s="20" t="str">
        <f>IFERROR(TEXT(Table_ocorrencias11[[#This Row],[caso_n]],"000")&amp;Table_ocorrencias11[[#This Row],[ponto]]&amp;"/"&amp;YEAR(Table_ocorrencias11[[#This Row],[DATA PLANTÃO]]),"")</f>
        <v>057.9/2021</v>
      </c>
      <c r="B364" s="20" t="str">
        <f>IFERROR(IF(Table_ocorrencias11[[#This Row],[GDL]] = "","", Table_ocorrencias11[[#This Row],[GDL]]&amp;"/"&amp;YEAR(Table_ocorrencias11[[#This Row],[data_plantao]])),"")</f>
        <v>1840/2021</v>
      </c>
      <c r="C364" s="20" t="str">
        <f>IF(Table_ocorrencias11[[#This Row],[fotos_gdl]] = TRUE,"ENVIADAS","PENDENTE")</f>
        <v>PENDENTE</v>
      </c>
      <c r="D364" s="86">
        <f>IFERROR(Table_ocorrencias11[[#This Row],[data_plantao]],"")</f>
        <v>44213</v>
      </c>
      <c r="E364" s="20" t="str">
        <f>IFERROR(Table_ocorrencias11[[#This Row],[CIODS]],"")</f>
        <v>D701370</v>
      </c>
      <c r="F364" s="20" t="str">
        <f>IFERROR(Table_ocorrencias11[[#This Row],[natureza3]],"")</f>
        <v>Morte a esclarecer</v>
      </c>
      <c r="G364" s="20" t="str">
        <f>IFERROR(Table_ocorrencias11[[#This Row],[tipo_local]],"")</f>
        <v>Externo</v>
      </c>
      <c r="H364" s="20" t="str">
        <f>IFERROR(IF(Table_ocorrencias11[[#This Row],[instrumento9]] = 0,"",Table_ocorrencias11[[#This Row],[instrumento9]]),"")</f>
        <v>CONTUNDENTE</v>
      </c>
      <c r="I364" s="20" t="str">
        <f>IFERROR(VLOOKUP(Table_ocorrencias11[[#This Row],[matricula_perito]],Table_peritos[],2,FALSE),"")</f>
        <v>BETSON FERNANDO DELGADO DOS SANTOS ANDRADE</v>
      </c>
      <c r="J364" s="20" t="str">
        <f>IFERROR(VLOOKUP(Table_ocorrencias11[[#This Row],[matricula_auxiliar]],Table_auxiliares[],2,FALSE),"")</f>
        <v>FELIPE JOSÉ DE LIMA ALBUQUERQUE</v>
      </c>
      <c r="K364" s="20" t="str">
        <f>IFERROR(VLOOKUP(Table_ocorrencias11[[#This Row],[matricula_delegado]],Table_delegados[],2,FALSE),"")</f>
        <v>ANA CAROLINA GUERRA PEREIRA</v>
      </c>
      <c r="L364" s="20" t="str">
        <f>IFERROR(Table_ocorrencias11[[#This Row],[viatura4]],"")</f>
        <v>UP006</v>
      </c>
      <c r="M364" s="20" t="str">
        <f>IFERROR(IF(Table_ocorrencias11[[#This Row],[DPH2]] ="","",Table_ocorrencias11[[#This Row],[DPH2]]&amp;"º DPH"),"")</f>
        <v>13º DPH</v>
      </c>
      <c r="N364" s="20" t="str">
        <f>UPPER(IFERROR(VLOOKUP(Table_ocorrencias11[[#This Row],[municipio]],Table_municipios[],2,FALSE),""))</f>
        <v>MORENO</v>
      </c>
      <c r="O364" s="20" t="str">
        <f>UPPER(IFERROR(Table_ocorrencias11[[#This Row],[bairro7]],""))</f>
        <v>ZONA RURAL</v>
      </c>
      <c r="P364" s="20" t="str">
        <f>IFERROR(IF(Table_ocorrencias11[[#This Row],[rua8]] ="","",Table_ocorrencias11[[#This Row],[rua8]]),"")</f>
        <v>USINA AUXILIADORA</v>
      </c>
      <c r="Q364" s="20" t="str">
        <f>IFERROR(IF(Table_ocorrencias11[[#This Row],[latitude5]] ="","",Table_ocorrencias11[[#This Row],[latitude5]]),"")</f>
        <v>-8,0906</v>
      </c>
      <c r="R364" s="20" t="str">
        <f>IFERROR(IF(Table_ocorrencias11[[#This Row],[longitude6]] ="","",Table_ocorrencias11[[#This Row],[longitude6]]),"")</f>
        <v>-35,14258</v>
      </c>
      <c r="S3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4" s="20" t="str">
        <f>UPPER(IFERROR(Table_ocorrencias11[[#This Row],[descricao]],""))</f>
        <v/>
      </c>
      <c r="V364" s="87">
        <f>IFERROR(IF(Table_ocorrencias11[[#This Row],[data_ciencia]]="","",Table_ocorrencias11[[#This Row],[data_ciencia]]),"")</f>
        <v>0.46180555555555558</v>
      </c>
      <c r="W364" s="87" t="str">
        <f>IFERROR(IF(Table_ocorrencias11[[#This Row],[data_saida]]="","",Table_ocorrencias11[[#This Row],[data_saida]]),"")</f>
        <v/>
      </c>
      <c r="X364" s="87" t="str">
        <f>IFERROR(IF(Table_ocorrencias11[[#This Row],[data_chegada]]="","",Table_ocorrencias11[[#This Row],[data_chegada]]),"")</f>
        <v/>
      </c>
      <c r="Y364" s="87" t="str">
        <f>IFERROR(IF(Table_ocorrencias11[[#This Row],[data_conclusao]]="","",Table_ocorrencias11[[#This Row],[data_conclusao]]),"")</f>
        <v/>
      </c>
      <c r="Z364" s="20">
        <v>2095</v>
      </c>
      <c r="AA364" s="20">
        <v>57</v>
      </c>
      <c r="AB364" s="20">
        <v>13</v>
      </c>
      <c r="AC364" s="20">
        <v>3869903</v>
      </c>
      <c r="AD364" s="20">
        <v>3870367</v>
      </c>
      <c r="AE364" s="20">
        <v>2724472</v>
      </c>
      <c r="AF364" s="20">
        <v>1840</v>
      </c>
      <c r="AG364" s="86">
        <v>44213</v>
      </c>
      <c r="AH364" s="20" t="s">
        <v>2107</v>
      </c>
      <c r="AI364" s="20" t="s">
        <v>671</v>
      </c>
      <c r="AJ364" s="20" t="s">
        <v>663</v>
      </c>
      <c r="AK364" s="20" t="s">
        <v>651</v>
      </c>
      <c r="AL364" s="88">
        <v>0.46180555555555558</v>
      </c>
      <c r="AM364" s="89"/>
      <c r="AN364" s="89"/>
      <c r="AO364" s="89"/>
      <c r="AP364" s="20" t="s">
        <v>2108</v>
      </c>
      <c r="AQ364" s="20" t="s">
        <v>2109</v>
      </c>
      <c r="AR364" s="20">
        <v>11</v>
      </c>
      <c r="AS364" s="20" t="s">
        <v>673</v>
      </c>
      <c r="AT364" s="20" t="s">
        <v>2110</v>
      </c>
      <c r="AU364" s="20" t="s">
        <v>2111</v>
      </c>
      <c r="AV364" s="90" t="s">
        <v>837</v>
      </c>
      <c r="AW364" s="20" t="s">
        <v>2112</v>
      </c>
      <c r="AX364" s="20" t="s">
        <v>656</v>
      </c>
      <c r="AY364" s="20" t="b">
        <v>0</v>
      </c>
      <c r="AZ364" s="20" t="s">
        <v>669</v>
      </c>
      <c r="BA364" s="20" t="b">
        <v>0</v>
      </c>
      <c r="BB364" s="20"/>
      <c r="BC364" s="20"/>
    </row>
    <row r="365" spans="1:55" hidden="1">
      <c r="A365" s="20" t="str">
        <f>IFERROR(TEXT(Table_ocorrencias11[[#This Row],[caso_n]],"000")&amp;Table_ocorrencias11[[#This Row],[ponto]]&amp;"/"&amp;YEAR(Table_ocorrencias11[[#This Row],[DATA PLANTÃO]]),"")</f>
        <v>057.9/2022</v>
      </c>
      <c r="B365" s="20" t="str">
        <f>IFERROR(IF(Table_ocorrencias11[[#This Row],[GDL]] = "","", Table_ocorrencias11[[#This Row],[GDL]]&amp;"/"&amp;YEAR(Table_ocorrencias11[[#This Row],[data_plantao]])),"")</f>
        <v>1858/2022</v>
      </c>
      <c r="C365" s="20" t="str">
        <f>IF(Table_ocorrencias11[[#This Row],[fotos_gdl]] = TRUE,"ENVIADAS","PENDENTE")</f>
        <v>ENVIADAS</v>
      </c>
      <c r="D365" s="86">
        <f>IFERROR(Table_ocorrencias11[[#This Row],[data_plantao]],"")</f>
        <v>44580</v>
      </c>
      <c r="E365" s="20" t="str">
        <f>IFERROR(Table_ocorrencias11[[#This Row],[CIODS]],"")</f>
        <v>D740595</v>
      </c>
      <c r="F365" s="20" t="str">
        <f>IFERROR(Table_ocorrencias11[[#This Row],[natureza3]],"")</f>
        <v>Homicídio</v>
      </c>
      <c r="G365" s="20" t="str">
        <f>IFERROR(Table_ocorrencias11[[#This Row],[tipo_local]],"")</f>
        <v>Externo</v>
      </c>
      <c r="H365" s="20" t="str">
        <f>IFERROR(IF(Table_ocorrencias11[[#This Row],[instrumento9]] = 0,"",Table_ocorrencias11[[#This Row],[instrumento9]]),"")</f>
        <v>PÉRFURO-CONTUNDENTE</v>
      </c>
      <c r="I365" s="20" t="str">
        <f>IFERROR(VLOOKUP(Table_ocorrencias11[[#This Row],[matricula_perito]],Table_peritos[],2,FALSE),"")</f>
        <v>RANON BARROS BEZERRA</v>
      </c>
      <c r="J365" s="20" t="str">
        <f>IFERROR(VLOOKUP(Table_ocorrencias11[[#This Row],[matricula_auxiliar]],Table_auxiliares[],2,FALSE),"")</f>
        <v>HILTON PESSOA DE FREITAS NETO</v>
      </c>
      <c r="K365" s="20" t="str">
        <f>IFERROR(VLOOKUP(Table_ocorrencias11[[#This Row],[matricula_delegado]],Table_delegados[],2,FALSE),"")</f>
        <v>RAUL CESAR JUNGES CARVALHO</v>
      </c>
      <c r="L365" s="20" t="str">
        <f>IFERROR(Table_ocorrencias11[[#This Row],[viatura4]],"")</f>
        <v>UP006</v>
      </c>
      <c r="M365" s="20" t="str">
        <f>IFERROR(IF(Table_ocorrencias11[[#This Row],[DPH2]] ="","",Table_ocorrencias11[[#This Row],[DPH2]]&amp;"º DPH"),"")</f>
        <v>12º DPH</v>
      </c>
      <c r="N365" s="20" t="str">
        <f>UPPER(IFERROR(VLOOKUP(Table_ocorrencias11[[#This Row],[municipio]],Table_municipios[],2,FALSE),""))</f>
        <v>JABOATÃO DOS GUARARAPES</v>
      </c>
      <c r="O365" s="20" t="str">
        <f>UPPER(IFERROR(Table_ocorrencias11[[#This Row],[bairro7]],""))</f>
        <v>BARRA DE JANGADA</v>
      </c>
      <c r="P365" s="20" t="str">
        <f>IFERROR(IF(Table_ocorrencias11[[#This Row],[rua8]] ="","",Table_ocorrencias11[[#This Row],[rua8]]),"")</f>
        <v>RUA PARATI</v>
      </c>
      <c r="Q365" s="20" t="str">
        <f>IFERROR(IF(Table_ocorrencias11[[#This Row],[latitude5]] ="","",Table_ocorrencias11[[#This Row],[latitude5]]),"")</f>
        <v>-8.223550</v>
      </c>
      <c r="R365" s="20" t="str">
        <f>IFERROR(IF(Table_ocorrencias11[[#This Row],[longitude6]] ="","",Table_ocorrencias11[[#This Row],[longitude6]]),"")</f>
        <v>-34.942656</v>
      </c>
      <c r="S365" s="20" t="str">
        <f>IFERROR(UPPER(VLOOKUP(Table_ocorrencias11[[#This Row],[ocorrencia_id]],Table_vitimas[],3,FALSE) &amp; " (NIC: "&amp; VLOOKUP(Table_ocorrencias11[[#This Row],[ocorrencia_id]],Table_vitimas[],9,FALSE)) &amp;")","")</f>
        <v>LUIZ PEDRO DA SILVA RAMOS (NIC: 124481)</v>
      </c>
      <c r="T3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5" s="20" t="str">
        <f>UPPER(IFERROR(Table_ocorrencias11[[#This Row],[descricao]],""))</f>
        <v>PAF - MASC_x000D_
PM: 986155087</v>
      </c>
      <c r="V365" s="87">
        <f>IFERROR(IF(Table_ocorrencias11[[#This Row],[data_ciencia]]="","",Table_ocorrencias11[[#This Row],[data_ciencia]]),"")</f>
        <v>0.10416666666666667</v>
      </c>
      <c r="W365" s="87">
        <f>IFERROR(IF(Table_ocorrencias11[[#This Row],[data_saida]]="","",Table_ocorrencias11[[#This Row],[data_saida]]),"")</f>
        <v>0.125</v>
      </c>
      <c r="X365" s="87">
        <f>IFERROR(IF(Table_ocorrencias11[[#This Row],[data_chegada]]="","",Table_ocorrencias11[[#This Row],[data_chegada]]),"")</f>
        <v>0.1423611111111111</v>
      </c>
      <c r="Y365" s="87">
        <f>IFERROR(IF(Table_ocorrencias11[[#This Row],[data_conclusao]]="","",Table_ocorrencias11[[#This Row],[data_conclusao]]),"")</f>
        <v>0.16666666666666666</v>
      </c>
      <c r="Z365" s="20">
        <v>3358</v>
      </c>
      <c r="AA365" s="20">
        <v>57</v>
      </c>
      <c r="AB365" s="20">
        <v>12</v>
      </c>
      <c r="AC365" s="20">
        <v>3866670</v>
      </c>
      <c r="AD365" s="20">
        <v>3865967</v>
      </c>
      <c r="AE365" s="20">
        <v>3864103</v>
      </c>
      <c r="AF365" s="20">
        <v>1858</v>
      </c>
      <c r="AG365" s="86">
        <v>44580</v>
      </c>
      <c r="AH365" s="20" t="s">
        <v>2113</v>
      </c>
      <c r="AI365" s="20" t="s">
        <v>679</v>
      </c>
      <c r="AJ365" s="20" t="s">
        <v>663</v>
      </c>
      <c r="AK365" s="20" t="s">
        <v>651</v>
      </c>
      <c r="AL365" s="88">
        <v>0.10416666666666667</v>
      </c>
      <c r="AM365" s="89">
        <v>0.125</v>
      </c>
      <c r="AN365" s="89">
        <v>0.1423611111111111</v>
      </c>
      <c r="AO365" s="89">
        <v>0.16666666666666666</v>
      </c>
      <c r="AP365" s="20" t="s">
        <v>2114</v>
      </c>
      <c r="AQ365" s="20" t="s">
        <v>2115</v>
      </c>
      <c r="AR365" s="20">
        <v>10</v>
      </c>
      <c r="AS365" s="20" t="s">
        <v>1573</v>
      </c>
      <c r="AT365" s="20" t="s">
        <v>2116</v>
      </c>
      <c r="AU365" s="20" t="s">
        <v>2117</v>
      </c>
      <c r="AV365" s="90" t="s">
        <v>697</v>
      </c>
      <c r="AW365" s="20" t="s">
        <v>2118</v>
      </c>
      <c r="AX365" s="20" t="s">
        <v>2119</v>
      </c>
      <c r="AY365" s="20" t="b">
        <v>1</v>
      </c>
      <c r="AZ365" s="20" t="s">
        <v>669</v>
      </c>
      <c r="BA365" s="20" t="b">
        <v>0</v>
      </c>
      <c r="BB365" s="20"/>
      <c r="BC365" s="20"/>
    </row>
    <row r="366" spans="1:55" hidden="1">
      <c r="A366" s="20" t="str">
        <f>IFERROR(TEXT(Table_ocorrencias11[[#This Row],[caso_n]],"000")&amp;Table_ocorrencias11[[#This Row],[ponto]]&amp;"/"&amp;YEAR(Table_ocorrencias11[[#This Row],[DATA PLANTÃO]]),"")</f>
        <v>057.9/2023</v>
      </c>
      <c r="B366" s="20" t="str">
        <f>IFERROR(IF(Table_ocorrencias11[[#This Row],[GDL]] = "","", Table_ocorrencias11[[#This Row],[GDL]]&amp;"/"&amp;YEAR(Table_ocorrencias11[[#This Row],[data_plantao]])),"")</f>
        <v/>
      </c>
      <c r="C366" s="20" t="str">
        <f>IF(Table_ocorrencias11[[#This Row],[fotos_gdl]] = TRUE,"ENVIADAS","PENDENTE")</f>
        <v>PENDENTE</v>
      </c>
      <c r="D366" s="86">
        <f>IFERROR(Table_ocorrencias11[[#This Row],[data_plantao]],"")</f>
        <v>44944</v>
      </c>
      <c r="E366" s="20" t="str">
        <f>IFERROR(Table_ocorrencias11[[#This Row],[CIODS]],"")</f>
        <v>D782928</v>
      </c>
      <c r="F366" s="20" t="str">
        <f>IFERROR(Table_ocorrencias11[[#This Row],[natureza3]],"")</f>
        <v>Homicídio</v>
      </c>
      <c r="G366" s="20" t="str">
        <f>IFERROR(Table_ocorrencias11[[#This Row],[tipo_local]],"")</f>
        <v>Externo</v>
      </c>
      <c r="H366" s="20" t="str">
        <f>IFERROR(IF(Table_ocorrencias11[[#This Row],[instrumento9]] = 0,"",Table_ocorrencias11[[#This Row],[instrumento9]]),"")</f>
        <v>PÉRFURO-CONTUNDENTE</v>
      </c>
      <c r="I366" s="20" t="str">
        <f>IFERROR(VLOOKUP(Table_ocorrencias11[[#This Row],[matricula_perito]],Table_peritos[],2,FALSE),"")</f>
        <v>DIEGO MENDONÇA</v>
      </c>
      <c r="J366" s="20" t="str">
        <f>IFERROR(VLOOKUP(Table_ocorrencias11[[#This Row],[matricula_auxiliar]],Table_auxiliares[],2,FALSE),"")</f>
        <v>MOISES JOSE SEABRA</v>
      </c>
      <c r="K366" s="20" t="str">
        <f>IFERROR(VLOOKUP(Table_ocorrencias11[[#This Row],[matricula_delegado]],Table_delegados[],2,FALSE),"")</f>
        <v>EURICELIA BATISTA NOGUEIRA</v>
      </c>
      <c r="L366" s="20" t="str">
        <f>IFERROR(Table_ocorrencias11[[#This Row],[viatura4]],"")</f>
        <v>UP004</v>
      </c>
      <c r="M366" s="20" t="str">
        <f>IFERROR(IF(Table_ocorrencias11[[#This Row],[DPH2]] ="","",Table_ocorrencias11[[#This Row],[DPH2]]&amp;"º DPH"),"")</f>
        <v>2º DPH</v>
      </c>
      <c r="N366" s="20" t="str">
        <f>UPPER(IFERROR(VLOOKUP(Table_ocorrencias11[[#This Row],[municipio]],Table_municipios[],2,FALSE),""))</f>
        <v>RECIFE</v>
      </c>
      <c r="O366" s="20" t="str">
        <f>UPPER(IFERROR(Table_ocorrencias11[[#This Row],[bairro7]],""))</f>
        <v>AGUA FRIA</v>
      </c>
      <c r="P366" s="20" t="str">
        <f>IFERROR(IF(Table_ocorrencias11[[#This Row],[rua8]] ="","",Table_ocorrencias11[[#This Row],[rua8]]),"")</f>
        <v>ZEFERINO AGRA</v>
      </c>
      <c r="Q366" s="20" t="str">
        <f>IFERROR(IF(Table_ocorrencias11[[#This Row],[latitude5]] ="","",Table_ocorrencias11[[#This Row],[latitude5]]),"")</f>
        <v/>
      </c>
      <c r="R366" s="20" t="str">
        <f>IFERROR(IF(Table_ocorrencias11[[#This Row],[longitude6]] ="","",Table_ocorrencias11[[#This Row],[longitude6]]),"")</f>
        <v/>
      </c>
      <c r="S3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3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6" s="20" t="str">
        <f>UPPER(IFERROR(Table_ocorrencias11[[#This Row],[descricao]],""))</f>
        <v/>
      </c>
      <c r="V366" s="87">
        <f>IFERROR(IF(Table_ocorrencias11[[#This Row],[data_ciencia]]="","",Table_ocorrencias11[[#This Row],[data_ciencia]]),"")</f>
        <v>0.98611111111111116</v>
      </c>
      <c r="W366" s="87">
        <f>IFERROR(IF(Table_ocorrencias11[[#This Row],[data_saida]]="","",Table_ocorrencias11[[#This Row],[data_saida]]),"")</f>
        <v>0.99305555555555558</v>
      </c>
      <c r="X366" s="87">
        <f>IFERROR(IF(Table_ocorrencias11[[#This Row],[data_chegada]]="","",Table_ocorrencias11[[#This Row],[data_chegada]]),"")</f>
        <v>6.9444444444444441E-3</v>
      </c>
      <c r="Y366" s="87">
        <f>IFERROR(IF(Table_ocorrencias11[[#This Row],[data_conclusao]]="","",Table_ocorrencias11[[#This Row],[data_conclusao]]),"")</f>
        <v>3.4722222222222224E-2</v>
      </c>
      <c r="Z366" s="20">
        <v>4584</v>
      </c>
      <c r="AA366" s="20">
        <v>57</v>
      </c>
      <c r="AB366" s="20">
        <v>2</v>
      </c>
      <c r="AC366" s="20">
        <v>3869148</v>
      </c>
      <c r="AD366" s="20">
        <v>1347241</v>
      </c>
      <c r="AE366" s="20">
        <v>2960494</v>
      </c>
      <c r="AF366" s="20"/>
      <c r="AG366" s="86">
        <v>44944</v>
      </c>
      <c r="AH366" s="20" t="s">
        <v>29898</v>
      </c>
      <c r="AI366" s="20" t="s">
        <v>679</v>
      </c>
      <c r="AJ366" s="20" t="s">
        <v>663</v>
      </c>
      <c r="AK366" s="20" t="s">
        <v>672</v>
      </c>
      <c r="AL366" s="88">
        <v>0.98611111111111116</v>
      </c>
      <c r="AM366" s="89">
        <v>0.99305555555555558</v>
      </c>
      <c r="AN366" s="89">
        <v>6.9444444444444441E-3</v>
      </c>
      <c r="AO366" s="89">
        <v>3.4722222222222224E-2</v>
      </c>
      <c r="AP366" s="20"/>
      <c r="AQ366" s="20"/>
      <c r="AR366" s="20">
        <v>14</v>
      </c>
      <c r="AS366" s="20" t="s">
        <v>2237</v>
      </c>
      <c r="AT366" s="20" t="s">
        <v>29899</v>
      </c>
      <c r="AU366" s="20" t="s">
        <v>656</v>
      </c>
      <c r="AV366" s="90" t="s">
        <v>697</v>
      </c>
      <c r="AW366" s="20" t="s">
        <v>29900</v>
      </c>
      <c r="AX366" s="20" t="s">
        <v>656</v>
      </c>
      <c r="AY366" s="20" t="b">
        <v>0</v>
      </c>
      <c r="AZ366" s="20" t="s">
        <v>669</v>
      </c>
      <c r="BA366" s="20" t="b">
        <v>0</v>
      </c>
      <c r="BB366" s="20"/>
      <c r="BC366" s="20"/>
    </row>
    <row r="367" spans="1:55" hidden="1">
      <c r="A367" s="20" t="str">
        <f>IFERROR(TEXT(Table_ocorrencias11[[#This Row],[caso_n]],"000")&amp;Table_ocorrencias11[[#This Row],[ponto]]&amp;"/"&amp;YEAR(Table_ocorrencias11[[#This Row],[DATA PLANTÃO]]),"")</f>
        <v>058.10/2020</v>
      </c>
      <c r="B367" s="20" t="str">
        <f>IFERROR(IF(Table_ocorrencias11[[#This Row],[GDL]] = "","", Table_ocorrencias11[[#This Row],[GDL]]&amp;"/"&amp;YEAR(Table_ocorrencias11[[#This Row],[data_plantao]])),"")</f>
        <v>25016/2020</v>
      </c>
      <c r="C367" s="20" t="str">
        <f>IF(Table_ocorrencias11[[#This Row],[fotos_gdl]] = TRUE,"ENVIADAS","PENDENTE")</f>
        <v>PENDENTE</v>
      </c>
      <c r="D367" s="86">
        <f>IFERROR(Table_ocorrencias11[[#This Row],[data_plantao]],"")</f>
        <v>44050</v>
      </c>
      <c r="E367" s="20" t="str">
        <f>IFERROR(Table_ocorrencias11[[#This Row],[CIODS]],"")</f>
        <v>D683802</v>
      </c>
      <c r="F367" s="20" t="str">
        <f>IFERROR(Table_ocorrencias11[[#This Row],[natureza3]],"")</f>
        <v>Tentativa de Homicídio</v>
      </c>
      <c r="G367" s="20" t="str">
        <f>IFERROR(Table_ocorrencias11[[#This Row],[tipo_local]],"")</f>
        <v>Interno</v>
      </c>
      <c r="H367" s="20" t="str">
        <f>IFERROR(IF(Table_ocorrencias11[[#This Row],[instrumento9]] = 0,"",Table_ocorrencias11[[#This Row],[instrumento9]]),"")</f>
        <v>PÉRFURO-CONTUNDENTE</v>
      </c>
      <c r="I367" s="20" t="str">
        <f>IFERROR(VLOOKUP(Table_ocorrencias11[[#This Row],[matricula_perito]],Table_peritos[],2,FALSE),"")</f>
        <v>LUCAS ARAÚJO DE ALMEIDA</v>
      </c>
      <c r="J367" s="20" t="str">
        <f>IFERROR(VLOOKUP(Table_ocorrencias11[[#This Row],[matricula_auxiliar]],Table_auxiliares[],2,FALSE),"")</f>
        <v>THIAGO ANDRÉ</v>
      </c>
      <c r="K367" s="20" t="str">
        <f>IFERROR(VLOOKUP(Table_ocorrencias11[[#This Row],[matricula_delegado]],Table_delegados[],2,FALSE),"")</f>
        <v>ANDRE RUBENS DE LIMA LUNA</v>
      </c>
      <c r="L367" s="20" t="str">
        <f>IFERROR(Table_ocorrencias11[[#This Row],[viatura4]],"")</f>
        <v>UP004</v>
      </c>
      <c r="M367" s="20" t="str">
        <f>IFERROR(IF(Table_ocorrencias11[[#This Row],[DPH2]] ="","",Table_ocorrencias11[[#This Row],[DPH2]]&amp;"º DPH"),"")</f>
        <v>7º DPH</v>
      </c>
      <c r="N367" s="20" t="str">
        <f>UPPER(IFERROR(VLOOKUP(Table_ocorrencias11[[#This Row],[municipio]],Table_municipios[],2,FALSE),""))</f>
        <v>PAULISTA</v>
      </c>
      <c r="O367" s="20" t="str">
        <f>UPPER(IFERROR(Table_ocorrencias11[[#This Row],[bairro7]],""))</f>
        <v>JANGA</v>
      </c>
      <c r="P367" s="20" t="str">
        <f>IFERROR(IF(Table_ocorrencias11[[#This Row],[rua8]] ="","",Table_ocorrencias11[[#This Row],[rua8]]),"")</f>
        <v>AVENIDA PE -001</v>
      </c>
      <c r="Q367" s="20" t="str">
        <f>IFERROR(IF(Table_ocorrencias11[[#This Row],[latitude5]] ="","",Table_ocorrencias11[[#This Row],[latitude5]]),"")</f>
        <v/>
      </c>
      <c r="R367" s="20" t="str">
        <f>IFERROR(IF(Table_ocorrencias11[[#This Row],[longitude6]] ="","",Table_ocorrencias11[[#This Row],[longitude6]]),"")</f>
        <v/>
      </c>
      <c r="S3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67" s="20" t="str">
        <f>UPPER(IFERROR(Table_ocorrencias11[[#This Row],[descricao]],""))</f>
        <v>INTERVENÇÃO POLICIAL DENTRO DE UMA ACADEMIA.</v>
      </c>
      <c r="V367" s="87">
        <f>IFERROR(IF(Table_ocorrencias11[[#This Row],[data_ciencia]]="","",Table_ocorrencias11[[#This Row],[data_ciencia]]),"")</f>
        <v>0.45833333333333331</v>
      </c>
      <c r="W367" s="87">
        <f>IFERROR(IF(Table_ocorrencias11[[#This Row],[data_saida]]="","",Table_ocorrencias11[[#This Row],[data_saida]]),"")</f>
        <v>0.46527777777777779</v>
      </c>
      <c r="X367" s="87">
        <f>IFERROR(IF(Table_ocorrencias11[[#This Row],[data_chegada]]="","",Table_ocorrencias11[[#This Row],[data_chegada]]),"")</f>
        <v>0.4861111111111111</v>
      </c>
      <c r="Y367" s="87">
        <f>IFERROR(IF(Table_ocorrencias11[[#This Row],[data_conclusao]]="","",Table_ocorrencias11[[#This Row],[data_conclusao]]),"")</f>
        <v>0.51388888888888884</v>
      </c>
      <c r="Z367" s="20">
        <v>1548</v>
      </c>
      <c r="AA367" s="20">
        <v>58</v>
      </c>
      <c r="AB367" s="20">
        <v>7</v>
      </c>
      <c r="AC367" s="20">
        <v>3870006</v>
      </c>
      <c r="AD367" s="20">
        <v>3870464</v>
      </c>
      <c r="AE367" s="20">
        <v>3864758</v>
      </c>
      <c r="AF367" s="20">
        <v>25016</v>
      </c>
      <c r="AG367" s="86">
        <v>44050</v>
      </c>
      <c r="AH367" s="20" t="s">
        <v>2120</v>
      </c>
      <c r="AI367" s="20" t="s">
        <v>649</v>
      </c>
      <c r="AJ367" s="20" t="s">
        <v>650</v>
      </c>
      <c r="AK367" s="20" t="s">
        <v>672</v>
      </c>
      <c r="AL367" s="88">
        <v>0.45833333333333331</v>
      </c>
      <c r="AM367" s="89">
        <v>0.46527777777777779</v>
      </c>
      <c r="AN367" s="89">
        <v>0.4861111111111111</v>
      </c>
      <c r="AO367" s="89">
        <v>0.51388888888888884</v>
      </c>
      <c r="AP367" s="20"/>
      <c r="AQ367" s="20"/>
      <c r="AR367" s="20">
        <v>13</v>
      </c>
      <c r="AS367" s="20" t="s">
        <v>981</v>
      </c>
      <c r="AT367" s="20" t="s">
        <v>2121</v>
      </c>
      <c r="AU367" s="20" t="s">
        <v>656</v>
      </c>
      <c r="AV367" s="90" t="s">
        <v>697</v>
      </c>
      <c r="AW367" s="20" t="s">
        <v>2122</v>
      </c>
      <c r="AX367" s="20" t="s">
        <v>2123</v>
      </c>
      <c r="AY367" s="20" t="b">
        <v>0</v>
      </c>
      <c r="AZ367" s="20" t="s">
        <v>647</v>
      </c>
      <c r="BA367" s="20" t="b">
        <v>0</v>
      </c>
      <c r="BB367" s="20"/>
      <c r="BC367" s="20"/>
    </row>
    <row r="368" spans="1:55" hidden="1">
      <c r="A368" s="20" t="str">
        <f>IFERROR(TEXT(Table_ocorrencias11[[#This Row],[caso_n]],"000")&amp;Table_ocorrencias11[[#This Row],[ponto]]&amp;"/"&amp;YEAR(Table_ocorrencias11[[#This Row],[DATA PLANTÃO]]),"")</f>
        <v>058.10/2021</v>
      </c>
      <c r="B368" s="20" t="str">
        <f>IFERROR(IF(Table_ocorrencias11[[#This Row],[GDL]] = "","", Table_ocorrencias11[[#This Row],[GDL]]&amp;"/"&amp;YEAR(Table_ocorrencias11[[#This Row],[data_plantao]])),"")</f>
        <v/>
      </c>
      <c r="C368" s="20" t="str">
        <f>IF(Table_ocorrencias11[[#This Row],[fotos_gdl]] = TRUE,"ENVIADAS","PENDENTE")</f>
        <v>PENDENTE</v>
      </c>
      <c r="D368" s="86">
        <f>IFERROR(Table_ocorrencias11[[#This Row],[data_plantao]],"")</f>
        <v>44342</v>
      </c>
      <c r="E368" s="20" t="str">
        <f>IFERROR(Table_ocorrencias11[[#This Row],[CIODS]],"")</f>
        <v>00000-0000</v>
      </c>
      <c r="F368" s="20" t="str">
        <f>IFERROR(Table_ocorrencias11[[#This Row],[natureza3]],"")</f>
        <v>Outros</v>
      </c>
      <c r="G368" s="20" t="str">
        <f>IFERROR(Table_ocorrencias11[[#This Row],[tipo_local]],"")</f>
        <v>Interno</v>
      </c>
      <c r="H368" s="20" t="str">
        <f>IFERROR(IF(Table_ocorrencias11[[#This Row],[instrumento9]] = 0,"",Table_ocorrencias11[[#This Row],[instrumento9]]),"")</f>
        <v/>
      </c>
      <c r="I368" s="20" t="str">
        <f>IFERROR(VLOOKUP(Table_ocorrencias11[[#This Row],[matricula_perito]],Table_peritos[],2,FALSE),"")</f>
        <v>DIOGO SINESIO TRAJANO DE ARRUDA</v>
      </c>
      <c r="J368" s="20" t="str">
        <f>IFERROR(VLOOKUP(Table_ocorrencias11[[#This Row],[matricula_auxiliar]],Table_auxiliares[],2,FALSE),"")</f>
        <v>THIAGO CHALEGRE</v>
      </c>
      <c r="K368" s="20" t="str">
        <f>IFERROR(VLOOKUP(Table_ocorrencias11[[#This Row],[matricula_delegado]],Table_delegados[],2,FALSE),"")</f>
        <v>AUSENTE</v>
      </c>
      <c r="L368" s="20" t="str">
        <f>IFERROR(Table_ocorrencias11[[#This Row],[viatura4]],"")</f>
        <v>UP004</v>
      </c>
      <c r="M368" s="20" t="str">
        <f>IFERROR(IF(Table_ocorrencias11[[#This Row],[DPH2]] ="","",Table_ocorrencias11[[#This Row],[DPH2]]&amp;"º DPH"),"")</f>
        <v/>
      </c>
      <c r="N368" s="20" t="str">
        <f>UPPER(IFERROR(VLOOKUP(Table_ocorrencias11[[#This Row],[municipio]],Table_municipios[],2,FALSE),""))</f>
        <v>RECIFE</v>
      </c>
      <c r="O368" s="20" t="str">
        <f>UPPER(IFERROR(Table_ocorrencias11[[#This Row],[bairro7]],""))</f>
        <v>BOA VIAGEM</v>
      </c>
      <c r="P368" s="20" t="str">
        <f>IFERROR(IF(Table_ocorrencias11[[#This Row],[rua8]] ="","",Table_ocorrencias11[[#This Row],[rua8]]),"")</f>
        <v/>
      </c>
      <c r="Q368" s="20" t="str">
        <f>IFERROR(IF(Table_ocorrencias11[[#This Row],[latitude5]] ="","",Table_ocorrencias11[[#This Row],[latitude5]]),"")</f>
        <v/>
      </c>
      <c r="R368" s="20" t="str">
        <f>IFERROR(IF(Table_ocorrencias11[[#This Row],[longitude6]] ="","",Table_ocorrencias11[[#This Row],[longitude6]]),"")</f>
        <v/>
      </c>
      <c r="S3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8" s="20" t="str">
        <f>UPPER(IFERROR(Table_ocorrencias11[[#This Row],[descricao]],""))</f>
        <v>PERÍCIA NO APARTAMENTO EM BOA VIAGEM, CASO DA CRIANÇA; OS DADOS SERÃO INFORMADOS POSTERIORMENTE POR DIOGO.</v>
      </c>
      <c r="V368" s="87">
        <f>IFERROR(IF(Table_ocorrencias11[[#This Row],[data_ciencia]]="","",Table_ocorrencias11[[#This Row],[data_ciencia]]),"")</f>
        <v>0.625</v>
      </c>
      <c r="W368" s="87" t="str">
        <f>IFERROR(IF(Table_ocorrencias11[[#This Row],[data_saida]]="","",Table_ocorrencias11[[#This Row],[data_saida]]),"")</f>
        <v/>
      </c>
      <c r="X368" s="87" t="str">
        <f>IFERROR(IF(Table_ocorrencias11[[#This Row],[data_chegada]]="","",Table_ocorrencias11[[#This Row],[data_chegada]]),"")</f>
        <v/>
      </c>
      <c r="Y368" s="87" t="str">
        <f>IFERROR(IF(Table_ocorrencias11[[#This Row],[data_conclusao]]="","",Table_ocorrencias11[[#This Row],[data_conclusao]]),"")</f>
        <v/>
      </c>
      <c r="Z368" s="20">
        <v>2553</v>
      </c>
      <c r="AA368" s="20">
        <v>58</v>
      </c>
      <c r="AB368" s="20"/>
      <c r="AC368" s="20">
        <v>3871193</v>
      </c>
      <c r="AD368" s="20">
        <v>3868877</v>
      </c>
      <c r="AE368" s="20"/>
      <c r="AF368" s="20"/>
      <c r="AG368" s="86">
        <v>44342</v>
      </c>
      <c r="AH368" s="20" t="s">
        <v>2124</v>
      </c>
      <c r="AI368" s="20" t="s">
        <v>717</v>
      </c>
      <c r="AJ368" s="20" t="s">
        <v>650</v>
      </c>
      <c r="AK368" s="20" t="s">
        <v>672</v>
      </c>
      <c r="AL368" s="88">
        <v>0.625</v>
      </c>
      <c r="AM368" s="89"/>
      <c r="AN368" s="89"/>
      <c r="AO368" s="89"/>
      <c r="AP368" s="20"/>
      <c r="AQ368" s="20"/>
      <c r="AR368" s="20">
        <v>14</v>
      </c>
      <c r="AS368" s="20" t="s">
        <v>1909</v>
      </c>
      <c r="AT368" s="20" t="s">
        <v>656</v>
      </c>
      <c r="AU368" s="20" t="s">
        <v>656</v>
      </c>
      <c r="AV368" s="90"/>
      <c r="AW368" s="20" t="s">
        <v>2125</v>
      </c>
      <c r="AX368" s="20" t="s">
        <v>2126</v>
      </c>
      <c r="AY368" s="20" t="b">
        <v>0</v>
      </c>
      <c r="AZ368" s="20" t="s">
        <v>647</v>
      </c>
      <c r="BA368" s="20" t="b">
        <v>0</v>
      </c>
      <c r="BB368" s="20"/>
      <c r="BC368" s="20"/>
    </row>
    <row r="369" spans="1:55" hidden="1">
      <c r="A369" s="20" t="str">
        <f>IFERROR(TEXT(Table_ocorrencias11[[#This Row],[caso_n]],"000")&amp;Table_ocorrencias11[[#This Row],[ponto]]&amp;"/"&amp;YEAR(Table_ocorrencias11[[#This Row],[DATA PLANTÃO]]),"")</f>
        <v>058.10/2022</v>
      </c>
      <c r="B369" s="20" t="str">
        <f>IFERROR(IF(Table_ocorrencias11[[#This Row],[GDL]] = "","", Table_ocorrencias11[[#This Row],[GDL]]&amp;"/"&amp;YEAR(Table_ocorrencias11[[#This Row],[data_plantao]])),"")</f>
        <v>25371/2022</v>
      </c>
      <c r="C369" s="20" t="str">
        <f>IF(Table_ocorrencias11[[#This Row],[fotos_gdl]] = TRUE,"ENVIADAS","PENDENTE")</f>
        <v>PENDENTE</v>
      </c>
      <c r="D369" s="86">
        <f>IFERROR(Table_ocorrencias11[[#This Row],[data_plantao]],"")</f>
        <v>44744</v>
      </c>
      <c r="E369" s="20" t="str">
        <f>IFERROR(Table_ocorrencias11[[#This Row],[CIODS]],"")</f>
        <v>D759013</v>
      </c>
      <c r="F369" s="20" t="str">
        <f>IFERROR(Table_ocorrencias11[[#This Row],[natureza3]],"")</f>
        <v>Outros</v>
      </c>
      <c r="G369" s="20" t="str">
        <f>IFERROR(Table_ocorrencias11[[#This Row],[tipo_local]],"")</f>
        <v>Interno</v>
      </c>
      <c r="H369" s="20" t="str">
        <f>IFERROR(IF(Table_ocorrencias11[[#This Row],[instrumento9]] = 0,"",Table_ocorrencias11[[#This Row],[instrumento9]]),"")</f>
        <v>OUTROS</v>
      </c>
      <c r="I369" s="20" t="str">
        <f>IFERROR(VLOOKUP(Table_ocorrencias11[[#This Row],[matricula_perito]],Table_peritos[],2,FALSE),"")</f>
        <v>RANON BARROS BEZERRA</v>
      </c>
      <c r="J369" s="20" t="str">
        <f>IFERROR(VLOOKUP(Table_ocorrencias11[[#This Row],[matricula_auxiliar]],Table_auxiliares[],2,FALSE),"")</f>
        <v>ANDREZA MAIA</v>
      </c>
      <c r="K369" s="20" t="str">
        <f>IFERROR(VLOOKUP(Table_ocorrencias11[[#This Row],[matricula_delegado]],Table_delegados[],2,FALSE),"")</f>
        <v>VICTOR HUGO JARDIM RONDON</v>
      </c>
      <c r="L369" s="20" t="str">
        <f>IFERROR(Table_ocorrencias11[[#This Row],[viatura4]],"")</f>
        <v>UP037</v>
      </c>
      <c r="M369" s="20" t="str">
        <f>IFERROR(IF(Table_ocorrencias11[[#This Row],[DPH2]] ="","",Table_ocorrencias11[[#This Row],[DPH2]]&amp;"º DPH"),"")</f>
        <v>6º DPH</v>
      </c>
      <c r="N369" s="20" t="str">
        <f>UPPER(IFERROR(VLOOKUP(Table_ocorrencias11[[#This Row],[municipio]],Table_municipios[],2,FALSE),""))</f>
        <v>IGARASSU</v>
      </c>
      <c r="O369" s="20" t="str">
        <f>UPPER(IFERROR(Table_ocorrencias11[[#This Row],[bairro7]],""))</f>
        <v>VILA RURAL</v>
      </c>
      <c r="P369" s="20" t="str">
        <f>IFERROR(IF(Table_ocorrencias11[[#This Row],[rua8]] ="","",Table_ocorrencias11[[#This Row],[rua8]]),"")</f>
        <v>RUA PROFESSOR BRUNO MAIA</v>
      </c>
      <c r="Q369" s="20" t="str">
        <f>IFERROR(IF(Table_ocorrencias11[[#This Row],[latitude5]] ="","",Table_ocorrencias11[[#This Row],[latitude5]]),"")</f>
        <v>-7.818768</v>
      </c>
      <c r="R369" s="20" t="str">
        <f>IFERROR(IF(Table_ocorrencias11[[#This Row],[longitude6]] ="","",Table_ocorrencias11[[#This Row],[longitude6]]),"")</f>
        <v>-34.963162</v>
      </c>
      <c r="S369" s="20" t="str">
        <f>IFERROR(UPPER(VLOOKUP(Table_ocorrencias11[[#This Row],[ocorrencia_id]],Table_vitimas[],3,FALSE) &amp; " (NIC: "&amp; VLOOKUP(Table_ocorrencias11[[#This Row],[ocorrencia_id]],Table_vitimas[],9,FALSE)) &amp;")","")</f>
        <v>PATRICIA ALVES DA SILVA (NIC: )</v>
      </c>
      <c r="T3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69" s="20" t="str">
        <f>UPPER(IFERROR(Table_ocorrencias11[[#This Row],[descricao]],""))</f>
        <v/>
      </c>
      <c r="V369" s="87">
        <f>IFERROR(IF(Table_ocorrencias11[[#This Row],[data_ciencia]]="","",Table_ocorrencias11[[#This Row],[data_ciencia]]),"")</f>
        <v>0.90277777777777779</v>
      </c>
      <c r="W369" s="87">
        <f>IFERROR(IF(Table_ocorrencias11[[#This Row],[data_saida]]="","",Table_ocorrencias11[[#This Row],[data_saida]]),"")</f>
        <v>0.92361111111111116</v>
      </c>
      <c r="X369" s="87">
        <f>IFERROR(IF(Table_ocorrencias11[[#This Row],[data_chegada]]="","",Table_ocorrencias11[[#This Row],[data_chegada]]),"")</f>
        <v>0.96527777777777779</v>
      </c>
      <c r="Y369" s="87">
        <f>IFERROR(IF(Table_ocorrencias11[[#This Row],[data_conclusao]]="","",Table_ocorrencias11[[#This Row],[data_conclusao]]),"")</f>
        <v>0.99305555555555558</v>
      </c>
      <c r="Z369" s="20">
        <v>3958</v>
      </c>
      <c r="AA369" s="20">
        <v>58</v>
      </c>
      <c r="AB369" s="20">
        <v>6</v>
      </c>
      <c r="AC369" s="20">
        <v>3866670</v>
      </c>
      <c r="AD369" s="20">
        <v>3876098</v>
      </c>
      <c r="AE369" s="20">
        <v>2725053</v>
      </c>
      <c r="AF369" s="20">
        <v>25371</v>
      </c>
      <c r="AG369" s="86">
        <v>44744</v>
      </c>
      <c r="AH369" s="20" t="s">
        <v>24167</v>
      </c>
      <c r="AI369" s="20" t="s">
        <v>717</v>
      </c>
      <c r="AJ369" s="20" t="s">
        <v>650</v>
      </c>
      <c r="AK369" s="20" t="s">
        <v>1058</v>
      </c>
      <c r="AL369" s="88">
        <v>0.90277777777777779</v>
      </c>
      <c r="AM369" s="89">
        <v>0.92361111111111116</v>
      </c>
      <c r="AN369" s="89">
        <v>0.96527777777777779</v>
      </c>
      <c r="AO369" s="89">
        <v>0.99305555555555558</v>
      </c>
      <c r="AP369" s="20" t="s">
        <v>24179</v>
      </c>
      <c r="AQ369" s="20" t="s">
        <v>24180</v>
      </c>
      <c r="AR369" s="20">
        <v>6</v>
      </c>
      <c r="AS369" s="20" t="s">
        <v>24168</v>
      </c>
      <c r="AT369" s="20" t="s">
        <v>24169</v>
      </c>
      <c r="AU369" s="20" t="s">
        <v>656</v>
      </c>
      <c r="AV369" s="90" t="s">
        <v>657</v>
      </c>
      <c r="AW369" s="20" t="s">
        <v>24170</v>
      </c>
      <c r="AX369" s="20" t="s">
        <v>656</v>
      </c>
      <c r="AY369" s="20" t="b">
        <v>0</v>
      </c>
      <c r="AZ369" s="20" t="s">
        <v>647</v>
      </c>
      <c r="BA369" s="20" t="b">
        <v>0</v>
      </c>
      <c r="BB369" s="20"/>
      <c r="BC369" s="20"/>
    </row>
    <row r="370" spans="1:55">
      <c r="A370" s="20" t="str">
        <f>IFERROR(TEXT(Table_ocorrencias11[[#This Row],[caso_n]],"000")&amp;Table_ocorrencias11[[#This Row],[ponto]]&amp;"/"&amp;YEAR(Table_ocorrencias11[[#This Row],[DATA PLANTÃO]]),"")</f>
        <v>058.10/2023</v>
      </c>
      <c r="B370" s="20" t="str">
        <f>IFERROR(IF(Table_ocorrencias11[[#This Row],[GDL]] = "","", Table_ocorrencias11[[#This Row],[GDL]]&amp;"/"&amp;YEAR(Table_ocorrencias11[[#This Row],[data_plantao]])),"")</f>
        <v>22084/2023</v>
      </c>
      <c r="C370" s="20" t="str">
        <f>IF(Table_ocorrencias11[[#This Row],[fotos_gdl]] = TRUE,"ENVIADAS","PENDENTE")</f>
        <v>PENDENTE</v>
      </c>
      <c r="D370" s="86">
        <f>IFERROR(Table_ocorrencias11[[#This Row],[data_plantao]],"")</f>
        <v>45051</v>
      </c>
      <c r="E370" s="20" t="str">
        <f>IFERROR(Table_ocorrencias11[[#This Row],[CIODS]],"")</f>
        <v>D796603</v>
      </c>
      <c r="F370" s="20" t="str">
        <f>IFERROR(Table_ocorrencias11[[#This Row],[natureza3]],"")</f>
        <v>Outros</v>
      </c>
      <c r="G370" s="20" t="str">
        <f>IFERROR(Table_ocorrencias11[[#This Row],[tipo_local]],"")</f>
        <v>Interno</v>
      </c>
      <c r="H370" s="20" t="str">
        <f>IFERROR(IF(Table_ocorrencias11[[#This Row],[instrumento9]] = 0,"",Table_ocorrencias11[[#This Row],[instrumento9]]),"")</f>
        <v>OUTROS</v>
      </c>
      <c r="I370" s="20" t="str">
        <f>IFERROR(VLOOKUP(Table_ocorrencias11[[#This Row],[matricula_perito]],Table_peritos[],2,FALSE),"")</f>
        <v>RODION MALINOVSKY DE OLIVEIRA GOMES</v>
      </c>
      <c r="J370" s="20" t="str">
        <f>IFERROR(VLOOKUP(Table_ocorrencias11[[#This Row],[matricula_auxiliar]],Table_auxiliares[],2,FALSE),"")</f>
        <v>JOÃO ELDER DE LIMA OLIVEIRA</v>
      </c>
      <c r="K370" s="20" t="str">
        <f>IFERROR(VLOOKUP(Table_ocorrencias11[[#This Row],[matricula_delegado]],Table_delegados[],2,FALSE),"")</f>
        <v>MARCOS CESAR BARBOSA MAGGI</v>
      </c>
      <c r="L370" s="20" t="str">
        <f>IFERROR(Table_ocorrencias11[[#This Row],[viatura4]],"")</f>
        <v>UP004</v>
      </c>
      <c r="M370" s="20" t="str">
        <f>IFERROR(IF(Table_ocorrencias11[[#This Row],[DPH2]] ="","",Table_ocorrencias11[[#This Row],[DPH2]]&amp;"º DPH"),"")</f>
        <v>9º DPH</v>
      </c>
      <c r="N370" s="20" t="str">
        <f>UPPER(IFERROR(VLOOKUP(Table_ocorrencias11[[#This Row],[municipio]],Table_municipios[],2,FALSE),""))</f>
        <v>OLINDA</v>
      </c>
      <c r="O370" s="20" t="str">
        <f>UPPER(IFERROR(Table_ocorrencias11[[#This Row],[bairro7]],""))</f>
        <v>FRAGOSO</v>
      </c>
      <c r="P370" s="20" t="str">
        <f>IFERROR(IF(Table_ocorrencias11[[#This Row],[rua8]] ="","",Table_ocorrencias11[[#This Row],[rua8]]),"")</f>
        <v>RUA CARMEM LOPES DA VEIGA ARAUJO</v>
      </c>
      <c r="Q370" s="20" t="str">
        <f>IFERROR(IF(Table_ocorrencias11[[#This Row],[latitude5]] ="","",Table_ocorrencias11[[#This Row],[latitude5]]),"")</f>
        <v>-7.975790</v>
      </c>
      <c r="R370" s="20" t="str">
        <f>IFERROR(IF(Table_ocorrencias11[[#This Row],[longitude6]] ="","",Table_ocorrencias11[[#This Row],[longitude6]]),"")</f>
        <v>-34.853990</v>
      </c>
      <c r="S3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0" s="20" t="str">
        <f>UPPER(IFERROR(Table_ocorrencias11[[#This Row],[descricao]],""))</f>
        <v>OFICIO EM RESIDÊNCIA</v>
      </c>
      <c r="V370" s="87">
        <f>IFERROR(IF(Table_ocorrencias11[[#This Row],[data_ciencia]]="","",Table_ocorrencias11[[#This Row],[data_ciencia]]),"")</f>
        <v>0.4236111111111111</v>
      </c>
      <c r="W370" s="87">
        <f>IFERROR(IF(Table_ocorrencias11[[#This Row],[data_saida]]="","",Table_ocorrencias11[[#This Row],[data_saida]]),"")</f>
        <v>0.42708333333333331</v>
      </c>
      <c r="X370" s="87">
        <f>IFERROR(IF(Table_ocorrencias11[[#This Row],[data_chegada]]="","",Table_ocorrencias11[[#This Row],[data_chegada]]),"")</f>
        <v>0.4513888888888889</v>
      </c>
      <c r="Y370" s="87">
        <f>IFERROR(IF(Table_ocorrencias11[[#This Row],[data_conclusao]]="","",Table_ocorrencias11[[#This Row],[data_conclusao]]),"")</f>
        <v>0.5</v>
      </c>
      <c r="Z370" s="20">
        <v>5002</v>
      </c>
      <c r="AA370" s="20">
        <v>58</v>
      </c>
      <c r="AB370" s="20">
        <v>9</v>
      </c>
      <c r="AC370" s="20">
        <v>1917099</v>
      </c>
      <c r="AD370" s="20">
        <v>3874478</v>
      </c>
      <c r="AE370" s="20">
        <v>3865134</v>
      </c>
      <c r="AF370" s="20">
        <v>22084</v>
      </c>
      <c r="AG370" s="86">
        <v>45051</v>
      </c>
      <c r="AH370" s="20" t="s">
        <v>34966</v>
      </c>
      <c r="AI370" s="20" t="s">
        <v>717</v>
      </c>
      <c r="AJ370" s="20" t="s">
        <v>650</v>
      </c>
      <c r="AK370" s="20" t="s">
        <v>672</v>
      </c>
      <c r="AL370" s="88">
        <v>0.4236111111111111</v>
      </c>
      <c r="AM370" s="89">
        <v>0.42708333333333331</v>
      </c>
      <c r="AN370" s="89">
        <v>0.4513888888888889</v>
      </c>
      <c r="AO370" s="89">
        <v>0.5</v>
      </c>
      <c r="AP370" s="20" t="s">
        <v>34987</v>
      </c>
      <c r="AQ370" s="20" t="s">
        <v>34988</v>
      </c>
      <c r="AR370" s="20">
        <v>12</v>
      </c>
      <c r="AS370" s="20" t="s">
        <v>2340</v>
      </c>
      <c r="AT370" s="20" t="s">
        <v>34967</v>
      </c>
      <c r="AU370" s="20" t="s">
        <v>656</v>
      </c>
      <c r="AV370" s="90" t="s">
        <v>657</v>
      </c>
      <c r="AW370" s="20" t="s">
        <v>34974</v>
      </c>
      <c r="AX370" s="20" t="s">
        <v>34989</v>
      </c>
      <c r="AY370" s="20" t="b">
        <v>0</v>
      </c>
      <c r="AZ370" s="20" t="s">
        <v>647</v>
      </c>
      <c r="BA370" s="20" t="b">
        <v>0</v>
      </c>
      <c r="BB370" s="20"/>
      <c r="BC370" s="20"/>
    </row>
    <row r="371" spans="1:55" hidden="1">
      <c r="A371" s="20" t="str">
        <f>IFERROR(TEXT(Table_ocorrencias11[[#This Row],[caso_n]],"000")&amp;Table_ocorrencias11[[#This Row],[ponto]]&amp;"/"&amp;YEAR(Table_ocorrencias11[[#This Row],[DATA PLANTÃO]]),"")</f>
        <v>058.9/2021</v>
      </c>
      <c r="B371" s="20" t="str">
        <f>IFERROR(IF(Table_ocorrencias11[[#This Row],[GDL]] = "","", Table_ocorrencias11[[#This Row],[GDL]]&amp;"/"&amp;YEAR(Table_ocorrencias11[[#This Row],[data_plantao]])),"")</f>
        <v>1860/2021</v>
      </c>
      <c r="C371" s="20" t="str">
        <f>IF(Table_ocorrencias11[[#This Row],[fotos_gdl]] = TRUE,"ENVIADAS","PENDENTE")</f>
        <v>PENDENTE</v>
      </c>
      <c r="D371" s="86">
        <f>IFERROR(Table_ocorrencias11[[#This Row],[data_plantao]],"")</f>
        <v>44213</v>
      </c>
      <c r="E371" s="20" t="str">
        <f>IFERROR(Table_ocorrencias11[[#This Row],[CIODS]],"")</f>
        <v>D701421</v>
      </c>
      <c r="F371" s="20" t="str">
        <f>IFERROR(Table_ocorrencias11[[#This Row],[natureza3]],"")</f>
        <v>Homicídio</v>
      </c>
      <c r="G371" s="20" t="str">
        <f>IFERROR(Table_ocorrencias11[[#This Row],[tipo_local]],"")</f>
        <v>Externo</v>
      </c>
      <c r="H371" s="20" t="str">
        <f>IFERROR(IF(Table_ocorrencias11[[#This Row],[instrumento9]] = 0,"",Table_ocorrencias11[[#This Row],[instrumento9]]),"")</f>
        <v/>
      </c>
      <c r="I371" s="20" t="str">
        <f>IFERROR(VLOOKUP(Table_ocorrencias11[[#This Row],[matricula_perito]],Table_peritos[],2,FALSE),"")</f>
        <v>BETSON FERNANDO DELGADO DOS SANTOS ANDRADE</v>
      </c>
      <c r="J371" s="20" t="str">
        <f>IFERROR(VLOOKUP(Table_ocorrencias11[[#This Row],[matricula_auxiliar]],Table_auxiliares[],2,FALSE),"")</f>
        <v>FELIPE FRAGOSO MARINHO DE LIMA</v>
      </c>
      <c r="K371" s="20" t="str">
        <f>IFERROR(VLOOKUP(Table_ocorrencias11[[#This Row],[matricula_delegado]],Table_delegados[],2,FALSE),"")</f>
        <v>ROBERTO DE LIMA FERREIRA</v>
      </c>
      <c r="L371" s="20" t="str">
        <f>IFERROR(Table_ocorrencias11[[#This Row],[viatura4]],"")</f>
        <v>UP004</v>
      </c>
      <c r="M371" s="20" t="str">
        <f>IFERROR(IF(Table_ocorrencias11[[#This Row],[DPH2]] ="","",Table_ocorrencias11[[#This Row],[DPH2]]&amp;"º DPH"),"")</f>
        <v>10º DPH</v>
      </c>
      <c r="N371" s="20" t="str">
        <f>UPPER(IFERROR(VLOOKUP(Table_ocorrencias11[[#This Row],[municipio]],Table_municipios[],2,FALSE),""))</f>
        <v>SÃO LOURENÇO DA MATA</v>
      </c>
      <c r="O371" s="20" t="str">
        <f>UPPER(IFERROR(Table_ocorrencias11[[#This Row],[bairro7]],""))</f>
        <v>TIÚMA</v>
      </c>
      <c r="P371" s="20" t="str">
        <f>IFERROR(IF(Table_ocorrencias11[[#This Row],[rua8]] ="","",Table_ocorrencias11[[#This Row],[rua8]]),"")</f>
        <v>BR-408</v>
      </c>
      <c r="Q371" s="20" t="str">
        <f>IFERROR(IF(Table_ocorrencias11[[#This Row],[latitude5]] ="","",Table_ocorrencias11[[#This Row],[latitude5]]),"")</f>
        <v>-7.9829502</v>
      </c>
      <c r="R371" s="20" t="str">
        <f>IFERROR(IF(Table_ocorrencias11[[#This Row],[longitude6]] ="","",Table_ocorrencias11[[#This Row],[longitude6]]),"")</f>
        <v>-35.0796974</v>
      </c>
      <c r="S371" s="20" t="str">
        <f>IFERROR(UPPER(VLOOKUP(Table_ocorrencias11[[#This Row],[ocorrencia_id]],Table_vitimas[],3,FALSE) &amp; " (NIC: "&amp; VLOOKUP(Table_ocorrencias11[[#This Row],[ocorrencia_id]],Table_vitimas[],9,FALSE)) &amp;")","")</f>
        <v>MARCO ROBERTO DA SILVA (NIC: 115953)</v>
      </c>
      <c r="T3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1" s="20" t="str">
        <f>UPPER(IFERROR(Table_ocorrencias11[[#This Row],[descricao]],""))</f>
        <v>PAF MASCULINO EXTERNO</v>
      </c>
      <c r="V371" s="87">
        <f>IFERROR(IF(Table_ocorrencias11[[#This Row],[data_ciencia]]="","",Table_ocorrencias11[[#This Row],[data_ciencia]]),"")</f>
        <v>0.83333333333333337</v>
      </c>
      <c r="W371" s="87">
        <f>IFERROR(IF(Table_ocorrencias11[[#This Row],[data_saida]]="","",Table_ocorrencias11[[#This Row],[data_saida]]),"")</f>
        <v>0.85416666666666663</v>
      </c>
      <c r="X371" s="87">
        <f>IFERROR(IF(Table_ocorrencias11[[#This Row],[data_chegada]]="","",Table_ocorrencias11[[#This Row],[data_chegada]]),"")</f>
        <v>0.875</v>
      </c>
      <c r="Y371" s="87">
        <f>IFERROR(IF(Table_ocorrencias11[[#This Row],[data_conclusao]]="","",Table_ocorrencias11[[#This Row],[data_conclusao]]),"")</f>
        <v>0.91319444444444442</v>
      </c>
      <c r="Z371" s="20">
        <v>2096</v>
      </c>
      <c r="AA371" s="20">
        <v>58</v>
      </c>
      <c r="AB371" s="20">
        <v>10</v>
      </c>
      <c r="AC371" s="20">
        <v>3869903</v>
      </c>
      <c r="AD371" s="20">
        <v>3872629</v>
      </c>
      <c r="AE371" s="20">
        <v>3864723</v>
      </c>
      <c r="AF371" s="20">
        <v>1860</v>
      </c>
      <c r="AG371" s="86">
        <v>44213</v>
      </c>
      <c r="AH371" s="20" t="s">
        <v>2127</v>
      </c>
      <c r="AI371" s="20" t="s">
        <v>679</v>
      </c>
      <c r="AJ371" s="20" t="s">
        <v>663</v>
      </c>
      <c r="AK371" s="20" t="s">
        <v>672</v>
      </c>
      <c r="AL371" s="88">
        <v>0.83333333333333337</v>
      </c>
      <c r="AM371" s="89">
        <v>0.85416666666666663</v>
      </c>
      <c r="AN371" s="89">
        <v>0.875</v>
      </c>
      <c r="AO371" s="89">
        <v>0.91319444444444442</v>
      </c>
      <c r="AP371" s="20" t="s">
        <v>2128</v>
      </c>
      <c r="AQ371" s="20" t="s">
        <v>2129</v>
      </c>
      <c r="AR371" s="20">
        <v>15</v>
      </c>
      <c r="AS371" s="20" t="s">
        <v>2130</v>
      </c>
      <c r="AT371" s="20" t="s">
        <v>2131</v>
      </c>
      <c r="AU371" s="20" t="s">
        <v>2132</v>
      </c>
      <c r="AV371" s="90"/>
      <c r="AW371" s="20" t="s">
        <v>2133</v>
      </c>
      <c r="AX371" s="20" t="s">
        <v>2134</v>
      </c>
      <c r="AY371" s="20" t="b">
        <v>0</v>
      </c>
      <c r="AZ371" s="20" t="s">
        <v>669</v>
      </c>
      <c r="BA371" s="20" t="b">
        <v>0</v>
      </c>
      <c r="BB371" s="20"/>
      <c r="BC371" s="20"/>
    </row>
    <row r="372" spans="1:55" hidden="1">
      <c r="A372" s="20" t="str">
        <f>IFERROR(TEXT(Table_ocorrencias11[[#This Row],[caso_n]],"000")&amp;Table_ocorrencias11[[#This Row],[ponto]]&amp;"/"&amp;YEAR(Table_ocorrencias11[[#This Row],[DATA PLANTÃO]]),"")</f>
        <v>058.9/2022</v>
      </c>
      <c r="B372" s="20" t="str">
        <f>IFERROR(IF(Table_ocorrencias11[[#This Row],[GDL]] = "","", Table_ocorrencias11[[#This Row],[GDL]]&amp;"/"&amp;YEAR(Table_ocorrencias11[[#This Row],[data_plantao]])),"")</f>
        <v>1966/2022</v>
      </c>
      <c r="C372" s="20" t="str">
        <f>IF(Table_ocorrencias11[[#This Row],[fotos_gdl]] = TRUE,"ENVIADAS","PENDENTE")</f>
        <v>ENVIADAS</v>
      </c>
      <c r="D372" s="86">
        <f>IFERROR(Table_ocorrencias11[[#This Row],[data_plantao]],"")</f>
        <v>44581</v>
      </c>
      <c r="E372" s="20" t="str">
        <f>IFERROR(Table_ocorrencias11[[#This Row],[CIODS]],"")</f>
        <v>D740601</v>
      </c>
      <c r="F372" s="20" t="str">
        <f>IFERROR(Table_ocorrencias11[[#This Row],[natureza3]],"")</f>
        <v>Homicídio</v>
      </c>
      <c r="G372" s="20" t="str">
        <f>IFERROR(Table_ocorrencias11[[#This Row],[tipo_local]],"")</f>
        <v>Externo</v>
      </c>
      <c r="H372" s="20" t="str">
        <f>IFERROR(IF(Table_ocorrencias11[[#This Row],[instrumento9]] = 0,"",Table_ocorrencias11[[#This Row],[instrumento9]]),"")</f>
        <v>PÉRFURO-CONTUNDENTE</v>
      </c>
      <c r="I372" s="20" t="str">
        <f>IFERROR(VLOOKUP(Table_ocorrencias11[[#This Row],[matricula_perito]],Table_peritos[],2,FALSE),"")</f>
        <v>TADEU MORAIS CRUZ</v>
      </c>
      <c r="J372" s="20" t="str">
        <f>IFERROR(VLOOKUP(Table_ocorrencias11[[#This Row],[matricula_auxiliar]],Table_auxiliares[],2,FALSE),"")</f>
        <v>ALMIR CARLOS DE SOUZA</v>
      </c>
      <c r="K372" s="20" t="str">
        <f>IFERROR(VLOOKUP(Table_ocorrencias11[[#This Row],[matricula_delegado]],Table_delegados[],2,FALSE),"")</f>
        <v>SERGIO RICARDO FERREIRA DE VASCONCELOS</v>
      </c>
      <c r="L372" s="20" t="str">
        <f>IFERROR(Table_ocorrencias11[[#This Row],[viatura4]],"")</f>
        <v>UP004</v>
      </c>
      <c r="M372" s="20" t="str">
        <f>IFERROR(IF(Table_ocorrencias11[[#This Row],[DPH2]] ="","",Table_ocorrencias11[[#This Row],[DPH2]]&amp;"º DPH"),"")</f>
        <v>14º DPH</v>
      </c>
      <c r="N372" s="20" t="str">
        <f>UPPER(IFERROR(VLOOKUP(Table_ocorrencias11[[#This Row],[municipio]],Table_municipios[],2,FALSE),""))</f>
        <v>CABO DE SANTO AGOSTINHO</v>
      </c>
      <c r="O372" s="20" t="str">
        <f>UPPER(IFERROR(Table_ocorrencias11[[#This Row],[bairro7]],""))</f>
        <v>SÃO FRANCISCO</v>
      </c>
      <c r="P372" s="20" t="str">
        <f>IFERROR(IF(Table_ocorrencias11[[#This Row],[rua8]] ="","",Table_ocorrencias11[[#This Row],[rua8]]),"")</f>
        <v>RUA NOVE, 99</v>
      </c>
      <c r="Q372" s="20" t="str">
        <f>IFERROR(IF(Table_ocorrencias11[[#This Row],[latitude5]] ="","",Table_ocorrencias11[[#This Row],[latitude5]]),"")</f>
        <v>-8.295556</v>
      </c>
      <c r="R372" s="20" t="str">
        <f>IFERROR(IF(Table_ocorrencias11[[#This Row],[longitude6]] ="","",Table_ocorrencias11[[#This Row],[longitude6]]),"")</f>
        <v>-35.035833</v>
      </c>
      <c r="S3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012447)</v>
      </c>
      <c r="T3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2" s="20" t="str">
        <f>UPPER(IFERROR(Table_ocorrencias11[[#This Row],[descricao]],""))</f>
        <v>CONTATO 9966735719- PAF</v>
      </c>
      <c r="V372" s="87">
        <f>IFERROR(IF(Table_ocorrencias11[[#This Row],[data_ciencia]]="","",Table_ocorrencias11[[#This Row],[data_ciencia]]),"")</f>
        <v>0.30208333333333331</v>
      </c>
      <c r="W372" s="87">
        <f>IFERROR(IF(Table_ocorrencias11[[#This Row],[data_saida]]="","",Table_ocorrencias11[[#This Row],[data_saida]]),"")</f>
        <v>0.34027777777777779</v>
      </c>
      <c r="X372" s="87" t="str">
        <f>IFERROR(IF(Table_ocorrencias11[[#This Row],[data_chegada]]="","",Table_ocorrencias11[[#This Row],[data_chegada]]),"")</f>
        <v/>
      </c>
      <c r="Y372" s="87" t="str">
        <f>IFERROR(IF(Table_ocorrencias11[[#This Row],[data_conclusao]]="","",Table_ocorrencias11[[#This Row],[data_conclusao]]),"")</f>
        <v/>
      </c>
      <c r="Z372" s="20">
        <v>3359</v>
      </c>
      <c r="AA372" s="20">
        <v>58</v>
      </c>
      <c r="AB372" s="20">
        <v>14</v>
      </c>
      <c r="AC372" s="20">
        <v>2962136</v>
      </c>
      <c r="AD372" s="20">
        <v>1586920</v>
      </c>
      <c r="AE372" s="20">
        <v>2139219</v>
      </c>
      <c r="AF372" s="20">
        <v>1966</v>
      </c>
      <c r="AG372" s="86">
        <v>44581</v>
      </c>
      <c r="AH372" s="20" t="s">
        <v>2135</v>
      </c>
      <c r="AI372" s="20" t="s">
        <v>679</v>
      </c>
      <c r="AJ372" s="20" t="s">
        <v>663</v>
      </c>
      <c r="AK372" s="20" t="s">
        <v>672</v>
      </c>
      <c r="AL372" s="88">
        <v>0.30208333333333331</v>
      </c>
      <c r="AM372" s="89">
        <v>0.34027777777777779</v>
      </c>
      <c r="AN372" s="89"/>
      <c r="AO372" s="89"/>
      <c r="AP372" s="20" t="s">
        <v>2136</v>
      </c>
      <c r="AQ372" s="20" t="s">
        <v>2137</v>
      </c>
      <c r="AR372" s="20">
        <v>3</v>
      </c>
      <c r="AS372" s="20" t="s">
        <v>2019</v>
      </c>
      <c r="AT372" s="20" t="s">
        <v>2138</v>
      </c>
      <c r="AU372" s="20" t="s">
        <v>2139</v>
      </c>
      <c r="AV372" s="90" t="s">
        <v>697</v>
      </c>
      <c r="AW372" s="20" t="s">
        <v>2140</v>
      </c>
      <c r="AX372" s="20" t="s">
        <v>2141</v>
      </c>
      <c r="AY372" s="20" t="b">
        <v>1</v>
      </c>
      <c r="AZ372" s="20" t="s">
        <v>669</v>
      </c>
      <c r="BA372" s="20" t="b">
        <v>0</v>
      </c>
      <c r="BB372" s="20"/>
      <c r="BC372" s="20"/>
    </row>
    <row r="373" spans="1:55" hidden="1">
      <c r="A373" s="20" t="str">
        <f>IFERROR(TEXT(Table_ocorrencias11[[#This Row],[caso_n]],"000")&amp;Table_ocorrencias11[[#This Row],[ponto]]&amp;"/"&amp;YEAR(Table_ocorrencias11[[#This Row],[DATA PLANTÃO]]),"")</f>
        <v>058.9/2023</v>
      </c>
      <c r="B373" s="20" t="str">
        <f>IFERROR(IF(Table_ocorrencias11[[#This Row],[GDL]] = "","", Table_ocorrencias11[[#This Row],[GDL]]&amp;"/"&amp;YEAR(Table_ocorrencias11[[#This Row],[data_plantao]])),"")</f>
        <v>7033/2023</v>
      </c>
      <c r="C373" s="20" t="str">
        <f>IF(Table_ocorrencias11[[#This Row],[fotos_gdl]] = TRUE,"ENVIADAS","PENDENTE")</f>
        <v>PENDENTE</v>
      </c>
      <c r="D373" s="86">
        <f>IFERROR(Table_ocorrencias11[[#This Row],[data_plantao]],"")</f>
        <v>44945</v>
      </c>
      <c r="E373" s="20" t="str">
        <f>IFERROR(Table_ocorrencias11[[#This Row],[CIODS]],"")</f>
        <v>D782951</v>
      </c>
      <c r="F373" s="20" t="str">
        <f>IFERROR(Table_ocorrencias11[[#This Row],[natureza3]],"")</f>
        <v>Homicídio</v>
      </c>
      <c r="G373" s="20" t="str">
        <f>IFERROR(Table_ocorrencias11[[#This Row],[tipo_local]],"")</f>
        <v>Externo</v>
      </c>
      <c r="H373" s="20" t="str">
        <f>IFERROR(IF(Table_ocorrencias11[[#This Row],[instrumento9]] = 0,"",Table_ocorrencias11[[#This Row],[instrumento9]]),"")</f>
        <v>PÉRFURO-CONTUNDENTE</v>
      </c>
      <c r="I373" s="20" t="str">
        <f>IFERROR(VLOOKUP(Table_ocorrencias11[[#This Row],[matricula_perito]],Table_peritos[],2,FALSE),"")</f>
        <v>LUCAS ARAÚJO DE ALMEIDA</v>
      </c>
      <c r="J373" s="20" t="str">
        <f>IFERROR(VLOOKUP(Table_ocorrencias11[[#This Row],[matricula_auxiliar]],Table_auxiliares[],2,FALSE),"")</f>
        <v>JOÃO ELDER DE LIMA OLIVEIRA</v>
      </c>
      <c r="K373" s="20" t="str">
        <f>IFERROR(VLOOKUP(Table_ocorrencias11[[#This Row],[matricula_delegado]],Table_delegados[],2,FALSE),"")</f>
        <v>FRANCISCA ERICA DA SILVA BEZERRA</v>
      </c>
      <c r="L373" s="20" t="str">
        <f>IFERROR(Table_ocorrencias11[[#This Row],[viatura4]],"")</f>
        <v>UP037</v>
      </c>
      <c r="M373" s="20" t="str">
        <f>IFERROR(IF(Table_ocorrencias11[[#This Row],[DPH2]] ="","",Table_ocorrencias11[[#This Row],[DPH2]]&amp;"º DPH"),"")</f>
        <v>10º DPH</v>
      </c>
      <c r="N373" s="20" t="str">
        <f>UPPER(IFERROR(VLOOKUP(Table_ocorrencias11[[#This Row],[municipio]],Table_municipios[],2,FALSE),""))</f>
        <v>SÃO LOURENÇO DA MATA</v>
      </c>
      <c r="O373" s="20" t="str">
        <f>UPPER(IFERROR(Table_ocorrencias11[[#This Row],[bairro7]],""))</f>
        <v>TIUMA</v>
      </c>
      <c r="P373" s="20" t="str">
        <f>IFERROR(IF(Table_ocorrencias11[[#This Row],[rua8]] ="","",Table_ocorrencias11[[#This Row],[rua8]]),"")</f>
        <v>RUA TOM JONSON</v>
      </c>
      <c r="Q373" s="20" t="str">
        <f>IFERROR(IF(Table_ocorrencias11[[#This Row],[latitude5]] ="","",Table_ocorrencias11[[#This Row],[latitude5]]),"")</f>
        <v>-7.980432</v>
      </c>
      <c r="R373" s="20" t="str">
        <f>IFERROR(IF(Table_ocorrencias11[[#This Row],[longitude6]] ="","",Table_ocorrencias11[[#This Row],[longitude6]]),"")</f>
        <v>-35.075857</v>
      </c>
      <c r="S3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75)</v>
      </c>
      <c r="T3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3" s="20" t="str">
        <f>UPPER(IFERROR(Table_ocorrencias11[[#This Row],[descricao]],""))</f>
        <v>PAF. MASC</v>
      </c>
      <c r="V373" s="87">
        <f>IFERROR(IF(Table_ocorrencias11[[#This Row],[data_ciencia]]="","",Table_ocorrencias11[[#This Row],[data_ciencia]]),"")</f>
        <v>0.3125</v>
      </c>
      <c r="W373" s="87">
        <f>IFERROR(IF(Table_ocorrencias11[[#This Row],[data_saida]]="","",Table_ocorrencias11[[#This Row],[data_saida]]),"")</f>
        <v>0.36388888888888887</v>
      </c>
      <c r="X373" s="87">
        <f>IFERROR(IF(Table_ocorrencias11[[#This Row],[data_chegada]]="","",Table_ocorrencias11[[#This Row],[data_chegada]]),"")</f>
        <v>0.46527777777777779</v>
      </c>
      <c r="Y373" s="87">
        <f>IFERROR(IF(Table_ocorrencias11[[#This Row],[data_conclusao]]="","",Table_ocorrencias11[[#This Row],[data_conclusao]]),"")</f>
        <v>0.49305555555555558</v>
      </c>
      <c r="Z373" s="20">
        <v>4585</v>
      </c>
      <c r="AA373" s="20">
        <v>58</v>
      </c>
      <c r="AB373" s="20">
        <v>10</v>
      </c>
      <c r="AC373" s="20">
        <v>3870006</v>
      </c>
      <c r="AD373" s="20">
        <v>3874478</v>
      </c>
      <c r="AE373" s="20">
        <v>2724782</v>
      </c>
      <c r="AF373" s="20">
        <v>7033</v>
      </c>
      <c r="AG373" s="86">
        <v>44945</v>
      </c>
      <c r="AH373" s="20" t="s">
        <v>29901</v>
      </c>
      <c r="AI373" s="20" t="s">
        <v>679</v>
      </c>
      <c r="AJ373" s="20" t="s">
        <v>663</v>
      </c>
      <c r="AK373" s="20" t="s">
        <v>1058</v>
      </c>
      <c r="AL373" s="88">
        <v>0.3125</v>
      </c>
      <c r="AM373" s="89">
        <v>0.36388888888888887</v>
      </c>
      <c r="AN373" s="89">
        <v>0.46527777777777779</v>
      </c>
      <c r="AO373" s="89">
        <v>0.49305555555555558</v>
      </c>
      <c r="AP373" s="20" t="s">
        <v>29902</v>
      </c>
      <c r="AQ373" s="20" t="s">
        <v>29903</v>
      </c>
      <c r="AR373" s="20">
        <v>15</v>
      </c>
      <c r="AS373" s="20" t="s">
        <v>2043</v>
      </c>
      <c r="AT373" s="20" t="s">
        <v>29904</v>
      </c>
      <c r="AU373" s="20" t="s">
        <v>29905</v>
      </c>
      <c r="AV373" s="90" t="s">
        <v>697</v>
      </c>
      <c r="AW373" s="20" t="s">
        <v>29906</v>
      </c>
      <c r="AX373" s="20" t="s">
        <v>29907</v>
      </c>
      <c r="AY373" s="20" t="b">
        <v>0</v>
      </c>
      <c r="AZ373" s="20" t="s">
        <v>669</v>
      </c>
      <c r="BA373" s="20" t="b">
        <v>0</v>
      </c>
      <c r="BB373" s="20"/>
      <c r="BC373" s="20"/>
    </row>
    <row r="374" spans="1:55" hidden="1">
      <c r="A374" s="20" t="str">
        <f>IFERROR(TEXT(Table_ocorrencias11[[#This Row],[caso_n]],"000")&amp;Table_ocorrencias11[[#This Row],[ponto]]&amp;"/"&amp;YEAR(Table_ocorrencias11[[#This Row],[DATA PLANTÃO]]),"")</f>
        <v>059.10/2020</v>
      </c>
      <c r="B374" s="20" t="str">
        <f>IFERROR(IF(Table_ocorrencias11[[#This Row],[GDL]] = "","", Table_ocorrencias11[[#This Row],[GDL]]&amp;"/"&amp;YEAR(Table_ocorrencias11[[#This Row],[data_plantao]])),"")</f>
        <v>22830/2020</v>
      </c>
      <c r="C374" s="20" t="str">
        <f>IF(Table_ocorrencias11[[#This Row],[fotos_gdl]] = TRUE,"ENVIADAS","PENDENTE")</f>
        <v>ENVIADAS</v>
      </c>
      <c r="D374" s="86">
        <f>IFERROR(Table_ocorrencias11[[#This Row],[data_plantao]],"")</f>
        <v>44054</v>
      </c>
      <c r="E374" s="20" t="str">
        <f>IFERROR(Table_ocorrencias11[[#This Row],[CIODS]],"")</f>
        <v>64/2020</v>
      </c>
      <c r="F374" s="20" t="str">
        <f>IFERROR(Table_ocorrencias11[[#This Row],[natureza3]],"")</f>
        <v>Perícia em veículo</v>
      </c>
      <c r="G374" s="20" t="str">
        <f>IFERROR(Table_ocorrencias11[[#This Row],[tipo_local]],"")</f>
        <v>Externo</v>
      </c>
      <c r="H374" s="20" t="str">
        <f>IFERROR(IF(Table_ocorrencias11[[#This Row],[instrumento9]] = 0,"",Table_ocorrencias11[[#This Row],[instrumento9]]),"")</f>
        <v>PÉRFURO-CONTUNDENTE</v>
      </c>
      <c r="I374" s="20" t="str">
        <f>IFERROR(VLOOKUP(Table_ocorrencias11[[#This Row],[matricula_perito]],Table_peritos[],2,FALSE),"")</f>
        <v>FERNANDO HENRIQUE LEAL BENEVIDES</v>
      </c>
      <c r="J374" s="20" t="str">
        <f>IFERROR(VLOOKUP(Table_ocorrencias11[[#This Row],[matricula_auxiliar]],Table_auxiliares[],2,FALSE),"")</f>
        <v>HILTON PESSOA DE FREITAS NETO</v>
      </c>
      <c r="K374" s="20" t="str">
        <f>IFERROR(VLOOKUP(Table_ocorrencias11[[#This Row],[matricula_delegado]],Table_delegados[],2,FALSE),"")</f>
        <v>ROBERTO DE LIMA FERREIRA</v>
      </c>
      <c r="L374" s="20" t="str">
        <f>IFERROR(Table_ocorrencias11[[#This Row],[viatura4]],"")</f>
        <v/>
      </c>
      <c r="M374" s="20" t="str">
        <f>IFERROR(IF(Table_ocorrencias11[[#This Row],[DPH2]] ="","",Table_ocorrencias11[[#This Row],[DPH2]]&amp;"º DPH"),"")</f>
        <v>15º DPH</v>
      </c>
      <c r="N374" s="20" t="str">
        <f>UPPER(IFERROR(VLOOKUP(Table_ocorrencias11[[#This Row],[municipio]],Table_municipios[],2,FALSE),""))</f>
        <v>IPOJUCA</v>
      </c>
      <c r="O374" s="20" t="str">
        <f>UPPER(IFERROR(Table_ocorrencias11[[#This Row],[bairro7]],""))</f>
        <v>RURÓPOLIS</v>
      </c>
      <c r="P374" s="20" t="str">
        <f>IFERROR(IF(Table_ocorrencias11[[#This Row],[rua8]] ="","",Table_ocorrencias11[[#This Row],[rua8]]),"")</f>
        <v/>
      </c>
      <c r="Q374" s="20" t="str">
        <f>IFERROR(IF(Table_ocorrencias11[[#This Row],[latitude5]] ="","",Table_ocorrencias11[[#This Row],[latitude5]]),"")</f>
        <v/>
      </c>
      <c r="R374" s="20" t="str">
        <f>IFERROR(IF(Table_ocorrencias11[[#This Row],[longitude6]] ="","",Table_ocorrencias11[[#This Row],[longitude6]]),"")</f>
        <v/>
      </c>
      <c r="S3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4" s="20" t="str">
        <f>UPPER(IFERROR(Table_ocorrencias11[[#This Row],[descricao]],""))</f>
        <v>VEÍCULO (MARCA: FORD, MODELO: KA, COR: BRANCA, PLACA: PDT5646)</v>
      </c>
      <c r="V374" s="87">
        <f>IFERROR(IF(Table_ocorrencias11[[#This Row],[data_ciencia]]="","",Table_ocorrencias11[[#This Row],[data_ciencia]]),"")</f>
        <v>0.29166666666666669</v>
      </c>
      <c r="W374" s="87" t="str">
        <f>IFERROR(IF(Table_ocorrencias11[[#This Row],[data_saida]]="","",Table_ocorrencias11[[#This Row],[data_saida]]),"")</f>
        <v/>
      </c>
      <c r="X374" s="87" t="str">
        <f>IFERROR(IF(Table_ocorrencias11[[#This Row],[data_chegada]]="","",Table_ocorrencias11[[#This Row],[data_chegada]]),"")</f>
        <v/>
      </c>
      <c r="Y374" s="87" t="str">
        <f>IFERROR(IF(Table_ocorrencias11[[#This Row],[data_conclusao]]="","",Table_ocorrencias11[[#This Row],[data_conclusao]]),"")</f>
        <v/>
      </c>
      <c r="Z374" s="20">
        <v>1558</v>
      </c>
      <c r="AA374" s="20">
        <v>59</v>
      </c>
      <c r="AB374" s="20">
        <v>15</v>
      </c>
      <c r="AC374" s="20">
        <v>2962063</v>
      </c>
      <c r="AD374" s="20">
        <v>3865967</v>
      </c>
      <c r="AE374" s="20">
        <v>3864723</v>
      </c>
      <c r="AF374" s="20">
        <v>22830</v>
      </c>
      <c r="AG374" s="86">
        <v>44054</v>
      </c>
      <c r="AH374" s="20" t="s">
        <v>2142</v>
      </c>
      <c r="AI374" s="20" t="s">
        <v>662</v>
      </c>
      <c r="AJ374" s="20" t="s">
        <v>663</v>
      </c>
      <c r="AK374" s="20" t="s">
        <v>656</v>
      </c>
      <c r="AL374" s="88">
        <v>0.29166666666666669</v>
      </c>
      <c r="AM374" s="89"/>
      <c r="AN374" s="89"/>
      <c r="AO374" s="89"/>
      <c r="AP374" s="20"/>
      <c r="AQ374" s="20"/>
      <c r="AR374" s="20">
        <v>8</v>
      </c>
      <c r="AS374" s="20" t="s">
        <v>2143</v>
      </c>
      <c r="AT374" s="20" t="s">
        <v>656</v>
      </c>
      <c r="AU374" s="20" t="s">
        <v>656</v>
      </c>
      <c r="AV374" s="90" t="s">
        <v>697</v>
      </c>
      <c r="AW374" s="20" t="s">
        <v>2144</v>
      </c>
      <c r="AX374" s="20" t="s">
        <v>2145</v>
      </c>
      <c r="AY374" s="20" t="b">
        <v>1</v>
      </c>
      <c r="AZ374" s="20" t="s">
        <v>647</v>
      </c>
      <c r="BA374" s="20" t="b">
        <v>1</v>
      </c>
      <c r="BB374" s="20" t="s">
        <v>2146</v>
      </c>
      <c r="BC374" s="20" t="s">
        <v>2147</v>
      </c>
    </row>
    <row r="375" spans="1:55" hidden="1">
      <c r="A375" s="20" t="str">
        <f>IFERROR(TEXT(Table_ocorrencias11[[#This Row],[caso_n]],"000")&amp;Table_ocorrencias11[[#This Row],[ponto]]&amp;"/"&amp;YEAR(Table_ocorrencias11[[#This Row],[DATA PLANTÃO]]),"")</f>
        <v>059.10/2021</v>
      </c>
      <c r="B375" s="20" t="str">
        <f>IFERROR(IF(Table_ocorrencias11[[#This Row],[GDL]] = "","", Table_ocorrencias11[[#This Row],[GDL]]&amp;"/"&amp;YEAR(Table_ocorrencias11[[#This Row],[data_plantao]])),"")</f>
        <v>21386/2021</v>
      </c>
      <c r="C375" s="20" t="str">
        <f>IF(Table_ocorrencias11[[#This Row],[fotos_gdl]] = TRUE,"ENVIADAS","PENDENTE")</f>
        <v>PENDENTE</v>
      </c>
      <c r="D375" s="86">
        <f>IFERROR(Table_ocorrencias11[[#This Row],[data_plantao]],"")</f>
        <v>44343</v>
      </c>
      <c r="E375" s="20" t="str">
        <f>IFERROR(Table_ocorrencias11[[#This Row],[CIODS]],"")</f>
        <v>D714880</v>
      </c>
      <c r="F375" s="20" t="str">
        <f>IFERROR(Table_ocorrencias11[[#This Row],[natureza3]],"")</f>
        <v>Perícia em veículo</v>
      </c>
      <c r="G375" s="20" t="str">
        <f>IFERROR(Table_ocorrencias11[[#This Row],[tipo_local]],"")</f>
        <v>Misto</v>
      </c>
      <c r="H375" s="20" t="str">
        <f>IFERROR(IF(Table_ocorrencias11[[#This Row],[instrumento9]] = 0,"",Table_ocorrencias11[[#This Row],[instrumento9]]),"")</f>
        <v/>
      </c>
      <c r="I375" s="20" t="str">
        <f>IFERROR(VLOOKUP(Table_ocorrencias11[[#This Row],[matricula_perito]],Table_peritos[],2,FALSE),"")</f>
        <v>DIEGO MENDONÇA</v>
      </c>
      <c r="J375" s="20" t="str">
        <f>IFERROR(VLOOKUP(Table_ocorrencias11[[#This Row],[matricula_auxiliar]],Table_auxiliares[],2,FALSE),"")</f>
        <v>THIAGO ANDRÉ</v>
      </c>
      <c r="K375" s="20" t="str">
        <f>IFERROR(VLOOKUP(Table_ocorrencias11[[#This Row],[matricula_delegado]],Table_delegados[],2,FALSE),"")</f>
        <v>JOSE RENATO GAYAO DE OLIVEIRA</v>
      </c>
      <c r="L375" s="20" t="str">
        <f>IFERROR(Table_ocorrencias11[[#This Row],[viatura4]],"")</f>
        <v>UP006</v>
      </c>
      <c r="M375" s="20" t="str">
        <f>IFERROR(IF(Table_ocorrencias11[[#This Row],[DPH2]] ="","",Table_ocorrencias11[[#This Row],[DPH2]]&amp;"º DPH"),"")</f>
        <v>14º DPH</v>
      </c>
      <c r="N375" s="20" t="str">
        <f>UPPER(IFERROR(VLOOKUP(Table_ocorrencias11[[#This Row],[municipio]],Table_municipios[],2,FALSE),""))</f>
        <v>CABO DE SANTO AGOSTINHO</v>
      </c>
      <c r="O375" s="20" t="str">
        <f>UPPER(IFERROR(Table_ocorrencias11[[#This Row],[bairro7]],""))</f>
        <v>SUAPE</v>
      </c>
      <c r="P375" s="20" t="str">
        <f>IFERROR(IF(Table_ocorrencias11[[#This Row],[rua8]] ="","",Table_ocorrencias11[[#This Row],[rua8]]),"")</f>
        <v>RODOVIA PE 60</v>
      </c>
      <c r="Q375" s="20" t="str">
        <f>IFERROR(IF(Table_ocorrencias11[[#This Row],[latitude5]] ="","",Table_ocorrencias11[[#This Row],[latitude5]]),"")</f>
        <v/>
      </c>
      <c r="R375" s="20" t="str">
        <f>IFERROR(IF(Table_ocorrencias11[[#This Row],[longitude6]] ="","",Table_ocorrencias11[[#This Row],[longitude6]]),"")</f>
        <v/>
      </c>
      <c r="S3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5" s="20" t="str">
        <f>UPPER(IFERROR(Table_ocorrencias11[[#This Row],[descricao]],""))</f>
        <v>CB EDUARDO 984597238</v>
      </c>
      <c r="V375" s="87">
        <f>IFERROR(IF(Table_ocorrencias11[[#This Row],[data_ciencia]]="","",Table_ocorrencias11[[#This Row],[data_ciencia]]),"")</f>
        <v>0.1388888888888889</v>
      </c>
      <c r="W375" s="87">
        <f>IFERROR(IF(Table_ocorrencias11[[#This Row],[data_saida]]="","",Table_ocorrencias11[[#This Row],[data_saida]]),"")</f>
        <v>0.15277777777777779</v>
      </c>
      <c r="X375" s="87">
        <f>IFERROR(IF(Table_ocorrencias11[[#This Row],[data_chegada]]="","",Table_ocorrencias11[[#This Row],[data_chegada]]),"")</f>
        <v>0.1875</v>
      </c>
      <c r="Y375" s="87">
        <f>IFERROR(IF(Table_ocorrencias11[[#This Row],[data_conclusao]]="","",Table_ocorrencias11[[#This Row],[data_conclusao]]),"")</f>
        <v>0.22916666666666666</v>
      </c>
      <c r="Z375" s="20">
        <v>2556</v>
      </c>
      <c r="AA375" s="20">
        <v>59</v>
      </c>
      <c r="AB375" s="20">
        <v>14</v>
      </c>
      <c r="AC375" s="20">
        <v>3869148</v>
      </c>
      <c r="AD375" s="20">
        <v>3870464</v>
      </c>
      <c r="AE375" s="20">
        <v>2960583</v>
      </c>
      <c r="AF375" s="20">
        <v>21386</v>
      </c>
      <c r="AG375" s="86">
        <v>44343</v>
      </c>
      <c r="AH375" s="20" t="s">
        <v>2148</v>
      </c>
      <c r="AI375" s="20" t="s">
        <v>662</v>
      </c>
      <c r="AJ375" s="20" t="s">
        <v>872</v>
      </c>
      <c r="AK375" s="20" t="s">
        <v>651</v>
      </c>
      <c r="AL375" s="88">
        <v>0.1388888888888889</v>
      </c>
      <c r="AM375" s="89">
        <v>0.15277777777777779</v>
      </c>
      <c r="AN375" s="89">
        <v>0.1875</v>
      </c>
      <c r="AO375" s="89">
        <v>0.22916666666666666</v>
      </c>
      <c r="AP375" s="20"/>
      <c r="AQ375" s="20"/>
      <c r="AR375" s="20">
        <v>3</v>
      </c>
      <c r="AS375" s="20" t="s">
        <v>1790</v>
      </c>
      <c r="AT375" s="20" t="s">
        <v>2149</v>
      </c>
      <c r="AU375" s="20" t="s">
        <v>2150</v>
      </c>
      <c r="AV375" s="90"/>
      <c r="AW375" s="20" t="s">
        <v>2151</v>
      </c>
      <c r="AX375" s="20" t="s">
        <v>2152</v>
      </c>
      <c r="AY375" s="20" t="b">
        <v>0</v>
      </c>
      <c r="AZ375" s="20" t="s">
        <v>647</v>
      </c>
      <c r="BA375" s="20" t="b">
        <v>1</v>
      </c>
      <c r="BB375" s="20" t="s">
        <v>2153</v>
      </c>
      <c r="BC375" s="20" t="s">
        <v>2154</v>
      </c>
    </row>
    <row r="376" spans="1:55" hidden="1">
      <c r="A376" s="20" t="str">
        <f>IFERROR(TEXT(Table_ocorrencias11[[#This Row],[caso_n]],"000")&amp;Table_ocorrencias11[[#This Row],[ponto]]&amp;"/"&amp;YEAR(Table_ocorrencias11[[#This Row],[DATA PLANTÃO]]),"")</f>
        <v>059.10/2022</v>
      </c>
      <c r="B376" s="20" t="str">
        <f>IFERROR(IF(Table_ocorrencias11[[#This Row],[GDL]] = "","", Table_ocorrencias11[[#This Row],[GDL]]&amp;"/"&amp;YEAR(Table_ocorrencias11[[#This Row],[data_plantao]])),"")</f>
        <v/>
      </c>
      <c r="C376" s="20" t="str">
        <f>IF(Table_ocorrencias11[[#This Row],[fotos_gdl]] = TRUE,"ENVIADAS","PENDENTE")</f>
        <v>PENDENTE</v>
      </c>
      <c r="D376" s="86">
        <f>IFERROR(Table_ocorrencias11[[#This Row],[data_plantao]],"")</f>
        <v>44749</v>
      </c>
      <c r="E376" s="20" t="str">
        <f>IFERROR(Table_ocorrencias11[[#This Row],[CIODS]],"")</f>
        <v>19/2022</v>
      </c>
      <c r="F376" s="20" t="str">
        <f>IFERROR(Table_ocorrencias11[[#This Row],[natureza3]],"")</f>
        <v>Outros</v>
      </c>
      <c r="G376" s="20" t="str">
        <f>IFERROR(Table_ocorrencias11[[#This Row],[tipo_local]],"")</f>
        <v>Externo</v>
      </c>
      <c r="H376" s="20" t="str">
        <f>IFERROR(IF(Table_ocorrencias11[[#This Row],[instrumento9]] = 0,"",Table_ocorrencias11[[#This Row],[instrumento9]]),"")</f>
        <v/>
      </c>
      <c r="I376" s="20" t="str">
        <f>IFERROR(VLOOKUP(Table_ocorrencias11[[#This Row],[matricula_perito]],Table_peritos[],2,FALSE),"")</f>
        <v>BETSON FERNANDO DELGADO DOS SANTOS ANDRADE</v>
      </c>
      <c r="J376" s="20" t="str">
        <f>IFERROR(VLOOKUP(Table_ocorrencias11[[#This Row],[matricula_auxiliar]],Table_auxiliares[],2,FALSE),"")</f>
        <v>SANDRA CABRAL</v>
      </c>
      <c r="K376" s="20" t="str">
        <f>IFERROR(VLOOKUP(Table_ocorrencias11[[#This Row],[matricula_delegado]],Table_delegados[],2,FALSE),"")</f>
        <v>ROBERTO DE LIMA FERREIRA</v>
      </c>
      <c r="L376" s="20" t="str">
        <f>IFERROR(Table_ocorrencias11[[#This Row],[viatura4]],"")</f>
        <v>UP006</v>
      </c>
      <c r="M376" s="20" t="str">
        <f>IFERROR(IF(Table_ocorrencias11[[#This Row],[DPH2]] ="","",Table_ocorrencias11[[#This Row],[DPH2]]&amp;"º DPH"),"")</f>
        <v>15º DPH</v>
      </c>
      <c r="N376" s="20" t="str">
        <f>UPPER(IFERROR(VLOOKUP(Table_ocorrencias11[[#This Row],[municipio]],Table_municipios[],2,FALSE),""))</f>
        <v>IPOJUCA</v>
      </c>
      <c r="O376" s="20" t="str">
        <f>UPPER(IFERROR(Table_ocorrencias11[[#This Row],[bairro7]],""))</f>
        <v>PORTO DE GALINHAS</v>
      </c>
      <c r="P376" s="20" t="str">
        <f>IFERROR(IF(Table_ocorrencias11[[#This Row],[rua8]] ="","",Table_ocorrencias11[[#This Row],[rua8]]),"")</f>
        <v>R. PANTANAL TRÊS, SALINAS</v>
      </c>
      <c r="Q376" s="20" t="str">
        <f>IFERROR(IF(Table_ocorrencias11[[#This Row],[latitude5]] ="","",Table_ocorrencias11[[#This Row],[latitude5]]),"")</f>
        <v>-8.508646</v>
      </c>
      <c r="R376" s="20" t="str">
        <f>IFERROR(IF(Table_ocorrencias11[[#This Row],[longitude6]] ="","",Table_ocorrencias11[[#This Row],[longitude6]]),"")</f>
        <v>-35.011277</v>
      </c>
      <c r="S3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6" s="20" t="str">
        <f>UPPER(IFERROR(Table_ocorrencias11[[#This Row],[descricao]],""))</f>
        <v>PERÍCIA EM LOCAL EXTERNO</v>
      </c>
      <c r="V376" s="87">
        <f>IFERROR(IF(Table_ocorrencias11[[#This Row],[data_ciencia]]="","",Table_ocorrencias11[[#This Row],[data_ciencia]]),"")</f>
        <v>0.41666666666666669</v>
      </c>
      <c r="W376" s="87">
        <f>IFERROR(IF(Table_ocorrencias11[[#This Row],[data_saida]]="","",Table_ocorrencias11[[#This Row],[data_saida]]),"")</f>
        <v>0.5</v>
      </c>
      <c r="X376" s="87">
        <f>IFERROR(IF(Table_ocorrencias11[[#This Row],[data_chegada]]="","",Table_ocorrencias11[[#This Row],[data_chegada]]),"")</f>
        <v>0.65972222222222221</v>
      </c>
      <c r="Y376" s="87">
        <f>IFERROR(IF(Table_ocorrencias11[[#This Row],[data_conclusao]]="","",Table_ocorrencias11[[#This Row],[data_conclusao]]),"")</f>
        <v>0.71527777777777779</v>
      </c>
      <c r="Z376" s="20">
        <v>3968</v>
      </c>
      <c r="AA376" s="20">
        <v>59</v>
      </c>
      <c r="AB376" s="20">
        <v>15</v>
      </c>
      <c r="AC376" s="20">
        <v>3869903</v>
      </c>
      <c r="AD376" s="20">
        <v>3872726</v>
      </c>
      <c r="AE376" s="20">
        <v>3864723</v>
      </c>
      <c r="AF376" s="20"/>
      <c r="AG376" s="86">
        <v>44749</v>
      </c>
      <c r="AH376" s="20" t="s">
        <v>24268</v>
      </c>
      <c r="AI376" s="20" t="s">
        <v>717</v>
      </c>
      <c r="AJ376" s="20" t="s">
        <v>663</v>
      </c>
      <c r="AK376" s="20" t="s">
        <v>651</v>
      </c>
      <c r="AL376" s="88">
        <v>0.41666666666666669</v>
      </c>
      <c r="AM376" s="89">
        <v>0.5</v>
      </c>
      <c r="AN376" s="89">
        <v>0.65972222222222221</v>
      </c>
      <c r="AO376" s="89">
        <v>0.71527777777777779</v>
      </c>
      <c r="AP376" s="20" t="s">
        <v>24277</v>
      </c>
      <c r="AQ376" s="20" t="s">
        <v>8158</v>
      </c>
      <c r="AR376" s="20">
        <v>8</v>
      </c>
      <c r="AS376" s="20" t="s">
        <v>1462</v>
      </c>
      <c r="AT376" s="20" t="s">
        <v>24269</v>
      </c>
      <c r="AU376" s="20" t="s">
        <v>656</v>
      </c>
      <c r="AV376" s="90"/>
      <c r="AW376" s="20" t="s">
        <v>24270</v>
      </c>
      <c r="AX376" s="20" t="s">
        <v>24271</v>
      </c>
      <c r="AY376" s="20" t="b">
        <v>0</v>
      </c>
      <c r="AZ376" s="20" t="s">
        <v>647</v>
      </c>
      <c r="BA376" s="20" t="b">
        <v>0</v>
      </c>
      <c r="BB376" s="20"/>
      <c r="BC376" s="20"/>
    </row>
    <row r="377" spans="1:55">
      <c r="A377" s="20" t="str">
        <f>IFERROR(TEXT(Table_ocorrencias11[[#This Row],[caso_n]],"000")&amp;Table_ocorrencias11[[#This Row],[ponto]]&amp;"/"&amp;YEAR(Table_ocorrencias11[[#This Row],[DATA PLANTÃO]]),"")</f>
        <v>059.10/2023</v>
      </c>
      <c r="B377" s="20" t="str">
        <f>IFERROR(IF(Table_ocorrencias11[[#This Row],[GDL]] = "","", Table_ocorrencias11[[#This Row],[GDL]]&amp;"/"&amp;YEAR(Table_ocorrencias11[[#This Row],[data_plantao]])),"")</f>
        <v>20408/2023</v>
      </c>
      <c r="C377" s="20" t="str">
        <f>IF(Table_ocorrencias11[[#This Row],[fotos_gdl]] = TRUE,"ENVIADAS","PENDENTE")</f>
        <v>PENDENTE</v>
      </c>
      <c r="D377" s="86">
        <f>IFERROR(Table_ocorrencias11[[#This Row],[data_plantao]],"")</f>
        <v>45051</v>
      </c>
      <c r="E377" s="20" t="str">
        <f>IFERROR(Table_ocorrencias11[[#This Row],[CIODS]],"")</f>
        <v>201/2023</v>
      </c>
      <c r="F377" s="20" t="str">
        <f>IFERROR(Table_ocorrencias11[[#This Row],[natureza3]],"")</f>
        <v>Perícia em veículo</v>
      </c>
      <c r="G377" s="20" t="str">
        <f>IFERROR(Table_ocorrencias11[[#This Row],[tipo_local]],"")</f>
        <v>Externo</v>
      </c>
      <c r="H377" s="20" t="str">
        <f>IFERROR(IF(Table_ocorrencias11[[#This Row],[instrumento9]] = 0,"",Table_ocorrencias11[[#This Row],[instrumento9]]),"")</f>
        <v>PERFURANTE</v>
      </c>
      <c r="I377" s="20" t="str">
        <f>IFERROR(VLOOKUP(Table_ocorrencias11[[#This Row],[matricula_perito]],Table_peritos[],2,FALSE),"")</f>
        <v>AUGUSTO GUILHERME FEITOSA CACHO BORGES</v>
      </c>
      <c r="J377" s="20" t="str">
        <f>IFERROR(VLOOKUP(Table_ocorrencias11[[#This Row],[matricula_auxiliar]],Table_auxiliares[],2,FALSE),"")</f>
        <v>SANDRA CABRAL</v>
      </c>
      <c r="K377" s="20" t="str">
        <f>IFERROR(VLOOKUP(Table_ocorrencias11[[#This Row],[matricula_delegado]],Table_delegados[],2,FALSE),"")</f>
        <v>VICTOR LEITE MORAES</v>
      </c>
      <c r="L377" s="20" t="str">
        <f>IFERROR(Table_ocorrencias11[[#This Row],[viatura4]],"")</f>
        <v/>
      </c>
      <c r="M377" s="20" t="str">
        <f>IFERROR(IF(Table_ocorrencias11[[#This Row],[DPH2]] ="","",Table_ocorrencias11[[#This Row],[DPH2]]&amp;"º DPH"),"")</f>
        <v>10º DPH</v>
      </c>
      <c r="N377" s="20" t="str">
        <f>UPPER(IFERROR(VLOOKUP(Table_ocorrencias11[[#This Row],[municipio]],Table_municipios[],2,FALSE),""))</f>
        <v>RECIFE</v>
      </c>
      <c r="O377" s="20" t="str">
        <f>UPPER(IFERROR(Table_ocorrencias11[[#This Row],[bairro7]],""))</f>
        <v>CORDEIRO</v>
      </c>
      <c r="P377" s="20" t="str">
        <f>IFERROR(IF(Table_ocorrencias11[[#This Row],[rua8]] ="","",Table_ocorrencias11[[#This Row],[rua8]]),"")</f>
        <v/>
      </c>
      <c r="Q377" s="20" t="str">
        <f>IFERROR(IF(Table_ocorrencias11[[#This Row],[latitude5]] ="","",Table_ocorrencias11[[#This Row],[latitude5]]),"")</f>
        <v/>
      </c>
      <c r="R377" s="20" t="str">
        <f>IFERROR(IF(Table_ocorrencias11[[#This Row],[longitude6]] ="","",Table_ocorrencias11[[#This Row],[longitude6]]),"")</f>
        <v/>
      </c>
      <c r="S3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7" s="20" t="str">
        <f>UPPER(IFERROR(Table_ocorrencias11[[#This Row],[descricao]],""))</f>
        <v>PERICIA EM VEÍCULO RENAULT/SANDERO, COR PRETA, PLACA PGV7270. SEI: 3900001234.000243/2023-51</v>
      </c>
      <c r="V377" s="87">
        <f>IFERROR(IF(Table_ocorrencias11[[#This Row],[data_ciencia]]="","",Table_ocorrencias11[[#This Row],[data_ciencia]]),"")</f>
        <v>0.65277777777777779</v>
      </c>
      <c r="W377" s="87">
        <f>IFERROR(IF(Table_ocorrencias11[[#This Row],[data_saida]]="","",Table_ocorrencias11[[#This Row],[data_saida]]),"")</f>
        <v>0.65972222222222221</v>
      </c>
      <c r="X377" s="87">
        <f>IFERROR(IF(Table_ocorrencias11[[#This Row],[data_chegada]]="","",Table_ocorrencias11[[#This Row],[data_chegada]]),"")</f>
        <v>0.65972222222222221</v>
      </c>
      <c r="Y377" s="87" t="str">
        <f>IFERROR(IF(Table_ocorrencias11[[#This Row],[data_conclusao]]="","",Table_ocorrencias11[[#This Row],[data_conclusao]]),"")</f>
        <v/>
      </c>
      <c r="Z377" s="20">
        <v>5004</v>
      </c>
      <c r="AA377" s="20">
        <v>59</v>
      </c>
      <c r="AB377" s="20">
        <v>10</v>
      </c>
      <c r="AC377" s="20">
        <v>3870731</v>
      </c>
      <c r="AD377" s="20">
        <v>3872726</v>
      </c>
      <c r="AE377" s="20">
        <v>2725827</v>
      </c>
      <c r="AF377" s="20">
        <v>20408</v>
      </c>
      <c r="AG377" s="86">
        <v>45051</v>
      </c>
      <c r="AH377" s="20" t="s">
        <v>34992</v>
      </c>
      <c r="AI377" s="20" t="s">
        <v>662</v>
      </c>
      <c r="AJ377" s="20" t="s">
        <v>663</v>
      </c>
      <c r="AK377" s="20" t="s">
        <v>656</v>
      </c>
      <c r="AL377" s="88">
        <v>0.65277777777777779</v>
      </c>
      <c r="AM377" s="89">
        <v>0.65972222222222221</v>
      </c>
      <c r="AN377" s="89">
        <v>0.65972222222222221</v>
      </c>
      <c r="AO377" s="89"/>
      <c r="AP377" s="20"/>
      <c r="AQ377" s="20"/>
      <c r="AR377" s="20">
        <v>14</v>
      </c>
      <c r="AS377" s="20" t="s">
        <v>664</v>
      </c>
      <c r="AT377" s="20" t="s">
        <v>656</v>
      </c>
      <c r="AU377" s="20" t="s">
        <v>1867</v>
      </c>
      <c r="AV377" s="90" t="s">
        <v>853</v>
      </c>
      <c r="AW377" s="20" t="s">
        <v>34986</v>
      </c>
      <c r="AX377" s="20" t="s">
        <v>34993</v>
      </c>
      <c r="AY377" s="20" t="b">
        <v>0</v>
      </c>
      <c r="AZ377" s="20" t="s">
        <v>647</v>
      </c>
      <c r="BA377" s="20" t="b">
        <v>0</v>
      </c>
      <c r="BB377" s="20"/>
      <c r="BC377" s="20"/>
    </row>
    <row r="378" spans="1:55" hidden="1">
      <c r="A378" s="20" t="str">
        <f>IFERROR(TEXT(Table_ocorrencias11[[#This Row],[caso_n]],"000")&amp;Table_ocorrencias11[[#This Row],[ponto]]&amp;"/"&amp;YEAR(Table_ocorrencias11[[#This Row],[DATA PLANTÃO]]),"")</f>
        <v>059.9/2021</v>
      </c>
      <c r="B378" s="20" t="str">
        <f>IFERROR(IF(Table_ocorrencias11[[#This Row],[GDL]] = "","", Table_ocorrencias11[[#This Row],[GDL]]&amp;"/"&amp;YEAR(Table_ocorrencias11[[#This Row],[data_plantao]])),"")</f>
        <v>1865/2021</v>
      </c>
      <c r="C378" s="20" t="str">
        <f>IF(Table_ocorrencias11[[#This Row],[fotos_gdl]] = TRUE,"ENVIADAS","PENDENTE")</f>
        <v>PENDENTE</v>
      </c>
      <c r="D378" s="86">
        <f>IFERROR(Table_ocorrencias11[[#This Row],[data_plantao]],"")</f>
        <v>44213</v>
      </c>
      <c r="E378" s="20" t="str">
        <f>IFERROR(Table_ocorrencias11[[#This Row],[CIODS]],"")</f>
        <v>D701460</v>
      </c>
      <c r="F378" s="20" t="str">
        <f>IFERROR(Table_ocorrencias11[[#This Row],[natureza3]],"")</f>
        <v>Homicídio</v>
      </c>
      <c r="G378" s="20" t="str">
        <f>IFERROR(Table_ocorrencias11[[#This Row],[tipo_local]],"")</f>
        <v>Externo</v>
      </c>
      <c r="H378" s="20" t="str">
        <f>IFERROR(IF(Table_ocorrencias11[[#This Row],[instrumento9]] = 0,"",Table_ocorrencias11[[#This Row],[instrumento9]]),"")</f>
        <v>PÉRFURO-CONTUNDENTE</v>
      </c>
      <c r="I378" s="20" t="str">
        <f>IFERROR(VLOOKUP(Table_ocorrencias11[[#This Row],[matricula_perito]],Table_peritos[],2,FALSE),"")</f>
        <v>DIEGO MENDONÇA</v>
      </c>
      <c r="J378" s="20" t="str">
        <f>IFERROR(VLOOKUP(Table_ocorrencias11[[#This Row],[matricula_auxiliar]],Table_auxiliares[],2,FALSE),"")</f>
        <v>FELIPE JOSÉ DE LIMA ALBUQUERQUE</v>
      </c>
      <c r="K378" s="20" t="str">
        <f>IFERROR(VLOOKUP(Table_ocorrencias11[[#This Row],[matricula_delegado]],Table_delegados[],2,FALSE),"")</f>
        <v>ADYR MARTENS DE ALMEIDA</v>
      </c>
      <c r="L378" s="20" t="str">
        <f>IFERROR(Table_ocorrencias11[[#This Row],[viatura4]],"")</f>
        <v>UP006</v>
      </c>
      <c r="M378" s="20" t="str">
        <f>IFERROR(IF(Table_ocorrencias11[[#This Row],[DPH2]] ="","",Table_ocorrencias11[[#This Row],[DPH2]]&amp;"º DPH"),"")</f>
        <v>13º DPH</v>
      </c>
      <c r="N378" s="20" t="str">
        <f>UPPER(IFERROR(VLOOKUP(Table_ocorrencias11[[#This Row],[municipio]],Table_municipios[],2,FALSE),""))</f>
        <v>MORENO</v>
      </c>
      <c r="O378" s="20" t="str">
        <f>UPPER(IFERROR(Table_ocorrencias11[[#This Row],[bairro7]],""))</f>
        <v>CAPADOCIA</v>
      </c>
      <c r="P378" s="20" t="str">
        <f>IFERROR(IF(Table_ocorrencias11[[#This Row],[rua8]] ="","",Table_ocorrencias11[[#This Row],[rua8]]),"")</f>
        <v>RUA SEVERINO LAURENTINO</v>
      </c>
      <c r="Q378" s="20" t="str">
        <f>IFERROR(IF(Table_ocorrencias11[[#This Row],[latitude5]] ="","",Table_ocorrencias11[[#This Row],[latitude5]]),"")</f>
        <v>-8,118707</v>
      </c>
      <c r="R378" s="20" t="str">
        <f>IFERROR(IF(Table_ocorrencias11[[#This Row],[longitude6]] ="","",Table_ocorrencias11[[#This Row],[longitude6]]),"")</f>
        <v>-35,081707</v>
      </c>
      <c r="S378" s="20" t="str">
        <f>IFERROR(UPPER(VLOOKUP(Table_ocorrencias11[[#This Row],[ocorrencia_id]],Table_vitimas[],3,FALSE) &amp; " (NIC: "&amp; VLOOKUP(Table_ocorrencias11[[#This Row],[ocorrencia_id]],Table_vitimas[],9,FALSE)) &amp;")","")</f>
        <v>EDMILSON NASCIMENTO DOS SANTOS (NIC: 115956)</v>
      </c>
      <c r="T3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78" s="20" t="str">
        <f>UPPER(IFERROR(Table_ocorrencias11[[#This Row],[descricao]],""))</f>
        <v>PAF EXT MASC</v>
      </c>
      <c r="V378" s="87">
        <f>IFERROR(IF(Table_ocorrencias11[[#This Row],[data_ciencia]]="","",Table_ocorrencias11[[#This Row],[data_ciencia]]),"")</f>
        <v>0.92361111111111116</v>
      </c>
      <c r="W378" s="87">
        <f>IFERROR(IF(Table_ocorrencias11[[#This Row],[data_saida]]="","",Table_ocorrencias11[[#This Row],[data_saida]]),"")</f>
        <v>0.9375</v>
      </c>
      <c r="X378" s="87">
        <f>IFERROR(IF(Table_ocorrencias11[[#This Row],[data_chegada]]="","",Table_ocorrencias11[[#This Row],[data_chegada]]),"")</f>
        <v>0.95833333333333337</v>
      </c>
      <c r="Y378" s="87">
        <f>IFERROR(IF(Table_ocorrencias11[[#This Row],[data_conclusao]]="","",Table_ocorrencias11[[#This Row],[data_conclusao]]),"")</f>
        <v>0.98611111111111116</v>
      </c>
      <c r="Z378" s="20">
        <v>2097</v>
      </c>
      <c r="AA378" s="20">
        <v>59</v>
      </c>
      <c r="AB378" s="20">
        <v>13</v>
      </c>
      <c r="AC378" s="20">
        <v>3869148</v>
      </c>
      <c r="AD378" s="20">
        <v>3870367</v>
      </c>
      <c r="AE378" s="20">
        <v>2960397</v>
      </c>
      <c r="AF378" s="20">
        <v>1865</v>
      </c>
      <c r="AG378" s="86">
        <v>44213</v>
      </c>
      <c r="AH378" s="20" t="s">
        <v>2155</v>
      </c>
      <c r="AI378" s="20" t="s">
        <v>679</v>
      </c>
      <c r="AJ378" s="20" t="s">
        <v>663</v>
      </c>
      <c r="AK378" s="20" t="s">
        <v>651</v>
      </c>
      <c r="AL378" s="88">
        <v>0.92361111111111116</v>
      </c>
      <c r="AM378" s="89">
        <v>0.9375</v>
      </c>
      <c r="AN378" s="89">
        <v>0.95833333333333337</v>
      </c>
      <c r="AO378" s="89">
        <v>0.98611111111111116</v>
      </c>
      <c r="AP378" s="20" t="s">
        <v>2156</v>
      </c>
      <c r="AQ378" s="20" t="s">
        <v>2157</v>
      </c>
      <c r="AR378" s="20">
        <v>11</v>
      </c>
      <c r="AS378" s="20" t="s">
        <v>2158</v>
      </c>
      <c r="AT378" s="20" t="s">
        <v>2159</v>
      </c>
      <c r="AU378" s="20" t="s">
        <v>2160</v>
      </c>
      <c r="AV378" s="90" t="s">
        <v>697</v>
      </c>
      <c r="AW378" s="20" t="s">
        <v>2161</v>
      </c>
      <c r="AX378" s="20" t="s">
        <v>2162</v>
      </c>
      <c r="AY378" s="20" t="b">
        <v>0</v>
      </c>
      <c r="AZ378" s="20" t="s">
        <v>669</v>
      </c>
      <c r="BA378" s="20" t="b">
        <v>0</v>
      </c>
      <c r="BB378" s="20"/>
      <c r="BC378" s="20"/>
    </row>
    <row r="379" spans="1:55" hidden="1">
      <c r="A379" s="20" t="str">
        <f>IFERROR(TEXT(Table_ocorrencias11[[#This Row],[caso_n]],"000")&amp;Table_ocorrencias11[[#This Row],[ponto]]&amp;"/"&amp;YEAR(Table_ocorrencias11[[#This Row],[DATA PLANTÃO]]),"")</f>
        <v>059.9/2022</v>
      </c>
      <c r="B379" s="20" t="str">
        <f>IFERROR(IF(Table_ocorrencias11[[#This Row],[GDL]] = "","", Table_ocorrencias11[[#This Row],[GDL]]&amp;"/"&amp;YEAR(Table_ocorrencias11[[#This Row],[data_plantao]])),"")</f>
        <v>1957/2022</v>
      </c>
      <c r="C379" s="20" t="str">
        <f>IF(Table_ocorrencias11[[#This Row],[fotos_gdl]] = TRUE,"ENVIADAS","PENDENTE")</f>
        <v>ENVIADAS</v>
      </c>
      <c r="D379" s="86">
        <f>IFERROR(Table_ocorrencias11[[#This Row],[data_plantao]],"")</f>
        <v>44581</v>
      </c>
      <c r="E379" s="20" t="str">
        <f>IFERROR(Table_ocorrencias11[[#This Row],[CIODS]],"")</f>
        <v>D740611</v>
      </c>
      <c r="F379" s="20" t="str">
        <f>IFERROR(Table_ocorrencias11[[#This Row],[natureza3]],"")</f>
        <v>Duplo Homicídio</v>
      </c>
      <c r="G379" s="20" t="str">
        <f>IFERROR(Table_ocorrencias11[[#This Row],[tipo_local]],"")</f>
        <v>Interno</v>
      </c>
      <c r="H379" s="20" t="str">
        <f>IFERROR(IF(Table_ocorrencias11[[#This Row],[instrumento9]] = 0,"",Table_ocorrencias11[[#This Row],[instrumento9]]),"")</f>
        <v>PÉRFURO-CONTUNDENTE</v>
      </c>
      <c r="I379" s="20" t="str">
        <f>IFERROR(VLOOKUP(Table_ocorrencias11[[#This Row],[matricula_perito]],Table_peritos[],2,FALSE),"")</f>
        <v>RANON BARROS BEZERRA</v>
      </c>
      <c r="J379" s="20" t="str">
        <f>IFERROR(VLOOKUP(Table_ocorrencias11[[#This Row],[matricula_auxiliar]],Table_auxiliares[],2,FALSE),"")</f>
        <v>ALMIR CARLOS DE SOUZA</v>
      </c>
      <c r="K379" s="20" t="str">
        <f>IFERROR(VLOOKUP(Table_ocorrencias11[[#This Row],[matricula_delegado]],Table_delegados[],2,FALSE),"")</f>
        <v>LIDIA MARA BARCI TELES DE ANDRADE</v>
      </c>
      <c r="L379" s="20" t="str">
        <f>IFERROR(Table_ocorrencias11[[#This Row],[viatura4]],"")</f>
        <v>UP004</v>
      </c>
      <c r="M379" s="20" t="str">
        <f>IFERROR(IF(Table_ocorrencias11[[#This Row],[DPH2]] ="","",Table_ocorrencias11[[#This Row],[DPH2]]&amp;"º DPH"),"")</f>
        <v>11º DPH</v>
      </c>
      <c r="N379" s="20" t="str">
        <f>UPPER(IFERROR(VLOOKUP(Table_ocorrencias11[[#This Row],[municipio]],Table_municipios[],2,FALSE),""))</f>
        <v>JABOATÃO DOS GUARARAPES</v>
      </c>
      <c r="O379" s="20" t="str">
        <f>UPPER(IFERROR(Table_ocorrencias11[[#This Row],[bairro7]],""))</f>
        <v>MURIBEQUINHA</v>
      </c>
      <c r="P379" s="20" t="str">
        <f>IFERROR(IF(Table_ocorrencias11[[#This Row],[rua8]] ="","",Table_ocorrencias11[[#This Row],[rua8]]),"")</f>
        <v>LOTEAMENTO 56</v>
      </c>
      <c r="Q379" s="20" t="str">
        <f>IFERROR(IF(Table_ocorrencias11[[#This Row],[latitude5]] ="","",Table_ocorrencias11[[#This Row],[latitude5]]),"")</f>
        <v>-8,141528</v>
      </c>
      <c r="R379" s="20" t="str">
        <f>IFERROR(IF(Table_ocorrencias11[[#This Row],[longitude6]] ="","",Table_ocorrencias11[[#This Row],[longitude6]]),"")</f>
        <v>-35.022394</v>
      </c>
      <c r="S379" s="20" t="str">
        <f>IFERROR(UPPER(VLOOKUP(Table_ocorrencias11[[#This Row],[ocorrencia_id]],Table_vitimas[],3,FALSE) &amp; " (NIC: "&amp; VLOOKUP(Table_ocorrencias11[[#This Row],[ocorrencia_id]],Table_vitimas[],9,FALSE)) &amp;")","")</f>
        <v>LUCAS DA SILVA (NIC: 125018)</v>
      </c>
      <c r="T3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79" s="20" t="str">
        <f>UPPER(IFERROR(Table_ocorrencias11[[#This Row],[descricao]],""))</f>
        <v>SGT FERREIRA 987820269</v>
      </c>
      <c r="V379" s="87">
        <f>IFERROR(IF(Table_ocorrencias11[[#This Row],[data_ciencia]]="","",Table_ocorrencias11[[#This Row],[data_ciencia]]),"")</f>
        <v>0.46527777777777779</v>
      </c>
      <c r="W379" s="87">
        <f>IFERROR(IF(Table_ocorrencias11[[#This Row],[data_saida]]="","",Table_ocorrencias11[[#This Row],[data_saida]]),"")</f>
        <v>0.47222222222222221</v>
      </c>
      <c r="X379" s="87">
        <f>IFERROR(IF(Table_ocorrencias11[[#This Row],[data_chegada]]="","",Table_ocorrencias11[[#This Row],[data_chegada]]),"")</f>
        <v>0.50694444444444442</v>
      </c>
      <c r="Y379" s="87">
        <f>IFERROR(IF(Table_ocorrencias11[[#This Row],[data_conclusao]]="","",Table_ocorrencias11[[#This Row],[data_conclusao]]),"")</f>
        <v>0.54166666666666663</v>
      </c>
      <c r="Z379" s="20">
        <v>3361</v>
      </c>
      <c r="AA379" s="20">
        <v>59</v>
      </c>
      <c r="AB379" s="20">
        <v>11</v>
      </c>
      <c r="AC379" s="20">
        <v>3866670</v>
      </c>
      <c r="AD379" s="20">
        <v>1586920</v>
      </c>
      <c r="AE379" s="20">
        <v>2725185</v>
      </c>
      <c r="AF379" s="20">
        <v>1957</v>
      </c>
      <c r="AG379" s="86">
        <v>44581</v>
      </c>
      <c r="AH379" s="20" t="s">
        <v>2163</v>
      </c>
      <c r="AI379" s="20" t="s">
        <v>1311</v>
      </c>
      <c r="AJ379" s="20" t="s">
        <v>650</v>
      </c>
      <c r="AK379" s="20" t="s">
        <v>672</v>
      </c>
      <c r="AL379" s="88">
        <v>0.46527777777777779</v>
      </c>
      <c r="AM379" s="89">
        <v>0.47222222222222221</v>
      </c>
      <c r="AN379" s="89">
        <v>0.50694444444444442</v>
      </c>
      <c r="AO379" s="89">
        <v>0.54166666666666663</v>
      </c>
      <c r="AP379" s="20" t="s">
        <v>2164</v>
      </c>
      <c r="AQ379" s="20" t="s">
        <v>2165</v>
      </c>
      <c r="AR379" s="20">
        <v>10</v>
      </c>
      <c r="AS379" s="20" t="s">
        <v>2166</v>
      </c>
      <c r="AT379" s="20" t="s">
        <v>2167</v>
      </c>
      <c r="AU379" s="20" t="s">
        <v>2168</v>
      </c>
      <c r="AV379" s="90" t="s">
        <v>697</v>
      </c>
      <c r="AW379" s="20" t="s">
        <v>2169</v>
      </c>
      <c r="AX379" s="20" t="s">
        <v>2170</v>
      </c>
      <c r="AY379" s="20" t="b">
        <v>1</v>
      </c>
      <c r="AZ379" s="20" t="s">
        <v>669</v>
      </c>
      <c r="BA379" s="20" t="b">
        <v>0</v>
      </c>
      <c r="BB379" s="20"/>
      <c r="BC379" s="20"/>
    </row>
    <row r="380" spans="1:55" hidden="1">
      <c r="A380" s="20" t="str">
        <f>IFERROR(TEXT(Table_ocorrencias11[[#This Row],[caso_n]],"000")&amp;Table_ocorrencias11[[#This Row],[ponto]]&amp;"/"&amp;YEAR(Table_ocorrencias11[[#This Row],[DATA PLANTÃO]]),"")</f>
        <v>059.9/2023</v>
      </c>
      <c r="B380" s="20" t="str">
        <f>IFERROR(IF(Table_ocorrencias11[[#This Row],[GDL]] = "","", Table_ocorrencias11[[#This Row],[GDL]]&amp;"/"&amp;YEAR(Table_ocorrencias11[[#This Row],[data_plantao]])),"")</f>
        <v>3249/2023</v>
      </c>
      <c r="C380" s="20" t="str">
        <f>IF(Table_ocorrencias11[[#This Row],[fotos_gdl]] = TRUE,"ENVIADAS","PENDENTE")</f>
        <v>PENDENTE</v>
      </c>
      <c r="D380" s="86">
        <f>IFERROR(Table_ocorrencias11[[#This Row],[data_plantao]],"")</f>
        <v>44945</v>
      </c>
      <c r="E380" s="20" t="str">
        <f>IFERROR(Table_ocorrencias11[[#This Row],[CIODS]],"")</f>
        <v>D782971</v>
      </c>
      <c r="F380" s="20" t="str">
        <f>IFERROR(Table_ocorrencias11[[#This Row],[natureza3]],"")</f>
        <v>Homicídio</v>
      </c>
      <c r="G380" s="20" t="str">
        <f>IFERROR(Table_ocorrencias11[[#This Row],[tipo_local]],"")</f>
        <v>Externo</v>
      </c>
      <c r="H380" s="20" t="str">
        <f>IFERROR(IF(Table_ocorrencias11[[#This Row],[instrumento9]] = 0,"",Table_ocorrencias11[[#This Row],[instrumento9]]),"")</f>
        <v>PÉRFURO-CONTUNDENTE</v>
      </c>
      <c r="I380" s="20" t="str">
        <f>IFERROR(VLOOKUP(Table_ocorrencias11[[#This Row],[matricula_perito]],Table_peritos[],2,FALSE),"")</f>
        <v>DIEGO MENDONÇA</v>
      </c>
      <c r="J380" s="20" t="str">
        <f>IFERROR(VLOOKUP(Table_ocorrencias11[[#This Row],[matricula_auxiliar]],Table_auxiliares[],2,FALSE),"")</f>
        <v>THIAGO ANDRÉ</v>
      </c>
      <c r="K380" s="20" t="str">
        <f>IFERROR(VLOOKUP(Table_ocorrencias11[[#This Row],[matricula_delegado]],Table_delegados[],2,FALSE),"")</f>
        <v>VICTOR LEITE MORAES</v>
      </c>
      <c r="L380" s="20" t="str">
        <f>IFERROR(Table_ocorrencias11[[#This Row],[viatura4]],"")</f>
        <v>UP037</v>
      </c>
      <c r="M380" s="20" t="str">
        <f>IFERROR(IF(Table_ocorrencias11[[#This Row],[DPH2]] ="","",Table_ocorrencias11[[#This Row],[DPH2]]&amp;"º DPH"),"")</f>
        <v>6º DPH</v>
      </c>
      <c r="N380" s="20" t="str">
        <f>UPPER(IFERROR(VLOOKUP(Table_ocorrencias11[[#This Row],[municipio]],Table_municipios[],2,FALSE),""))</f>
        <v>IGARASSU</v>
      </c>
      <c r="O380" s="20" t="str">
        <f>UPPER(IFERROR(Table_ocorrencias11[[#This Row],[bairro7]],""))</f>
        <v>SANTA RITA</v>
      </c>
      <c r="P380" s="20" t="str">
        <f>IFERROR(IF(Table_ocorrencias11[[#This Row],[rua8]] ="","",Table_ocorrencias11[[#This Row],[rua8]]),"")</f>
        <v>JOÃO PAULO II</v>
      </c>
      <c r="Q380" s="20" t="str">
        <f>IFERROR(IF(Table_ocorrencias11[[#This Row],[latitude5]] ="","",Table_ocorrencias11[[#This Row],[latitude5]]),"")</f>
        <v>-7.831256</v>
      </c>
      <c r="R380" s="20" t="str">
        <f>IFERROR(IF(Table_ocorrencias11[[#This Row],[longitude6]] ="","",Table_ocorrencias11[[#This Row],[longitude6]]),"")</f>
        <v>-34.897259</v>
      </c>
      <c r="S380" s="20" t="str">
        <f>IFERROR(UPPER(VLOOKUP(Table_ocorrencias11[[#This Row],[ocorrencia_id]],Table_vitimas[],3,FALSE) &amp; " (NIC: "&amp; VLOOKUP(Table_ocorrencias11[[#This Row],[ocorrencia_id]],Table_vitimas[],9,FALSE)) &amp;")","")</f>
        <v>ARISTONIO SOUZA DE ANDRADE (NIC: 134171)</v>
      </c>
      <c r="T3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0" s="20" t="str">
        <f>UPPER(IFERROR(Table_ocorrencias11[[#This Row],[descricao]],""))</f>
        <v>SGT FLAVIA VENTURA   104.797-3   26ºBPM</v>
      </c>
      <c r="V380" s="87">
        <f>IFERROR(IF(Table_ocorrencias11[[#This Row],[data_ciencia]]="","",Table_ocorrencias11[[#This Row],[data_ciencia]]),"")</f>
        <v>0.49236111111111114</v>
      </c>
      <c r="W380" s="87">
        <f>IFERROR(IF(Table_ocorrencias11[[#This Row],[data_saida]]="","",Table_ocorrencias11[[#This Row],[data_saida]]),"")</f>
        <v>0.52083333333333337</v>
      </c>
      <c r="X380" s="87">
        <f>IFERROR(IF(Table_ocorrencias11[[#This Row],[data_chegada]]="","",Table_ocorrencias11[[#This Row],[data_chegada]]),"")</f>
        <v>0.54861111111111116</v>
      </c>
      <c r="Y380" s="87">
        <f>IFERROR(IF(Table_ocorrencias11[[#This Row],[data_conclusao]]="","",Table_ocorrencias11[[#This Row],[data_conclusao]]),"")</f>
        <v>0.59027777777777779</v>
      </c>
      <c r="Z380" s="20">
        <v>4586</v>
      </c>
      <c r="AA380" s="20">
        <v>59</v>
      </c>
      <c r="AB380" s="20">
        <v>6</v>
      </c>
      <c r="AC380" s="20">
        <v>3869148</v>
      </c>
      <c r="AD380" s="20">
        <v>3870464</v>
      </c>
      <c r="AE380" s="20">
        <v>2725827</v>
      </c>
      <c r="AF380" s="20">
        <v>3249</v>
      </c>
      <c r="AG380" s="86">
        <v>44945</v>
      </c>
      <c r="AH380" s="20" t="s">
        <v>29908</v>
      </c>
      <c r="AI380" s="20" t="s">
        <v>679</v>
      </c>
      <c r="AJ380" s="20" t="s">
        <v>663</v>
      </c>
      <c r="AK380" s="20" t="s">
        <v>1058</v>
      </c>
      <c r="AL380" s="88">
        <v>0.49236111111111114</v>
      </c>
      <c r="AM380" s="89">
        <v>0.52083333333333337</v>
      </c>
      <c r="AN380" s="89">
        <v>0.54861111111111116</v>
      </c>
      <c r="AO380" s="89">
        <v>0.59027777777777779</v>
      </c>
      <c r="AP380" s="20" t="s">
        <v>29909</v>
      </c>
      <c r="AQ380" s="20" t="s">
        <v>29910</v>
      </c>
      <c r="AR380" s="20">
        <v>6</v>
      </c>
      <c r="AS380" s="20" t="s">
        <v>5570</v>
      </c>
      <c r="AT380" s="20" t="s">
        <v>5853</v>
      </c>
      <c r="AU380" s="20" t="s">
        <v>29992</v>
      </c>
      <c r="AV380" s="90" t="s">
        <v>697</v>
      </c>
      <c r="AW380" s="20" t="s">
        <v>29911</v>
      </c>
      <c r="AX380" s="20" t="s">
        <v>29912</v>
      </c>
      <c r="AY380" s="20" t="b">
        <v>0</v>
      </c>
      <c r="AZ380" s="20" t="s">
        <v>669</v>
      </c>
      <c r="BA380" s="20" t="b">
        <v>0</v>
      </c>
      <c r="BB380" s="20"/>
      <c r="BC380" s="20"/>
    </row>
    <row r="381" spans="1:55" hidden="1">
      <c r="A381" s="20" t="str">
        <f>IFERROR(TEXT(Table_ocorrencias11[[#This Row],[caso_n]],"000")&amp;Table_ocorrencias11[[#This Row],[ponto]]&amp;"/"&amp;YEAR(Table_ocorrencias11[[#This Row],[DATA PLANTÃO]]),"")</f>
        <v>060.10/2020</v>
      </c>
      <c r="B381" s="20" t="str">
        <f>IFERROR(IF(Table_ocorrencias11[[#This Row],[GDL]] = "","", Table_ocorrencias11[[#This Row],[GDL]]&amp;"/"&amp;YEAR(Table_ocorrencias11[[#This Row],[data_plantao]])),"")</f>
        <v>23495/2020</v>
      </c>
      <c r="C381" s="20" t="str">
        <f>IF(Table_ocorrencias11[[#This Row],[fotos_gdl]] = TRUE,"ENVIADAS","PENDENTE")</f>
        <v>ENVIADAS</v>
      </c>
      <c r="D381" s="86">
        <f>IFERROR(Table_ocorrencias11[[#This Row],[data_plantao]],"")</f>
        <v>44060</v>
      </c>
      <c r="E381" s="20" t="str">
        <f>IFERROR(Table_ocorrencias11[[#This Row],[CIODS]],"")</f>
        <v>187/2020</v>
      </c>
      <c r="F381" s="20" t="str">
        <f>IFERROR(Table_ocorrencias11[[#This Row],[natureza3]],"")</f>
        <v>Tentativa de Homicídio</v>
      </c>
      <c r="G381" s="20" t="str">
        <f>IFERROR(Table_ocorrencias11[[#This Row],[tipo_local]],"")</f>
        <v>Misto</v>
      </c>
      <c r="H381" s="20" t="str">
        <f>IFERROR(IF(Table_ocorrencias11[[#This Row],[instrumento9]] = 0,"",Table_ocorrencias11[[#This Row],[instrumento9]]),"")</f>
        <v>PÉRFURO-CONTUNDENTE</v>
      </c>
      <c r="I381" s="20" t="str">
        <f>IFERROR(VLOOKUP(Table_ocorrencias11[[#This Row],[matricula_perito]],Table_peritos[],2,FALSE),"")</f>
        <v>LUCAS ARAÚJO DE ALMEIDA</v>
      </c>
      <c r="J381" s="20" t="str">
        <f>IFERROR(VLOOKUP(Table_ocorrencias11[[#This Row],[matricula_auxiliar]],Table_auxiliares[],2,FALSE),"")</f>
        <v>THAYSE BATISTA</v>
      </c>
      <c r="K381" s="20" t="str">
        <f>IFERROR(VLOOKUP(Table_ocorrencias11[[#This Row],[matricula_delegado]],Table_delegados[],2,FALSE),"")</f>
        <v>ROBERTO MONTEIRO LOBO</v>
      </c>
      <c r="L381" s="20" t="str">
        <f>IFERROR(Table_ocorrencias11[[#This Row],[viatura4]],"")</f>
        <v>UP002</v>
      </c>
      <c r="M381" s="20" t="str">
        <f>IFERROR(IF(Table_ocorrencias11[[#This Row],[DPH2]] ="","",Table_ocorrencias11[[#This Row],[DPH2]]&amp;"º DPH"),"")</f>
        <v>5º DPH</v>
      </c>
      <c r="N381" s="20" t="str">
        <f>UPPER(IFERROR(VLOOKUP(Table_ocorrencias11[[#This Row],[municipio]],Table_municipios[],2,FALSE),""))</f>
        <v>RECIFE</v>
      </c>
      <c r="O381" s="20" t="str">
        <f>UPPER(IFERROR(Table_ocorrencias11[[#This Row],[bairro7]],""))</f>
        <v>NOVA DESCOBERTA</v>
      </c>
      <c r="P381" s="20" t="str">
        <f>IFERROR(IF(Table_ocorrencias11[[#This Row],[rua8]] ="","",Table_ocorrencias11[[#This Row],[rua8]]),"")</f>
        <v>ALTO  SANTA LUZIA, Nº:57</v>
      </c>
      <c r="Q381" s="20" t="str">
        <f>IFERROR(IF(Table_ocorrencias11[[#This Row],[latitude5]] ="","",Table_ocorrencias11[[#This Row],[latitude5]]),"")</f>
        <v>-8.004296</v>
      </c>
      <c r="R381" s="20" t="str">
        <f>IFERROR(IF(Table_ocorrencias11[[#This Row],[longitude6]] ="","",Table_ocorrencias11[[#This Row],[longitude6]]),"")</f>
        <v>-34.932758</v>
      </c>
      <c r="S381" s="20" t="str">
        <f>IFERROR(UPPER(VLOOKUP(Table_ocorrencias11[[#This Row],[ocorrencia_id]],Table_vitimas[],3,FALSE) &amp; " (NIC: "&amp; VLOOKUP(Table_ocorrencias11[[#This Row],[ocorrencia_id]],Table_vitimas[],9,FALSE)) &amp;")","")</f>
        <v>OZEAS RODRIGUES DE PAIVA (NIC: )</v>
      </c>
      <c r="T3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1" s="20" t="str">
        <f>UPPER(IFERROR(Table_ocorrencias11[[#This Row],[descricao]],""))</f>
        <v>IMÓVEL DE UM PM / SEI N°: 8231112</v>
      </c>
      <c r="V381" s="87">
        <f>IFERROR(IF(Table_ocorrencias11[[#This Row],[data_ciencia]]="","",Table_ocorrencias11[[#This Row],[data_ciencia]]),"")</f>
        <v>0.4375</v>
      </c>
      <c r="W381" s="87">
        <f>IFERROR(IF(Table_ocorrencias11[[#This Row],[data_saida]]="","",Table_ocorrencias11[[#This Row],[data_saida]]),"")</f>
        <v>0.45833333333333331</v>
      </c>
      <c r="X381" s="87">
        <f>IFERROR(IF(Table_ocorrencias11[[#This Row],[data_chegada]]="","",Table_ocorrencias11[[#This Row],[data_chegada]]),"")</f>
        <v>0.46875</v>
      </c>
      <c r="Y381" s="87">
        <f>IFERROR(IF(Table_ocorrencias11[[#This Row],[data_conclusao]]="","",Table_ocorrencias11[[#This Row],[data_conclusao]]),"")</f>
        <v>0.53125</v>
      </c>
      <c r="Z381" s="20">
        <v>1572</v>
      </c>
      <c r="AA381" s="20">
        <v>60</v>
      </c>
      <c r="AB381" s="20">
        <v>5</v>
      </c>
      <c r="AC381" s="20">
        <v>3870006</v>
      </c>
      <c r="AD381" s="20">
        <v>3870430</v>
      </c>
      <c r="AE381" s="20">
        <v>3864146</v>
      </c>
      <c r="AF381" s="20">
        <v>23495</v>
      </c>
      <c r="AG381" s="86">
        <v>44060</v>
      </c>
      <c r="AH381" s="20" t="s">
        <v>2171</v>
      </c>
      <c r="AI381" s="20" t="s">
        <v>649</v>
      </c>
      <c r="AJ381" s="20" t="s">
        <v>872</v>
      </c>
      <c r="AK381" s="20" t="s">
        <v>1220</v>
      </c>
      <c r="AL381" s="88">
        <v>0.4375</v>
      </c>
      <c r="AM381" s="89">
        <v>0.45833333333333331</v>
      </c>
      <c r="AN381" s="89">
        <v>0.46875</v>
      </c>
      <c r="AO381" s="89">
        <v>0.53125</v>
      </c>
      <c r="AP381" s="20" t="s">
        <v>2172</v>
      </c>
      <c r="AQ381" s="20" t="s">
        <v>2173</v>
      </c>
      <c r="AR381" s="20">
        <v>14</v>
      </c>
      <c r="AS381" s="20" t="s">
        <v>1176</v>
      </c>
      <c r="AT381" s="20" t="s">
        <v>2174</v>
      </c>
      <c r="AU381" s="20" t="s">
        <v>656</v>
      </c>
      <c r="AV381" s="90" t="s">
        <v>697</v>
      </c>
      <c r="AW381" s="20" t="s">
        <v>2175</v>
      </c>
      <c r="AX381" s="20" t="s">
        <v>2176</v>
      </c>
      <c r="AY381" s="20" t="b">
        <v>1</v>
      </c>
      <c r="AZ381" s="20" t="s">
        <v>647</v>
      </c>
      <c r="BA381" s="20" t="b">
        <v>0</v>
      </c>
      <c r="BB381" s="20"/>
      <c r="BC381" s="20"/>
    </row>
    <row r="382" spans="1:55" hidden="1">
      <c r="A382" s="20" t="str">
        <f>IFERROR(TEXT(Table_ocorrencias11[[#This Row],[caso_n]],"000")&amp;Table_ocorrencias11[[#This Row],[ponto]]&amp;"/"&amp;YEAR(Table_ocorrencias11[[#This Row],[DATA PLANTÃO]]),"")</f>
        <v>060.10/2021</v>
      </c>
      <c r="B382" s="20" t="str">
        <f>IFERROR(IF(Table_ocorrencias11[[#This Row],[GDL]] = "","", Table_ocorrencias11[[#This Row],[GDL]]&amp;"/"&amp;YEAR(Table_ocorrencias11[[#This Row],[data_plantao]])),"")</f>
        <v>21043/2021</v>
      </c>
      <c r="C382" s="20" t="str">
        <f>IF(Table_ocorrencias11[[#This Row],[fotos_gdl]] = TRUE,"ENVIADAS","PENDENTE")</f>
        <v>PENDENTE</v>
      </c>
      <c r="D382" s="86">
        <f>IFERROR(Table_ocorrencias11[[#This Row],[data_plantao]],"")</f>
        <v>44344</v>
      </c>
      <c r="E382" s="20" t="str">
        <f>IFERROR(Table_ocorrencias11[[#This Row],[CIODS]],"")</f>
        <v>d556565</v>
      </c>
      <c r="F382" s="20" t="str">
        <f>IFERROR(Table_ocorrencias11[[#This Row],[natureza3]],"")</f>
        <v>Outros</v>
      </c>
      <c r="G382" s="20" t="str">
        <f>IFERROR(Table_ocorrencias11[[#This Row],[tipo_local]],"")</f>
        <v>Externo</v>
      </c>
      <c r="H382" s="20" t="str">
        <f>IFERROR(IF(Table_ocorrencias11[[#This Row],[instrumento9]] = 0,"",Table_ocorrencias11[[#This Row],[instrumento9]]),"")</f>
        <v/>
      </c>
      <c r="I382" s="20" t="str">
        <f>IFERROR(VLOOKUP(Table_ocorrencias11[[#This Row],[matricula_perito]],Table_peritos[],2,FALSE),"")</f>
        <v>AUGUSTO GUILHERME FEITOSA CACHO BORGES</v>
      </c>
      <c r="J382" s="20" t="str">
        <f>IFERROR(VLOOKUP(Table_ocorrencias11[[#This Row],[matricula_auxiliar]],Table_auxiliares[],2,FALSE),"")</f>
        <v>FÁBIO JOSÉ DE FARIAS</v>
      </c>
      <c r="K382" s="20" t="str">
        <f>IFERROR(VLOOKUP(Table_ocorrencias11[[#This Row],[matricula_delegado]],Table_delegados[],2,FALSE),"")</f>
        <v>AUSENTE</v>
      </c>
      <c r="L382" s="20" t="str">
        <f>IFERROR(Table_ocorrencias11[[#This Row],[viatura4]],"")</f>
        <v>UP006</v>
      </c>
      <c r="M382" s="20" t="str">
        <f>IFERROR(IF(Table_ocorrencias11[[#This Row],[DPH2]] ="","",Table_ocorrencias11[[#This Row],[DPH2]]&amp;"º DPH"),"")</f>
        <v>3º DPH</v>
      </c>
      <c r="N382" s="20" t="str">
        <f>UPPER(IFERROR(VLOOKUP(Table_ocorrencias11[[#This Row],[municipio]],Table_municipios[],2,FALSE),""))</f>
        <v>RECIFE</v>
      </c>
      <c r="O382" s="20" t="str">
        <f>UPPER(IFERROR(Table_ocorrencias11[[#This Row],[bairro7]],""))</f>
        <v>IBURA</v>
      </c>
      <c r="P382" s="20" t="str">
        <f>IFERROR(IF(Table_ocorrencias11[[#This Row],[rua8]] ="","",Table_ocorrencias11[[#This Row],[rua8]]),"")</f>
        <v>RUA JOSÉ TIBÚRCIO CAVALCANTE</v>
      </c>
      <c r="Q382" s="20" t="str">
        <f>IFERROR(IF(Table_ocorrencias11[[#This Row],[latitude5]] ="","",Table_ocorrencias11[[#This Row],[latitude5]]),"")</f>
        <v>-8.13570962658695</v>
      </c>
      <c r="R382" s="20" t="str">
        <f>IFERROR(IF(Table_ocorrencias11[[#This Row],[longitude6]] ="","",Table_ocorrencias11[[#This Row],[longitude6]]),"")</f>
        <v>-34.949086769616436</v>
      </c>
      <c r="S38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2" s="20" t="str">
        <f>UPPER(IFERROR(Table_ocorrencias11[[#This Row],[descricao]],""))</f>
        <v>PERÍCIA COMPLEMENTAR CASO  STEPHANY MIRELA   / EQUIPE TAMBÉM COMPOSTA PELO PERITO BETSON</v>
      </c>
      <c r="V382" s="87">
        <f>IFERROR(IF(Table_ocorrencias11[[#This Row],[data_ciencia]]="","",Table_ocorrencias11[[#This Row],[data_ciencia]]),"")</f>
        <v>0.86458333333333337</v>
      </c>
      <c r="W382" s="87">
        <f>IFERROR(IF(Table_ocorrencias11[[#This Row],[data_saida]]="","",Table_ocorrencias11[[#This Row],[data_saida]]),"")</f>
        <v>0.88888888888888884</v>
      </c>
      <c r="X382" s="87">
        <f>IFERROR(IF(Table_ocorrencias11[[#This Row],[data_chegada]]="","",Table_ocorrencias11[[#This Row],[data_chegada]]),"")</f>
        <v>0.92291666666666672</v>
      </c>
      <c r="Y382" s="87">
        <f>IFERROR(IF(Table_ocorrencias11[[#This Row],[data_conclusao]]="","",Table_ocorrencias11[[#This Row],[data_conclusao]]),"")</f>
        <v>0.95486111111111116</v>
      </c>
      <c r="Z382" s="20">
        <v>2559</v>
      </c>
      <c r="AA382" s="20">
        <v>60</v>
      </c>
      <c r="AB382" s="20">
        <v>3</v>
      </c>
      <c r="AC382" s="20">
        <v>3870731</v>
      </c>
      <c r="AD382" s="20">
        <v>3872769</v>
      </c>
      <c r="AE382" s="20"/>
      <c r="AF382" s="20">
        <v>21043</v>
      </c>
      <c r="AG382" s="86">
        <v>44344</v>
      </c>
      <c r="AH382" s="20" t="s">
        <v>2177</v>
      </c>
      <c r="AI382" s="20" t="s">
        <v>717</v>
      </c>
      <c r="AJ382" s="20" t="s">
        <v>663</v>
      </c>
      <c r="AK382" s="20" t="s">
        <v>651</v>
      </c>
      <c r="AL382" s="88">
        <v>0.86458333333333337</v>
      </c>
      <c r="AM382" s="89">
        <v>0.88888888888888884</v>
      </c>
      <c r="AN382" s="89">
        <v>0.92291666666666672</v>
      </c>
      <c r="AO382" s="89">
        <v>0.95486111111111116</v>
      </c>
      <c r="AP382" s="20" t="s">
        <v>2178</v>
      </c>
      <c r="AQ382" s="20" t="s">
        <v>2179</v>
      </c>
      <c r="AR382" s="20">
        <v>14</v>
      </c>
      <c r="AS382" s="20" t="s">
        <v>1249</v>
      </c>
      <c r="AT382" s="20" t="s">
        <v>2180</v>
      </c>
      <c r="AU382" s="20"/>
      <c r="AV382" s="90"/>
      <c r="AW382" s="20" t="s">
        <v>2181</v>
      </c>
      <c r="AX382" s="20" t="s">
        <v>2182</v>
      </c>
      <c r="AY382" s="20" t="b">
        <v>0</v>
      </c>
      <c r="AZ382" s="20" t="s">
        <v>647</v>
      </c>
      <c r="BA382" s="20" t="b">
        <v>0</v>
      </c>
      <c r="BB382" s="20"/>
      <c r="BC382" s="20"/>
    </row>
    <row r="383" spans="1:55" hidden="1">
      <c r="A383" s="20" t="str">
        <f>IFERROR(TEXT(Table_ocorrencias11[[#This Row],[caso_n]],"000")&amp;Table_ocorrencias11[[#This Row],[ponto]]&amp;"/"&amp;YEAR(Table_ocorrencias11[[#This Row],[DATA PLANTÃO]]),"")</f>
        <v>060.10/2022</v>
      </c>
      <c r="B383" s="20" t="str">
        <f>IFERROR(IF(Table_ocorrencias11[[#This Row],[GDL]] = "","", Table_ocorrencias11[[#This Row],[GDL]]&amp;"/"&amp;YEAR(Table_ocorrencias11[[#This Row],[data_plantao]])),"")</f>
        <v>26357/2022</v>
      </c>
      <c r="C383" s="20" t="str">
        <f>IF(Table_ocorrencias11[[#This Row],[fotos_gdl]] = TRUE,"ENVIADAS","PENDENTE")</f>
        <v>ENVIADAS</v>
      </c>
      <c r="D383" s="86">
        <f>IFERROR(Table_ocorrencias11[[#This Row],[data_plantao]],"")</f>
        <v>44752</v>
      </c>
      <c r="E383" s="20" t="str">
        <f>IFERROR(Table_ocorrencias11[[#This Row],[CIODS]],"")</f>
        <v>161/2022</v>
      </c>
      <c r="F383" s="20" t="str">
        <f>IFERROR(Table_ocorrencias11[[#This Row],[natureza3]],"")</f>
        <v>Tentativa de Homicídio</v>
      </c>
      <c r="G383" s="20" t="str">
        <f>IFERROR(Table_ocorrencias11[[#This Row],[tipo_local]],"")</f>
        <v>Interno</v>
      </c>
      <c r="H383" s="20" t="str">
        <f>IFERROR(IF(Table_ocorrencias11[[#This Row],[instrumento9]] = 0,"",Table_ocorrencias11[[#This Row],[instrumento9]]),"")</f>
        <v>PÉRFURO-CORTANTE</v>
      </c>
      <c r="I383" s="20" t="str">
        <f>IFERROR(VLOOKUP(Table_ocorrencias11[[#This Row],[matricula_perito]],Table_peritos[],2,FALSE),"")</f>
        <v>DIEGO MENDONÇA</v>
      </c>
      <c r="J383" s="20" t="str">
        <f>IFERROR(VLOOKUP(Table_ocorrencias11[[#This Row],[matricula_auxiliar]],Table_auxiliares[],2,FALSE),"")</f>
        <v>THAYSE BATISTA</v>
      </c>
      <c r="K383" s="20" t="str">
        <f>IFERROR(VLOOKUP(Table_ocorrencias11[[#This Row],[matricula_delegado]],Table_delegados[],2,FALSE),"")</f>
        <v>MARIA DE LOUDES DIAS VAZQUEZ</v>
      </c>
      <c r="L383" s="20" t="str">
        <f>IFERROR(Table_ocorrencias11[[#This Row],[viatura4]],"")</f>
        <v>UP037</v>
      </c>
      <c r="M383" s="20" t="str">
        <f>IFERROR(IF(Table_ocorrencias11[[#This Row],[DPH2]] ="","",Table_ocorrencias11[[#This Row],[DPH2]]&amp;"º DPH"),"")</f>
        <v>7º DPH</v>
      </c>
      <c r="N383" s="20" t="str">
        <f>UPPER(IFERROR(VLOOKUP(Table_ocorrencias11[[#This Row],[municipio]],Table_municipios[],2,FALSE),""))</f>
        <v>PAULISTA</v>
      </c>
      <c r="O383" s="20" t="str">
        <f>UPPER(IFERROR(Table_ocorrencias11[[#This Row],[bairro7]],""))</f>
        <v>JANGA</v>
      </c>
      <c r="P383" s="20" t="str">
        <f>IFERROR(IF(Table_ocorrencias11[[#This Row],[rua8]] ="","",Table_ocorrencias11[[#This Row],[rua8]]),"")</f>
        <v>RUA RIVADAVIA MIRANDA D SOUZA, Nº172, ED. MARIA VIEIRA</v>
      </c>
      <c r="Q383" s="20" t="str">
        <f>IFERROR(IF(Table_ocorrencias11[[#This Row],[latitude5]] ="","",Table_ocorrencias11[[#This Row],[latitude5]]),"")</f>
        <v>-7.941951</v>
      </c>
      <c r="R383" s="20" t="str">
        <f>IFERROR(IF(Table_ocorrencias11[[#This Row],[longitude6]] ="","",Table_ocorrencias11[[#This Row],[longitude6]]),"")</f>
        <v>-34.826035</v>
      </c>
      <c r="S383" s="20" t="str">
        <f>IFERROR(UPPER(VLOOKUP(Table_ocorrencias11[[#This Row],[ocorrencia_id]],Table_vitimas[],3,FALSE) &amp; " (NIC: "&amp; VLOOKUP(Table_ocorrencias11[[#This Row],[ocorrencia_id]],Table_vitimas[],9,FALSE)) &amp;")","")</f>
        <v>MARINALVA ROSENDO DE BARROS SILVA (NIC: )</v>
      </c>
      <c r="T3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3" s="20" t="str">
        <f>UPPER(IFERROR(Table_ocorrencias11[[#This Row],[descricao]],""))</f>
        <v/>
      </c>
      <c r="V383" s="87">
        <f>IFERROR(IF(Table_ocorrencias11[[#This Row],[data_ciencia]]="","",Table_ocorrencias11[[#This Row],[data_ciencia]]),"")</f>
        <v>0.375</v>
      </c>
      <c r="W383" s="87">
        <f>IFERROR(IF(Table_ocorrencias11[[#This Row],[data_saida]]="","",Table_ocorrencias11[[#This Row],[data_saida]]),"")</f>
        <v>0.38194444444444442</v>
      </c>
      <c r="X383" s="87">
        <f>IFERROR(IF(Table_ocorrencias11[[#This Row],[data_chegada]]="","",Table_ocorrencias11[[#This Row],[data_chegada]]),"")</f>
        <v>0.39583333333333331</v>
      </c>
      <c r="Y383" s="87">
        <f>IFERROR(IF(Table_ocorrencias11[[#This Row],[data_conclusao]]="","",Table_ocorrencias11[[#This Row],[data_conclusao]]),"")</f>
        <v>0.4513888888888889</v>
      </c>
      <c r="Z383" s="20">
        <v>3978</v>
      </c>
      <c r="AA383" s="20">
        <v>60</v>
      </c>
      <c r="AB383" s="20">
        <v>7</v>
      </c>
      <c r="AC383" s="20">
        <v>3869148</v>
      </c>
      <c r="AD383" s="20">
        <v>3870430</v>
      </c>
      <c r="AE383" s="20">
        <v>4365259</v>
      </c>
      <c r="AF383" s="20">
        <v>26357</v>
      </c>
      <c r="AG383" s="86">
        <v>44752</v>
      </c>
      <c r="AH383" s="20" t="s">
        <v>24335</v>
      </c>
      <c r="AI383" s="20" t="s">
        <v>649</v>
      </c>
      <c r="AJ383" s="20" t="s">
        <v>650</v>
      </c>
      <c r="AK383" s="20" t="s">
        <v>1058</v>
      </c>
      <c r="AL383" s="88">
        <v>0.375</v>
      </c>
      <c r="AM383" s="89">
        <v>0.38194444444444442</v>
      </c>
      <c r="AN383" s="89">
        <v>0.39583333333333331</v>
      </c>
      <c r="AO383" s="89">
        <v>0.4513888888888889</v>
      </c>
      <c r="AP383" s="20" t="s">
        <v>24331</v>
      </c>
      <c r="AQ383" s="20" t="s">
        <v>24332</v>
      </c>
      <c r="AR383" s="20">
        <v>13</v>
      </c>
      <c r="AS383" s="20" t="s">
        <v>981</v>
      </c>
      <c r="AT383" s="20" t="s">
        <v>24333</v>
      </c>
      <c r="AU383" s="20" t="s">
        <v>24334</v>
      </c>
      <c r="AV383" s="90" t="s">
        <v>705</v>
      </c>
      <c r="AW383" s="20" t="s">
        <v>24336</v>
      </c>
      <c r="AX383" s="20" t="s">
        <v>656</v>
      </c>
      <c r="AY383" s="20" t="b">
        <v>1</v>
      </c>
      <c r="AZ383" s="20" t="s">
        <v>647</v>
      </c>
      <c r="BA383" s="20" t="b">
        <v>0</v>
      </c>
      <c r="BB383" s="20"/>
      <c r="BC383" s="20"/>
    </row>
    <row r="384" spans="1:55">
      <c r="A384" s="20" t="str">
        <f>IFERROR(TEXT(Table_ocorrencias11[[#This Row],[caso_n]],"000")&amp;Table_ocorrencias11[[#This Row],[ponto]]&amp;"/"&amp;YEAR(Table_ocorrencias11[[#This Row],[DATA PLANTÃO]]),"")</f>
        <v>060.10/2023</v>
      </c>
      <c r="B384" s="20" t="str">
        <f>IFERROR(IF(Table_ocorrencias11[[#This Row],[GDL]] = "","", Table_ocorrencias11[[#This Row],[GDL]]&amp;"/"&amp;YEAR(Table_ocorrencias11[[#This Row],[data_plantao]])),"")</f>
        <v>20437/2023</v>
      </c>
      <c r="C384" s="20" t="str">
        <f>IF(Table_ocorrencias11[[#This Row],[fotos_gdl]] = TRUE,"ENVIADAS","PENDENTE")</f>
        <v>PENDENTE</v>
      </c>
      <c r="D384" s="86">
        <f>IFERROR(Table_ocorrencias11[[#This Row],[data_plantao]],"")</f>
        <v>45051</v>
      </c>
      <c r="E384" s="20" t="str">
        <f>IFERROR(Table_ocorrencias11[[#This Row],[CIODS]],"")</f>
        <v>D796728</v>
      </c>
      <c r="F384" s="20" t="str">
        <f>IFERROR(Table_ocorrencias11[[#This Row],[natureza3]],"")</f>
        <v>Tentativa de Homicídio</v>
      </c>
      <c r="G384" s="20" t="str">
        <f>IFERROR(Table_ocorrencias11[[#This Row],[tipo_local]],"")</f>
        <v>Externo</v>
      </c>
      <c r="H384" s="20" t="str">
        <f>IFERROR(IF(Table_ocorrencias11[[#This Row],[instrumento9]] = 0,"",Table_ocorrencias11[[#This Row],[instrumento9]]),"")</f>
        <v/>
      </c>
      <c r="I384" s="20" t="str">
        <f>IFERROR(VLOOKUP(Table_ocorrencias11[[#This Row],[matricula_perito]],Table_peritos[],2,FALSE),"")</f>
        <v>BETSON FERNANDO DELGADO DOS SANTOS ANDRADE</v>
      </c>
      <c r="J384" s="20" t="str">
        <f>IFERROR(VLOOKUP(Table_ocorrencias11[[#This Row],[matricula_auxiliar]],Table_auxiliares[],2,FALSE),"")</f>
        <v>SANDRA CABRAL</v>
      </c>
      <c r="K384" s="20" t="str">
        <f>IFERROR(VLOOKUP(Table_ocorrencias11[[#This Row],[matricula_delegado]],Table_delegados[],2,FALSE),"")</f>
        <v>EURICELIA BATISTA NOGUEIRA</v>
      </c>
      <c r="L384" s="20" t="str">
        <f>IFERROR(Table_ocorrencias11[[#This Row],[viatura4]],"")</f>
        <v>UP004</v>
      </c>
      <c r="M384" s="20" t="str">
        <f>IFERROR(IF(Table_ocorrencias11[[#This Row],[DPH2]] ="","",Table_ocorrencias11[[#This Row],[DPH2]]&amp;"º DPH"),"")</f>
        <v>5º DPH</v>
      </c>
      <c r="N384" s="20" t="str">
        <f>UPPER(IFERROR(VLOOKUP(Table_ocorrencias11[[#This Row],[municipio]],Table_municipios[],2,FALSE),""))</f>
        <v>RECIFE</v>
      </c>
      <c r="O384" s="20" t="str">
        <f>UPPER(IFERROR(Table_ocorrencias11[[#This Row],[bairro7]],""))</f>
        <v>CASA AMARELA</v>
      </c>
      <c r="P384" s="20" t="str">
        <f>IFERROR(IF(Table_ocorrencias11[[#This Row],[rua8]] ="","",Table_ocorrencias11[[#This Row],[rua8]]),"")</f>
        <v>2 TRAVESSA ARNOLDO MAGALHÃES, 36</v>
      </c>
      <c r="Q384" s="20" t="str">
        <f>IFERROR(IF(Table_ocorrencias11[[#This Row],[latitude5]] ="","",Table_ocorrencias11[[#This Row],[latitude5]]),"")</f>
        <v>-8.026986</v>
      </c>
      <c r="R384" s="20" t="str">
        <f>IFERROR(IF(Table_ocorrencias11[[#This Row],[longitude6]] ="","",Table_ocorrencias11[[#This Row],[longitude6]]),"")</f>
        <v>-34.910293</v>
      </c>
      <c r="S3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4" s="20" t="str">
        <f>UPPER(IFERROR(Table_ocorrencias11[[#This Row],[descricao]],""))</f>
        <v>INTERVENÇÃO BOPE</v>
      </c>
      <c r="V384" s="87">
        <f>IFERROR(IF(Table_ocorrencias11[[#This Row],[data_ciencia]]="","",Table_ocorrencias11[[#This Row],[data_ciencia]]),"")</f>
        <v>7.9861111111111105E-2</v>
      </c>
      <c r="W384" s="87">
        <f>IFERROR(IF(Table_ocorrencias11[[#This Row],[data_saida]]="","",Table_ocorrencias11[[#This Row],[data_saida]]),"")</f>
        <v>0.1423611111111111</v>
      </c>
      <c r="X384" s="87">
        <f>IFERROR(IF(Table_ocorrencias11[[#This Row],[data_chegada]]="","",Table_ocorrencias11[[#This Row],[data_chegada]]),"")</f>
        <v>0.14583333333333334</v>
      </c>
      <c r="Y384" s="87">
        <f>IFERROR(IF(Table_ocorrencias11[[#This Row],[data_conclusao]]="","",Table_ocorrencias11[[#This Row],[data_conclusao]]),"")</f>
        <v>0.1736111111111111</v>
      </c>
      <c r="Z384" s="20">
        <v>5007</v>
      </c>
      <c r="AA384" s="20">
        <v>60</v>
      </c>
      <c r="AB384" s="20">
        <v>5</v>
      </c>
      <c r="AC384" s="20">
        <v>3869903</v>
      </c>
      <c r="AD384" s="20">
        <v>3872726</v>
      </c>
      <c r="AE384" s="20">
        <v>2960494</v>
      </c>
      <c r="AF384" s="20">
        <v>20437</v>
      </c>
      <c r="AG384" s="86">
        <v>45051</v>
      </c>
      <c r="AH384" s="20" t="s">
        <v>35013</v>
      </c>
      <c r="AI384" s="20" t="s">
        <v>649</v>
      </c>
      <c r="AJ384" s="20" t="s">
        <v>663</v>
      </c>
      <c r="AK384" s="20" t="s">
        <v>672</v>
      </c>
      <c r="AL384" s="88">
        <v>7.9861111111111105E-2</v>
      </c>
      <c r="AM384" s="89">
        <v>0.1423611111111111</v>
      </c>
      <c r="AN384" s="89">
        <v>0.14583333333333334</v>
      </c>
      <c r="AO384" s="89">
        <v>0.1736111111111111</v>
      </c>
      <c r="AP384" s="20" t="s">
        <v>35051</v>
      </c>
      <c r="AQ384" s="20" t="s">
        <v>35052</v>
      </c>
      <c r="AR384" s="20">
        <v>14</v>
      </c>
      <c r="AS384" s="20" t="s">
        <v>702</v>
      </c>
      <c r="AT384" s="20" t="s">
        <v>35014</v>
      </c>
      <c r="AU384" s="20" t="s">
        <v>656</v>
      </c>
      <c r="AV384" s="90"/>
      <c r="AW384" s="20" t="s">
        <v>35015</v>
      </c>
      <c r="AX384" s="20" t="s">
        <v>35016</v>
      </c>
      <c r="AY384" s="20" t="b">
        <v>0</v>
      </c>
      <c r="AZ384" s="20" t="s">
        <v>647</v>
      </c>
      <c r="BA384" s="20" t="b">
        <v>0</v>
      </c>
      <c r="BB384" s="20"/>
      <c r="BC384" s="20"/>
    </row>
    <row r="385" spans="1:55" hidden="1">
      <c r="A385" s="20" t="str">
        <f>IFERROR(TEXT(Table_ocorrencias11[[#This Row],[caso_n]],"000")&amp;Table_ocorrencias11[[#This Row],[ponto]]&amp;"/"&amp;YEAR(Table_ocorrencias11[[#This Row],[DATA PLANTÃO]]),"")</f>
        <v>060.9/2021</v>
      </c>
      <c r="B385" s="20" t="str">
        <f>IFERROR(IF(Table_ocorrencias11[[#This Row],[GDL]] = "","", Table_ocorrencias11[[#This Row],[GDL]]&amp;"/"&amp;YEAR(Table_ocorrencias11[[#This Row],[data_plantao]])),"")</f>
        <v>1971/2021</v>
      </c>
      <c r="C385" s="20" t="str">
        <f>IF(Table_ocorrencias11[[#This Row],[fotos_gdl]] = TRUE,"ENVIADAS","PENDENTE")</f>
        <v>ENVIADAS</v>
      </c>
      <c r="D385" s="86">
        <f>IFERROR(Table_ocorrencias11[[#This Row],[data_plantao]],"")</f>
        <v>44214</v>
      </c>
      <c r="E385" s="20" t="str">
        <f>IFERROR(Table_ocorrencias11[[#This Row],[CIODS]],"")</f>
        <v>D701523</v>
      </c>
      <c r="F385" s="20" t="str">
        <f>IFERROR(Table_ocorrencias11[[#This Row],[natureza3]],"")</f>
        <v>Homicídio</v>
      </c>
      <c r="G385" s="20" t="str">
        <f>IFERROR(Table_ocorrencias11[[#This Row],[tipo_local]],"")</f>
        <v>Externo</v>
      </c>
      <c r="H385" s="20" t="str">
        <f>IFERROR(IF(Table_ocorrencias11[[#This Row],[instrumento9]] = 0,"",Table_ocorrencias11[[#This Row],[instrumento9]]),"")</f>
        <v>PÉRFURO-CONTUNDENTE</v>
      </c>
      <c r="I385" s="20" t="str">
        <f>IFERROR(VLOOKUP(Table_ocorrencias11[[#This Row],[matricula_perito]],Table_peritos[],2,FALSE),"")</f>
        <v>LUCAS ARAÚJO DE ALMEIDA</v>
      </c>
      <c r="J385" s="20" t="str">
        <f>IFERROR(VLOOKUP(Table_ocorrencias11[[#This Row],[matricula_auxiliar]],Table_auxiliares[],2,FALSE),"")</f>
        <v>ANDREZA MAIA</v>
      </c>
      <c r="K385" s="20" t="str">
        <f>IFERROR(VLOOKUP(Table_ocorrencias11[[#This Row],[matricula_delegado]],Table_delegados[],2,FALSE),"")</f>
        <v>PAULO GUSTAVO COELHO DIAS</v>
      </c>
      <c r="L385" s="20" t="str">
        <f>IFERROR(Table_ocorrencias11[[#This Row],[viatura4]],"")</f>
        <v>UP004</v>
      </c>
      <c r="M385" s="20" t="str">
        <f>IFERROR(IF(Table_ocorrencias11[[#This Row],[DPH2]] ="","",Table_ocorrencias11[[#This Row],[DPH2]]&amp;"º DPH"),"")</f>
        <v>2º DPH</v>
      </c>
      <c r="N385" s="20" t="str">
        <f>UPPER(IFERROR(VLOOKUP(Table_ocorrencias11[[#This Row],[municipio]],Table_municipios[],2,FALSE),""))</f>
        <v>RECIFE</v>
      </c>
      <c r="O385" s="20" t="str">
        <f>UPPER(IFERROR(Table_ocorrencias11[[#This Row],[bairro7]],""))</f>
        <v>ÁGUA FRIA</v>
      </c>
      <c r="P385" s="20" t="str">
        <f>IFERROR(IF(Table_ocorrencias11[[#This Row],[rua8]] ="","",Table_ocorrencias11[[#This Row],[rua8]]),"")</f>
        <v>RUA GUAPIMIRIM, N 49</v>
      </c>
      <c r="Q385" s="20" t="str">
        <f>IFERROR(IF(Table_ocorrencias11[[#This Row],[latitude5]] ="","",Table_ocorrencias11[[#This Row],[latitude5]]),"")</f>
        <v>-8,018879</v>
      </c>
      <c r="R385" s="20" t="str">
        <f>IFERROR(IF(Table_ocorrencias11[[#This Row],[longitude6]] ="","",Table_ocorrencias11[[#This Row],[longitude6]]),"")</f>
        <v>-34,900457</v>
      </c>
      <c r="S385" s="20" t="str">
        <f>IFERROR(UPPER(VLOOKUP(Table_ocorrencias11[[#This Row],[ocorrencia_id]],Table_vitimas[],3,FALSE) &amp; " (NIC: "&amp; VLOOKUP(Table_ocorrencias11[[#This Row],[ocorrencia_id]],Table_vitimas[],9,FALSE)) &amp;")","")</f>
        <v>SALOMÃO PEREIRA DAS NEVES (NIC: 115969)</v>
      </c>
      <c r="T3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5" s="20" t="str">
        <f>UPPER(IFERROR(Table_ocorrencias11[[#This Row],[descricao]],""))</f>
        <v>PAF; MASCULINO;</v>
      </c>
      <c r="V385" s="87">
        <f>IFERROR(IF(Table_ocorrencias11[[#This Row],[data_ciencia]]="","",Table_ocorrencias11[[#This Row],[data_ciencia]]),"")</f>
        <v>0.60277777777777775</v>
      </c>
      <c r="W385" s="87">
        <f>IFERROR(IF(Table_ocorrencias11[[#This Row],[data_saida]]="","",Table_ocorrencias11[[#This Row],[data_saida]]),"")</f>
        <v>0.61111111111111116</v>
      </c>
      <c r="X385" s="87">
        <f>IFERROR(IF(Table_ocorrencias11[[#This Row],[data_chegada]]="","",Table_ocorrencias11[[#This Row],[data_chegada]]),"")</f>
        <v>0.625</v>
      </c>
      <c r="Y385" s="87">
        <f>IFERROR(IF(Table_ocorrencias11[[#This Row],[data_conclusao]]="","",Table_ocorrencias11[[#This Row],[data_conclusao]]),"")</f>
        <v>0.65625</v>
      </c>
      <c r="Z385" s="20">
        <v>2099</v>
      </c>
      <c r="AA385" s="20">
        <v>60</v>
      </c>
      <c r="AB385" s="20">
        <v>2</v>
      </c>
      <c r="AC385" s="20">
        <v>3870006</v>
      </c>
      <c r="AD385" s="20">
        <v>3876098</v>
      </c>
      <c r="AE385" s="20">
        <v>2725371</v>
      </c>
      <c r="AF385" s="20">
        <v>1971</v>
      </c>
      <c r="AG385" s="86">
        <v>44214</v>
      </c>
      <c r="AH385" s="20" t="s">
        <v>2183</v>
      </c>
      <c r="AI385" s="20" t="s">
        <v>679</v>
      </c>
      <c r="AJ385" s="20" t="s">
        <v>663</v>
      </c>
      <c r="AK385" s="20" t="s">
        <v>672</v>
      </c>
      <c r="AL385" s="88">
        <v>0.60277777777777775</v>
      </c>
      <c r="AM385" s="89">
        <v>0.61111111111111116</v>
      </c>
      <c r="AN385" s="89">
        <v>0.625</v>
      </c>
      <c r="AO385" s="89">
        <v>0.65625</v>
      </c>
      <c r="AP385" s="20" t="s">
        <v>2184</v>
      </c>
      <c r="AQ385" s="20" t="s">
        <v>2185</v>
      </c>
      <c r="AR385" s="20">
        <v>14</v>
      </c>
      <c r="AS385" s="20" t="s">
        <v>2186</v>
      </c>
      <c r="AT385" s="20" t="s">
        <v>2187</v>
      </c>
      <c r="AU385" s="20" t="s">
        <v>2188</v>
      </c>
      <c r="AV385" s="90" t="s">
        <v>697</v>
      </c>
      <c r="AW385" s="20" t="s">
        <v>2189</v>
      </c>
      <c r="AX385" s="20" t="s">
        <v>2190</v>
      </c>
      <c r="AY385" s="20" t="b">
        <v>1</v>
      </c>
      <c r="AZ385" s="20" t="s">
        <v>669</v>
      </c>
      <c r="BA385" s="20" t="b">
        <v>0</v>
      </c>
      <c r="BB385" s="20"/>
      <c r="BC385" s="20"/>
    </row>
    <row r="386" spans="1:55" hidden="1">
      <c r="A386" s="20" t="str">
        <f>IFERROR(TEXT(Table_ocorrencias11[[#This Row],[caso_n]],"000")&amp;Table_ocorrencias11[[#This Row],[ponto]]&amp;"/"&amp;YEAR(Table_ocorrencias11[[#This Row],[DATA PLANTÃO]]),"")</f>
        <v>060.9/2022</v>
      </c>
      <c r="B386" s="20" t="str">
        <f>IFERROR(IF(Table_ocorrencias11[[#This Row],[GDL]] = "","", Table_ocorrencias11[[#This Row],[GDL]]&amp;"/"&amp;YEAR(Table_ocorrencias11[[#This Row],[data_plantao]])),"")</f>
        <v>1993/2022</v>
      </c>
      <c r="C386" s="20" t="str">
        <f>IF(Table_ocorrencias11[[#This Row],[fotos_gdl]] = TRUE,"ENVIADAS","PENDENTE")</f>
        <v>PENDENTE</v>
      </c>
      <c r="D386" s="86">
        <f>IFERROR(Table_ocorrencias11[[#This Row],[data_plantao]],"")</f>
        <v>44581</v>
      </c>
      <c r="E386" s="20" t="str">
        <f>IFERROR(Table_ocorrencias11[[#This Row],[CIODS]],"")</f>
        <v>D740675</v>
      </c>
      <c r="F386" s="20" t="str">
        <f>IFERROR(Table_ocorrencias11[[#This Row],[natureza3]],"")</f>
        <v>Homicídio</v>
      </c>
      <c r="G386" s="20" t="str">
        <f>IFERROR(Table_ocorrencias11[[#This Row],[tipo_local]],"")</f>
        <v>Externo</v>
      </c>
      <c r="H386" s="20" t="str">
        <f>IFERROR(IF(Table_ocorrencias11[[#This Row],[instrumento9]] = 0,"",Table_ocorrencias11[[#This Row],[instrumento9]]),"")</f>
        <v>PÉRFURO-CONTUNDENTE</v>
      </c>
      <c r="I386" s="20" t="str">
        <f>IFERROR(VLOOKUP(Table_ocorrencias11[[#This Row],[matricula_perito]],Table_peritos[],2,FALSE),"")</f>
        <v>TADEU MORAIS CRUZ</v>
      </c>
      <c r="J386" s="20" t="str">
        <f>IFERROR(VLOOKUP(Table_ocorrencias11[[#This Row],[matricula_auxiliar]],Table_auxiliares[],2,FALSE),"")</f>
        <v>THIAGO ANDRÉ</v>
      </c>
      <c r="K386" s="20" t="str">
        <f>IFERROR(VLOOKUP(Table_ocorrencias11[[#This Row],[matricula_delegado]],Table_delegados[],2,FALSE),"")</f>
        <v>ISABELA VERAS SOUSA PORPINO</v>
      </c>
      <c r="L386" s="20" t="str">
        <f>IFERROR(Table_ocorrencias11[[#This Row],[viatura4]],"")</f>
        <v>UP004</v>
      </c>
      <c r="M386" s="20" t="str">
        <f>IFERROR(IF(Table_ocorrencias11[[#This Row],[DPH2]] ="","",Table_ocorrencias11[[#This Row],[DPH2]]&amp;"º DPH"),"")</f>
        <v>14º DPH</v>
      </c>
      <c r="N386" s="20" t="str">
        <f>UPPER(IFERROR(VLOOKUP(Table_ocorrencias11[[#This Row],[municipio]],Table_municipios[],2,FALSE),""))</f>
        <v>CABO DE SANTO AGOSTINHO</v>
      </c>
      <c r="O386" s="20" t="str">
        <f>UPPER(IFERROR(Table_ocorrencias11[[#This Row],[bairro7]],""))</f>
        <v>PONTEZINHA</v>
      </c>
      <c r="P386" s="20" t="str">
        <f>IFERROR(IF(Table_ocorrencias11[[#This Row],[rua8]] ="","",Table_ocorrencias11[[#This Row],[rua8]]),"")</f>
        <v>RUA CONDE DA BOA VISTA, 154</v>
      </c>
      <c r="Q386" s="20" t="str">
        <f>IFERROR(IF(Table_ocorrencias11[[#This Row],[latitude5]] ="","",Table_ocorrencias11[[#This Row],[latitude5]]),"")</f>
        <v>-8.223889</v>
      </c>
      <c r="R386" s="20" t="str">
        <f>IFERROR(IF(Table_ocorrencias11[[#This Row],[longitude6]] ="","",Table_ocorrencias11[[#This Row],[longitude6]]),"")</f>
        <v>-34.966667</v>
      </c>
      <c r="S386" s="20" t="str">
        <f>IFERROR(UPPER(VLOOKUP(Table_ocorrencias11[[#This Row],[ocorrencia_id]],Table_vitimas[],3,FALSE) &amp; " (NIC: "&amp; VLOOKUP(Table_ocorrencias11[[#This Row],[ocorrencia_id]],Table_vitimas[],9,FALSE)) &amp;")","")</f>
        <v>IVANOEBURGO DA SILVA (NIC: 125030)</v>
      </c>
      <c r="T3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6" s="20" t="str">
        <f>UPPER(IFERROR(Table_ocorrencias11[[#This Row],[descricao]],""))</f>
        <v>SD L CAVALCANTE   124.198-2    18º BPM</v>
      </c>
      <c r="V386" s="87">
        <f>IFERROR(IF(Table_ocorrencias11[[#This Row],[data_ciencia]]="","",Table_ocorrencias11[[#This Row],[data_ciencia]]),"")</f>
        <v>7.6388888888888895E-2</v>
      </c>
      <c r="W386" s="87">
        <f>IFERROR(IF(Table_ocorrencias11[[#This Row],[data_saida]]="","",Table_ocorrencias11[[#This Row],[data_saida]]),"")</f>
        <v>8.6805555555555552E-2</v>
      </c>
      <c r="X386" s="87">
        <f>IFERROR(IF(Table_ocorrencias11[[#This Row],[data_chegada]]="","",Table_ocorrencias11[[#This Row],[data_chegada]]),"")</f>
        <v>0.10416666666666667</v>
      </c>
      <c r="Y386" s="87">
        <f>IFERROR(IF(Table_ocorrencias11[[#This Row],[data_conclusao]]="","",Table_ocorrencias11[[#This Row],[data_conclusao]]),"")</f>
        <v>0.13194444444444445</v>
      </c>
      <c r="Z386" s="20">
        <v>3362</v>
      </c>
      <c r="AA386" s="20">
        <v>60</v>
      </c>
      <c r="AB386" s="20">
        <v>14</v>
      </c>
      <c r="AC386" s="20">
        <v>2962136</v>
      </c>
      <c r="AD386" s="20">
        <v>3870464</v>
      </c>
      <c r="AE386" s="20">
        <v>3864731</v>
      </c>
      <c r="AF386" s="20">
        <v>1993</v>
      </c>
      <c r="AG386" s="86">
        <v>44581</v>
      </c>
      <c r="AH386" s="20" t="s">
        <v>2191</v>
      </c>
      <c r="AI386" s="20" t="s">
        <v>679</v>
      </c>
      <c r="AJ386" s="20" t="s">
        <v>663</v>
      </c>
      <c r="AK386" s="20" t="s">
        <v>672</v>
      </c>
      <c r="AL386" s="88">
        <v>7.6388888888888895E-2</v>
      </c>
      <c r="AM386" s="89">
        <v>8.6805555555555552E-2</v>
      </c>
      <c r="AN386" s="89">
        <v>0.10416666666666667</v>
      </c>
      <c r="AO386" s="89">
        <v>0.13194444444444445</v>
      </c>
      <c r="AP386" s="20" t="s">
        <v>2192</v>
      </c>
      <c r="AQ386" s="20" t="s">
        <v>2193</v>
      </c>
      <c r="AR386" s="20">
        <v>3</v>
      </c>
      <c r="AS386" s="20" t="s">
        <v>2194</v>
      </c>
      <c r="AT386" s="20" t="s">
        <v>2195</v>
      </c>
      <c r="AU386" s="20" t="s">
        <v>2196</v>
      </c>
      <c r="AV386" s="90" t="s">
        <v>697</v>
      </c>
      <c r="AW386" s="20" t="s">
        <v>2197</v>
      </c>
      <c r="AX386" s="20" t="s">
        <v>2198</v>
      </c>
      <c r="AY386" s="20" t="b">
        <v>0</v>
      </c>
      <c r="AZ386" s="20" t="s">
        <v>669</v>
      </c>
      <c r="BA386" s="20" t="b">
        <v>0</v>
      </c>
      <c r="BB386" s="20"/>
      <c r="BC386" s="20"/>
    </row>
    <row r="387" spans="1:55" hidden="1">
      <c r="A387" s="20" t="str">
        <f>IFERROR(TEXT(Table_ocorrencias11[[#This Row],[caso_n]],"000")&amp;Table_ocorrencias11[[#This Row],[ponto]]&amp;"/"&amp;YEAR(Table_ocorrencias11[[#This Row],[DATA PLANTÃO]]),"")</f>
        <v>060.9/2023</v>
      </c>
      <c r="B387" s="20" t="str">
        <f>IFERROR(IF(Table_ocorrencias11[[#This Row],[GDL]] = "","", Table_ocorrencias11[[#This Row],[GDL]]&amp;"/"&amp;YEAR(Table_ocorrencias11[[#This Row],[data_plantao]])),"")</f>
        <v>3308/2023</v>
      </c>
      <c r="C387" s="20" t="str">
        <f>IF(Table_ocorrencias11[[#This Row],[fotos_gdl]] = TRUE,"ENVIADAS","PENDENTE")</f>
        <v>PENDENTE</v>
      </c>
      <c r="D387" s="86">
        <f>IFERROR(Table_ocorrencias11[[#This Row],[data_plantao]],"")</f>
        <v>44945</v>
      </c>
      <c r="E387" s="20" t="str">
        <f>IFERROR(Table_ocorrencias11[[#This Row],[CIODS]],"")</f>
        <v>D783032</v>
      </c>
      <c r="F387" s="20" t="str">
        <f>IFERROR(Table_ocorrencias11[[#This Row],[natureza3]],"")</f>
        <v>Homicídio</v>
      </c>
      <c r="G387" s="20" t="str">
        <f>IFERROR(Table_ocorrencias11[[#This Row],[tipo_local]],"")</f>
        <v>Externo</v>
      </c>
      <c r="H387" s="20" t="str">
        <f>IFERROR(IF(Table_ocorrencias11[[#This Row],[instrumento9]] = 0,"",Table_ocorrencias11[[#This Row],[instrumento9]]),"")</f>
        <v>PÉRFURO-CONTUNDENTE</v>
      </c>
      <c r="I387" s="20" t="str">
        <f>IFERROR(VLOOKUP(Table_ocorrencias11[[#This Row],[matricula_perito]],Table_peritos[],2,FALSE),"")</f>
        <v>BETSON FERNANDO DELGADO DOS SANTOS ANDRADE</v>
      </c>
      <c r="J387" s="20" t="str">
        <f>IFERROR(VLOOKUP(Table_ocorrencias11[[#This Row],[matricula_auxiliar]],Table_auxiliares[],2,FALSE),"")</f>
        <v>SANDRA CABRAL</v>
      </c>
      <c r="K387" s="20" t="str">
        <f>IFERROR(VLOOKUP(Table_ocorrencias11[[#This Row],[matricula_delegado]],Table_delegados[],2,FALSE),"")</f>
        <v>VILANEIDA PARENTE AGUIAR</v>
      </c>
      <c r="L387" s="20" t="str">
        <f>IFERROR(Table_ocorrencias11[[#This Row],[viatura4]],"")</f>
        <v>UP004</v>
      </c>
      <c r="M387" s="20" t="str">
        <f>IFERROR(IF(Table_ocorrencias11[[#This Row],[DPH2]] ="","",Table_ocorrencias11[[#This Row],[DPH2]]&amp;"º DPH"),"")</f>
        <v>4º DPH</v>
      </c>
      <c r="N387" s="20" t="str">
        <f>UPPER(IFERROR(VLOOKUP(Table_ocorrencias11[[#This Row],[municipio]],Table_municipios[],2,FALSE),""))</f>
        <v>RECIFE</v>
      </c>
      <c r="O387" s="20" t="str">
        <f>UPPER(IFERROR(Table_ocorrencias11[[#This Row],[bairro7]],""))</f>
        <v>CAÇOTE</v>
      </c>
      <c r="P387" s="20" t="str">
        <f>IFERROR(IF(Table_ocorrencias11[[#This Row],[rua8]] ="","",Table_ocorrencias11[[#This Row],[rua8]]),"")</f>
        <v>RUA SINDICATO DOS BANCÁRIOS</v>
      </c>
      <c r="Q387" s="20" t="str">
        <f>IFERROR(IF(Table_ocorrencias11[[#This Row],[latitude5]] ="","",Table_ocorrencias11[[#This Row],[latitude5]]),"")</f>
        <v>-8.101236</v>
      </c>
      <c r="R387" s="20" t="str">
        <f>IFERROR(IF(Table_ocorrencias11[[#This Row],[longitude6]] ="","",Table_ocorrencias11[[#This Row],[longitude6]]),"")</f>
        <v>-34.928715</v>
      </c>
      <c r="S38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58)</v>
      </c>
      <c r="T3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7" s="20" t="str">
        <f>UPPER(IFERROR(Table_ocorrencias11[[#This Row],[descricao]],""))</f>
        <v>PAF EXT SIMPLES, SGT. TORRES (81) 98504-0850</v>
      </c>
      <c r="V387" s="87">
        <f>IFERROR(IF(Table_ocorrencias11[[#This Row],[data_ciencia]]="","",Table_ocorrencias11[[#This Row],[data_ciencia]]),"")</f>
        <v>0.1111111111111111</v>
      </c>
      <c r="W387" s="87">
        <f>IFERROR(IF(Table_ocorrencias11[[#This Row],[data_saida]]="","",Table_ocorrencias11[[#This Row],[data_saida]]),"")</f>
        <v>0.125</v>
      </c>
      <c r="X387" s="87">
        <f>IFERROR(IF(Table_ocorrencias11[[#This Row],[data_chegada]]="","",Table_ocorrencias11[[#This Row],[data_chegada]]),"")</f>
        <v>0.13541666666666666</v>
      </c>
      <c r="Y387" s="87">
        <f>IFERROR(IF(Table_ocorrencias11[[#This Row],[data_conclusao]]="","",Table_ocorrencias11[[#This Row],[data_conclusao]]),"")</f>
        <v>0.1736111111111111</v>
      </c>
      <c r="Z387" s="20">
        <v>4587</v>
      </c>
      <c r="AA387" s="20">
        <v>60</v>
      </c>
      <c r="AB387" s="20">
        <v>4</v>
      </c>
      <c r="AC387" s="20">
        <v>3869903</v>
      </c>
      <c r="AD387" s="20">
        <v>3872726</v>
      </c>
      <c r="AE387" s="20">
        <v>2725070</v>
      </c>
      <c r="AF387" s="20">
        <v>3308</v>
      </c>
      <c r="AG387" s="86">
        <v>44945</v>
      </c>
      <c r="AH387" s="20" t="s">
        <v>29913</v>
      </c>
      <c r="AI387" s="20" t="s">
        <v>679</v>
      </c>
      <c r="AJ387" s="20" t="s">
        <v>663</v>
      </c>
      <c r="AK387" s="20" t="s">
        <v>672</v>
      </c>
      <c r="AL387" s="88">
        <v>0.1111111111111111</v>
      </c>
      <c r="AM387" s="89">
        <v>0.125</v>
      </c>
      <c r="AN387" s="89">
        <v>0.13541666666666666</v>
      </c>
      <c r="AO387" s="89">
        <v>0.1736111111111111</v>
      </c>
      <c r="AP387" s="20" t="s">
        <v>29914</v>
      </c>
      <c r="AQ387" s="20" t="s">
        <v>29915</v>
      </c>
      <c r="AR387" s="20">
        <v>14</v>
      </c>
      <c r="AS387" s="20" t="s">
        <v>26641</v>
      </c>
      <c r="AT387" s="20" t="s">
        <v>29916</v>
      </c>
      <c r="AU387" s="20" t="s">
        <v>29917</v>
      </c>
      <c r="AV387" s="90" t="s">
        <v>697</v>
      </c>
      <c r="AW387" s="20" t="s">
        <v>29918</v>
      </c>
      <c r="AX387" s="20" t="s">
        <v>29919</v>
      </c>
      <c r="AY387" s="20" t="b">
        <v>0</v>
      </c>
      <c r="AZ387" s="20" t="s">
        <v>669</v>
      </c>
      <c r="BA387" s="20" t="b">
        <v>0</v>
      </c>
      <c r="BB387" s="20"/>
      <c r="BC387" s="20"/>
    </row>
    <row r="388" spans="1:55" hidden="1">
      <c r="A388" s="20" t="str">
        <f>IFERROR(TEXT(Table_ocorrencias11[[#This Row],[caso_n]],"000")&amp;Table_ocorrencias11[[#This Row],[ponto]]&amp;"/"&amp;YEAR(Table_ocorrencias11[[#This Row],[DATA PLANTÃO]]),"")</f>
        <v>061.10/2020</v>
      </c>
      <c r="B388" s="20" t="str">
        <f>IFERROR(IF(Table_ocorrencias11[[#This Row],[GDL]] = "","", Table_ocorrencias11[[#This Row],[GDL]]&amp;"/"&amp;YEAR(Table_ocorrencias11[[#This Row],[data_plantao]])),"")</f>
        <v/>
      </c>
      <c r="C388" s="20" t="str">
        <f>IF(Table_ocorrencias11[[#This Row],[fotos_gdl]] = TRUE,"ENVIADAS","PENDENTE")</f>
        <v>PENDENTE</v>
      </c>
      <c r="D388" s="86">
        <f>IFERROR(Table_ocorrencias11[[#This Row],[data_plantao]],"")</f>
        <v>44063</v>
      </c>
      <c r="E388" s="20" t="str">
        <f>IFERROR(Table_ocorrencias11[[#This Row],[CIODS]],"")</f>
        <v>D685071</v>
      </c>
      <c r="F388" s="20" t="str">
        <f>IFERROR(Table_ocorrencias11[[#This Row],[natureza3]],"")</f>
        <v>Perícia em veículo</v>
      </c>
      <c r="G388" s="20" t="str">
        <f>IFERROR(Table_ocorrencias11[[#This Row],[tipo_local]],"")</f>
        <v>Externo</v>
      </c>
      <c r="H388" s="20" t="str">
        <f>IFERROR(IF(Table_ocorrencias11[[#This Row],[instrumento9]] = 0,"",Table_ocorrencias11[[#This Row],[instrumento9]]),"")</f>
        <v/>
      </c>
      <c r="I388" s="20" t="str">
        <f>IFERROR(VLOOKUP(Table_ocorrencias11[[#This Row],[matricula_perito]],Table_peritos[],2,FALSE),"")</f>
        <v>BETSON FERNANDO DELGADO DOS SANTOS ANDRADE</v>
      </c>
      <c r="J388" s="20" t="str">
        <f>IFERROR(VLOOKUP(Table_ocorrencias11[[#This Row],[matricula_auxiliar]],Table_auxiliares[],2,FALSE),"")</f>
        <v>THIAGO ANDRÉ</v>
      </c>
      <c r="K388" s="20" t="str">
        <f>IFERROR(VLOOKUP(Table_ocorrencias11[[#This Row],[matricula_delegado]],Table_delegados[],2,FALSE),"")</f>
        <v>CAIO WAGNER SIQUEIRA DE MORAIS</v>
      </c>
      <c r="L388" s="20" t="str">
        <f>IFERROR(Table_ocorrencias11[[#This Row],[viatura4]],"")</f>
        <v>UP004</v>
      </c>
      <c r="M388" s="20" t="str">
        <f>IFERROR(IF(Table_ocorrencias11[[#This Row],[DPH2]] ="","",Table_ocorrencias11[[#This Row],[DPH2]]&amp;"º DPH"),"")</f>
        <v>13º DPH</v>
      </c>
      <c r="N388" s="20" t="str">
        <f>UPPER(IFERROR(VLOOKUP(Table_ocorrencias11[[#This Row],[municipio]],Table_municipios[],2,FALSE),""))</f>
        <v>JABOATÃO DOS GUARARAPES</v>
      </c>
      <c r="O388" s="20" t="str">
        <f>UPPER(IFERROR(Table_ocorrencias11[[#This Row],[bairro7]],""))</f>
        <v>CURADO</v>
      </c>
      <c r="P388" s="20" t="str">
        <f>IFERROR(IF(Table_ocorrencias11[[#This Row],[rua8]] ="","",Table_ocorrencias11[[#This Row],[rua8]]),"")</f>
        <v/>
      </c>
      <c r="Q388" s="20" t="str">
        <f>IFERROR(IF(Table_ocorrencias11[[#This Row],[latitude5]] ="","",Table_ocorrencias11[[#This Row],[latitude5]]),"")</f>
        <v>-8.080442</v>
      </c>
      <c r="R388" s="20" t="str">
        <f>IFERROR(IF(Table_ocorrencias11[[#This Row],[longitude6]] ="","",Table_ocorrencias11[[#This Row],[longitude6]]),"")</f>
        <v>-34.996839</v>
      </c>
      <c r="S3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88" s="20" t="str">
        <f>UPPER(IFERROR(Table_ocorrencias11[[#This Row],[descricao]],""))</f>
        <v>VEÍCULO QUE FOI ALVEJADO POR DISPAROS DE ARMA DE FOGO. VÍTIMA DE HOMICÍDIO FOI SOCORRIDA NO PRÓPRIO VEÍCULO PARA A UPA DO CURADO.</v>
      </c>
      <c r="V388" s="87">
        <f>IFERROR(IF(Table_ocorrencias11[[#This Row],[data_ciencia]]="","",Table_ocorrencias11[[#This Row],[data_ciencia]]),"")</f>
        <v>0.36249999999999999</v>
      </c>
      <c r="W388" s="87">
        <f>IFERROR(IF(Table_ocorrencias11[[#This Row],[data_saida]]="","",Table_ocorrencias11[[#This Row],[data_saida]]),"")</f>
        <v>0.39583333333333331</v>
      </c>
      <c r="X388" s="87">
        <f>IFERROR(IF(Table_ocorrencias11[[#This Row],[data_chegada]]="","",Table_ocorrencias11[[#This Row],[data_chegada]]),"")</f>
        <v>0.41666666666666669</v>
      </c>
      <c r="Y388" s="87">
        <f>IFERROR(IF(Table_ocorrencias11[[#This Row],[data_conclusao]]="","",Table_ocorrencias11[[#This Row],[data_conclusao]]),"")</f>
        <v>0.5</v>
      </c>
      <c r="Z388" s="20">
        <v>1579</v>
      </c>
      <c r="AA388" s="20">
        <v>61</v>
      </c>
      <c r="AB388" s="20">
        <v>13</v>
      </c>
      <c r="AC388" s="20">
        <v>3869903</v>
      </c>
      <c r="AD388" s="20">
        <v>3870464</v>
      </c>
      <c r="AE388" s="20">
        <v>3864910</v>
      </c>
      <c r="AF388" s="20"/>
      <c r="AG388" s="86">
        <v>44063</v>
      </c>
      <c r="AH388" s="20" t="s">
        <v>2199</v>
      </c>
      <c r="AI388" s="20" t="s">
        <v>662</v>
      </c>
      <c r="AJ388" s="20" t="s">
        <v>663</v>
      </c>
      <c r="AK388" s="20" t="s">
        <v>672</v>
      </c>
      <c r="AL388" s="88">
        <v>0.36249999999999999</v>
      </c>
      <c r="AM388" s="89">
        <v>0.39583333333333331</v>
      </c>
      <c r="AN388" s="89">
        <v>0.41666666666666669</v>
      </c>
      <c r="AO388" s="89">
        <v>0.5</v>
      </c>
      <c r="AP388" s="20" t="s">
        <v>2200</v>
      </c>
      <c r="AQ388" s="20" t="s">
        <v>2201</v>
      </c>
      <c r="AR388" s="20">
        <v>10</v>
      </c>
      <c r="AS388" s="20" t="s">
        <v>1883</v>
      </c>
      <c r="AT388" s="20" t="s">
        <v>656</v>
      </c>
      <c r="AU388" s="20" t="s">
        <v>2202</v>
      </c>
      <c r="AV388" s="90"/>
      <c r="AW388" s="20" t="s">
        <v>2203</v>
      </c>
      <c r="AX388" s="20" t="s">
        <v>2204</v>
      </c>
      <c r="AY388" s="20" t="b">
        <v>0</v>
      </c>
      <c r="AZ388" s="20" t="s">
        <v>647</v>
      </c>
      <c r="BA388" s="20" t="b">
        <v>0</v>
      </c>
      <c r="BB388" s="20"/>
      <c r="BC388" s="20"/>
    </row>
    <row r="389" spans="1:55" hidden="1">
      <c r="A389" s="20" t="str">
        <f>IFERROR(TEXT(Table_ocorrencias11[[#This Row],[caso_n]],"000")&amp;Table_ocorrencias11[[#This Row],[ponto]]&amp;"/"&amp;YEAR(Table_ocorrencias11[[#This Row],[DATA PLANTÃO]]),"")</f>
        <v>061.10/2021</v>
      </c>
      <c r="B389" s="20" t="str">
        <f>IFERROR(IF(Table_ocorrencias11[[#This Row],[GDL]] = "","", Table_ocorrencias11[[#This Row],[GDL]]&amp;"/"&amp;YEAR(Table_ocorrencias11[[#This Row],[data_plantao]])),"")</f>
        <v>21971/2021</v>
      </c>
      <c r="C389" s="20" t="str">
        <f>IF(Table_ocorrencias11[[#This Row],[fotos_gdl]] = TRUE,"ENVIADAS","PENDENTE")</f>
        <v>PENDENTE</v>
      </c>
      <c r="D389" s="86">
        <f>IFERROR(Table_ocorrencias11[[#This Row],[data_plantao]],"")</f>
        <v>44348</v>
      </c>
      <c r="E389" s="20" t="str">
        <f>IFERROR(Table_ocorrencias11[[#This Row],[CIODS]],"")</f>
        <v>176/2021</v>
      </c>
      <c r="F389" s="20" t="str">
        <f>IFERROR(Table_ocorrencias11[[#This Row],[natureza3]],"")</f>
        <v>Outros</v>
      </c>
      <c r="G389" s="20" t="str">
        <f>IFERROR(Table_ocorrencias11[[#This Row],[tipo_local]],"")</f>
        <v>Interno</v>
      </c>
      <c r="H389" s="20" t="str">
        <f>IFERROR(IF(Table_ocorrencias11[[#This Row],[instrumento9]] = 0,"",Table_ocorrencias11[[#This Row],[instrumento9]]),"")</f>
        <v>PÉRFURO-CONTUNDENTE</v>
      </c>
      <c r="I389" s="20" t="str">
        <f>IFERROR(VLOOKUP(Table_ocorrencias11[[#This Row],[matricula_perito]],Table_peritos[],2,FALSE),"")</f>
        <v>DIOGO SINESIO TRAJANO DE ARRUDA</v>
      </c>
      <c r="J389" s="20" t="str">
        <f>IFERROR(VLOOKUP(Table_ocorrencias11[[#This Row],[matricula_auxiliar]],Table_auxiliares[],2,FALSE),"")</f>
        <v>THIAGO ANDRÉ</v>
      </c>
      <c r="K389" s="20" t="str">
        <f>IFERROR(VLOOKUP(Table_ocorrencias11[[#This Row],[matricula_delegado]],Table_delegados[],2,FALSE),"")</f>
        <v>VICTOR MEIRA TOSCANO PERREIRA</v>
      </c>
      <c r="L389" s="20" t="str">
        <f>IFERROR(Table_ocorrencias11[[#This Row],[viatura4]],"")</f>
        <v>UP006</v>
      </c>
      <c r="M389" s="20" t="str">
        <f>IFERROR(IF(Table_ocorrencias11[[#This Row],[DPH2]] ="","",Table_ocorrencias11[[#This Row],[DPH2]]&amp;"º DPH"),"")</f>
        <v>4º DPH</v>
      </c>
      <c r="N389" s="20" t="str">
        <f>UPPER(IFERROR(VLOOKUP(Table_ocorrencias11[[#This Row],[municipio]],Table_municipios[],2,FALSE),""))</f>
        <v>RECIFE</v>
      </c>
      <c r="O389" s="20" t="str">
        <f>UPPER(IFERROR(Table_ocorrencias11[[#This Row],[bairro7]],""))</f>
        <v>SANCHO</v>
      </c>
      <c r="P389" s="20" t="str">
        <f>IFERROR(IF(Table_ocorrencias11[[#This Row],[rua8]] ="","",Table_ocorrencias11[[#This Row],[rua8]]),"")</f>
        <v>RUA PERIM-MIRIM</v>
      </c>
      <c r="Q389" s="20" t="str">
        <f>IFERROR(IF(Table_ocorrencias11[[#This Row],[latitude5]] ="","",Table_ocorrencias11[[#This Row],[latitude5]]),"")</f>
        <v/>
      </c>
      <c r="R389" s="20" t="str">
        <f>IFERROR(IF(Table_ocorrencias11[[#This Row],[longitude6]] ="","",Table_ocorrencias11[[#This Row],[longitude6]]),"")</f>
        <v/>
      </c>
      <c r="S3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89" s="20" t="str">
        <f>UPPER(IFERROR(Table_ocorrencias11[[#This Row],[descricao]],""))</f>
        <v>PERÍCIA EM RESIDÊNCIA</v>
      </c>
      <c r="V389" s="87">
        <f>IFERROR(IF(Table_ocorrencias11[[#This Row],[data_ciencia]]="","",Table_ocorrencias11[[#This Row],[data_ciencia]]),"")</f>
        <v>0.58333333333333337</v>
      </c>
      <c r="W389" s="87">
        <f>IFERROR(IF(Table_ocorrencias11[[#This Row],[data_saida]]="","",Table_ocorrencias11[[#This Row],[data_saida]]),"")</f>
        <v>0.61805555555555558</v>
      </c>
      <c r="X389" s="87">
        <f>IFERROR(IF(Table_ocorrencias11[[#This Row],[data_chegada]]="","",Table_ocorrencias11[[#This Row],[data_chegada]]),"")</f>
        <v>0.63541666666666663</v>
      </c>
      <c r="Y389" s="87">
        <f>IFERROR(IF(Table_ocorrencias11[[#This Row],[data_conclusao]]="","",Table_ocorrencias11[[#This Row],[data_conclusao]]),"")</f>
        <v>0.66666666666666663</v>
      </c>
      <c r="Z389" s="20">
        <v>2569</v>
      </c>
      <c r="AA389" s="20">
        <v>61</v>
      </c>
      <c r="AB389" s="20">
        <v>4</v>
      </c>
      <c r="AC389" s="20">
        <v>3871193</v>
      </c>
      <c r="AD389" s="20">
        <v>3870464</v>
      </c>
      <c r="AE389" s="20">
        <v>3864928</v>
      </c>
      <c r="AF389" s="20">
        <v>21971</v>
      </c>
      <c r="AG389" s="86">
        <v>44348</v>
      </c>
      <c r="AH389" s="20" t="s">
        <v>2205</v>
      </c>
      <c r="AI389" s="20" t="s">
        <v>717</v>
      </c>
      <c r="AJ389" s="20" t="s">
        <v>650</v>
      </c>
      <c r="AK389" s="20" t="s">
        <v>651</v>
      </c>
      <c r="AL389" s="88">
        <v>0.58333333333333337</v>
      </c>
      <c r="AM389" s="89">
        <v>0.61805555555555558</v>
      </c>
      <c r="AN389" s="89">
        <v>0.63541666666666663</v>
      </c>
      <c r="AO389" s="89">
        <v>0.66666666666666663</v>
      </c>
      <c r="AP389" s="20"/>
      <c r="AQ389" s="20"/>
      <c r="AR389" s="20">
        <v>14</v>
      </c>
      <c r="AS389" s="20" t="s">
        <v>741</v>
      </c>
      <c r="AT389" s="20" t="s">
        <v>2206</v>
      </c>
      <c r="AU389" s="20" t="s">
        <v>656</v>
      </c>
      <c r="AV389" s="90" t="s">
        <v>697</v>
      </c>
      <c r="AW389" s="20" t="s">
        <v>2207</v>
      </c>
      <c r="AX389" s="20" t="s">
        <v>1489</v>
      </c>
      <c r="AY389" s="20" t="b">
        <v>0</v>
      </c>
      <c r="AZ389" s="20" t="s">
        <v>647</v>
      </c>
      <c r="BA389" s="20" t="b">
        <v>0</v>
      </c>
      <c r="BB389" s="20"/>
      <c r="BC389" s="20"/>
    </row>
    <row r="390" spans="1:55">
      <c r="A390" s="20" t="str">
        <f>IFERROR(TEXT(Table_ocorrencias11[[#This Row],[caso_n]],"000")&amp;Table_ocorrencias11[[#This Row],[ponto]]&amp;"/"&amp;YEAR(Table_ocorrencias11[[#This Row],[DATA PLANTÃO]]),"")</f>
        <v>061.10/2023</v>
      </c>
      <c r="B390" s="20" t="str">
        <f>IFERROR(IF(Table_ocorrencias11[[#This Row],[GDL]] = "","", Table_ocorrencias11[[#This Row],[GDL]]&amp;"/"&amp;YEAR(Table_ocorrencias11[[#This Row],[data_plantao]])),"")</f>
        <v>20463/2023</v>
      </c>
      <c r="C390" s="20" t="str">
        <f>IF(Table_ocorrencias11[[#This Row],[fotos_gdl]] = TRUE,"ENVIADAS","PENDENTE")</f>
        <v>ENVIADAS</v>
      </c>
      <c r="D390" s="86">
        <f>IFERROR(Table_ocorrencias11[[#This Row],[data_plantao]],"")</f>
        <v>45052</v>
      </c>
      <c r="E390" s="20" t="str">
        <f>IFERROR(Table_ocorrencias11[[#This Row],[CIODS]],"")</f>
        <v>D796787</v>
      </c>
      <c r="F390" s="20" t="str">
        <f>IFERROR(Table_ocorrencias11[[#This Row],[natureza3]],"")</f>
        <v>Outros</v>
      </c>
      <c r="G390" s="20" t="str">
        <f>IFERROR(Table_ocorrencias11[[#This Row],[tipo_local]],"")</f>
        <v>Interno</v>
      </c>
      <c r="H390" s="20" t="str">
        <f>IFERROR(IF(Table_ocorrencias11[[#This Row],[instrumento9]] = 0,"",Table_ocorrencias11[[#This Row],[instrumento9]]),"")</f>
        <v>OUTROS</v>
      </c>
      <c r="I390" s="20" t="str">
        <f>IFERROR(VLOOKUP(Table_ocorrencias11[[#This Row],[matricula_perito]],Table_peritos[],2,FALSE),"")</f>
        <v>DIOGO SINESIO TRAJANO DE ARRUDA</v>
      </c>
      <c r="J390" s="20" t="str">
        <f>IFERROR(VLOOKUP(Table_ocorrencias11[[#This Row],[matricula_auxiliar]],Table_auxiliares[],2,FALSE),"")</f>
        <v>FÁBIO JOSÉ DE FARIAS</v>
      </c>
      <c r="K390" s="20" t="str">
        <f>IFERROR(VLOOKUP(Table_ocorrencias11[[#This Row],[matricula_delegado]],Table_delegados[],2,FALSE),"")</f>
        <v>PAULO GUSTAVO COELHO DIAS</v>
      </c>
      <c r="L390" s="20" t="str">
        <f>IFERROR(Table_ocorrencias11[[#This Row],[viatura4]],"")</f>
        <v>UP004</v>
      </c>
      <c r="M390" s="20" t="str">
        <f>IFERROR(IF(Table_ocorrencias11[[#This Row],[DPH2]] ="","",Table_ocorrencias11[[#This Row],[DPH2]]&amp;"º DPH"),"")</f>
        <v>4º DPH</v>
      </c>
      <c r="N390" s="20" t="str">
        <f>UPPER(IFERROR(VLOOKUP(Table_ocorrencias11[[#This Row],[municipio]],Table_municipios[],2,FALSE),""))</f>
        <v>RECIFE</v>
      </c>
      <c r="O390" s="20" t="str">
        <f>UPPER(IFERROR(Table_ocorrencias11[[#This Row],[bairro7]],""))</f>
        <v>AFOGADOS</v>
      </c>
      <c r="P390" s="20" t="str">
        <f>IFERROR(IF(Table_ocorrencias11[[#This Row],[rua8]] ="","",Table_ocorrencias11[[#This Row],[rua8]]),"")</f>
        <v>RUA DO DESPACHO, 140</v>
      </c>
      <c r="Q390" s="20" t="str">
        <f>IFERROR(IF(Table_ocorrencias11[[#This Row],[latitude5]] ="","",Table_ocorrencias11[[#This Row],[latitude5]]),"")</f>
        <v>-8.081867</v>
      </c>
      <c r="R390" s="20" t="str">
        <f>IFERROR(IF(Table_ocorrencias11[[#This Row],[longitude6]] ="","",Table_ocorrencias11[[#This Row],[longitude6]]),"")</f>
        <v>-34.910338</v>
      </c>
      <c r="S3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0" s="20" t="str">
        <f>UPPER(IFERROR(Table_ocorrencias11[[#This Row],[descricao]],""))</f>
        <v>PERÍCIA EM IMÓVEL.  CORPO NO HR. PAF MASCULINO</v>
      </c>
      <c r="V390" s="87">
        <f>IFERROR(IF(Table_ocorrencias11[[#This Row],[data_ciencia]]="","",Table_ocorrencias11[[#This Row],[data_ciencia]]),"")</f>
        <v>0.7104166666666667</v>
      </c>
      <c r="W390" s="87">
        <f>IFERROR(IF(Table_ocorrencias11[[#This Row],[data_saida]]="","",Table_ocorrencias11[[#This Row],[data_saida]]),"")</f>
        <v>0.71527777777777779</v>
      </c>
      <c r="X390" s="87">
        <f>IFERROR(IF(Table_ocorrencias11[[#This Row],[data_chegada]]="","",Table_ocorrencias11[[#This Row],[data_chegada]]),"")</f>
        <v>0.72222222222222221</v>
      </c>
      <c r="Y390" s="87">
        <f>IFERROR(IF(Table_ocorrencias11[[#This Row],[data_conclusao]]="","",Table_ocorrencias11[[#This Row],[data_conclusao]]),"")</f>
        <v>0.75</v>
      </c>
      <c r="Z390" s="20">
        <v>5008</v>
      </c>
      <c r="AA390" s="20">
        <v>61</v>
      </c>
      <c r="AB390" s="20">
        <v>4</v>
      </c>
      <c r="AC390" s="20">
        <v>3871193</v>
      </c>
      <c r="AD390" s="20">
        <v>3872769</v>
      </c>
      <c r="AE390" s="20">
        <v>2725371</v>
      </c>
      <c r="AF390" s="20">
        <v>20463</v>
      </c>
      <c r="AG390" s="86">
        <v>45052</v>
      </c>
      <c r="AH390" s="20" t="s">
        <v>35053</v>
      </c>
      <c r="AI390" s="20" t="s">
        <v>717</v>
      </c>
      <c r="AJ390" s="20" t="s">
        <v>650</v>
      </c>
      <c r="AK390" s="20" t="s">
        <v>672</v>
      </c>
      <c r="AL390" s="88">
        <v>0.7104166666666667</v>
      </c>
      <c r="AM390" s="89">
        <v>0.71527777777777779</v>
      </c>
      <c r="AN390" s="89">
        <v>0.72222222222222221</v>
      </c>
      <c r="AO390" s="89">
        <v>0.75</v>
      </c>
      <c r="AP390" s="20" t="s">
        <v>35054</v>
      </c>
      <c r="AQ390" s="20" t="s">
        <v>35055</v>
      </c>
      <c r="AR390" s="20">
        <v>14</v>
      </c>
      <c r="AS390" s="20" t="s">
        <v>1493</v>
      </c>
      <c r="AT390" s="20" t="s">
        <v>35056</v>
      </c>
      <c r="AU390" s="20" t="s">
        <v>656</v>
      </c>
      <c r="AV390" s="90" t="s">
        <v>657</v>
      </c>
      <c r="AW390" s="20" t="s">
        <v>35057</v>
      </c>
      <c r="AX390" s="20" t="s">
        <v>35058</v>
      </c>
      <c r="AY390" s="20" t="b">
        <v>1</v>
      </c>
      <c r="AZ390" s="20" t="s">
        <v>647</v>
      </c>
      <c r="BA390" s="20" t="b">
        <v>0</v>
      </c>
      <c r="BB390" s="20"/>
      <c r="BC390" s="20"/>
    </row>
    <row r="391" spans="1:55" hidden="1">
      <c r="A391" s="20" t="str">
        <f>IFERROR(TEXT(Table_ocorrencias11[[#This Row],[caso_n]],"000")&amp;Table_ocorrencias11[[#This Row],[ponto]]&amp;"/"&amp;YEAR(Table_ocorrencias11[[#This Row],[DATA PLANTÃO]]),"")</f>
        <v>061.9/2021</v>
      </c>
      <c r="B391" s="20" t="str">
        <f>IFERROR(IF(Table_ocorrencias11[[#This Row],[GDL]] = "","", Table_ocorrencias11[[#This Row],[GDL]]&amp;"/"&amp;YEAR(Table_ocorrencias11[[#This Row],[data_plantao]])),"")</f>
        <v>2123/2021</v>
      </c>
      <c r="C391" s="20" t="str">
        <f>IF(Table_ocorrencias11[[#This Row],[fotos_gdl]] = TRUE,"ENVIADAS","PENDENTE")</f>
        <v>PENDENTE</v>
      </c>
      <c r="D391" s="86">
        <f>IFERROR(Table_ocorrencias11[[#This Row],[data_plantao]],"")</f>
        <v>44215</v>
      </c>
      <c r="E391" s="20" t="str">
        <f>IFERROR(Table_ocorrencias11[[#This Row],[CIODS]],"")</f>
        <v>D701657</v>
      </c>
      <c r="F391" s="20" t="str">
        <f>IFERROR(Table_ocorrencias11[[#This Row],[natureza3]],"")</f>
        <v>Homicídio</v>
      </c>
      <c r="G391" s="20" t="str">
        <f>IFERROR(Table_ocorrencias11[[#This Row],[tipo_local]],"")</f>
        <v>Externo</v>
      </c>
      <c r="H391" s="20" t="str">
        <f>IFERROR(IF(Table_ocorrencias11[[#This Row],[instrumento9]] = 0,"",Table_ocorrencias11[[#This Row],[instrumento9]]),"")</f>
        <v/>
      </c>
      <c r="I391" s="20" t="str">
        <f>IFERROR(VLOOKUP(Table_ocorrencias11[[#This Row],[matricula_perito]],Table_peritos[],2,FALSE),"")</f>
        <v>TADEU MORAIS CRUZ</v>
      </c>
      <c r="J391" s="20" t="str">
        <f>IFERROR(VLOOKUP(Table_ocorrencias11[[#This Row],[matricula_auxiliar]],Table_auxiliares[],2,FALSE),"")</f>
        <v>THIAGO ANDRÉ</v>
      </c>
      <c r="K391" s="20" t="str">
        <f>IFERROR(VLOOKUP(Table_ocorrencias11[[#This Row],[matricula_delegado]],Table_delegados[],2,FALSE),"")</f>
        <v>BARBARA ALICE FORT DOS SANTOS</v>
      </c>
      <c r="L391" s="20" t="str">
        <f>IFERROR(Table_ocorrencias11[[#This Row],[viatura4]],"")</f>
        <v>UP006</v>
      </c>
      <c r="M391" s="20" t="str">
        <f>IFERROR(IF(Table_ocorrencias11[[#This Row],[DPH2]] ="","",Table_ocorrencias11[[#This Row],[DPH2]]&amp;"º DPH"),"")</f>
        <v>5º DPH</v>
      </c>
      <c r="N391" s="20" t="str">
        <f>UPPER(IFERROR(VLOOKUP(Table_ocorrencias11[[#This Row],[municipio]],Table_municipios[],2,FALSE),""))</f>
        <v>RECIFE</v>
      </c>
      <c r="O391" s="20" t="str">
        <f>UPPER(IFERROR(Table_ocorrencias11[[#This Row],[bairro7]],""))</f>
        <v>LINHA DO TIRO</v>
      </c>
      <c r="P391" s="20" t="str">
        <f>IFERROR(IF(Table_ocorrencias11[[#This Row],[rua8]] ="","",Table_ocorrencias11[[#This Row],[rua8]]),"")</f>
        <v>RUA  ELADIO CAMBOIM</v>
      </c>
      <c r="Q391" s="20" t="str">
        <f>IFERROR(IF(Table_ocorrencias11[[#This Row],[latitude5]] ="","",Table_ocorrencias11[[#This Row],[latitude5]]),"")</f>
        <v>8° 0' 34"</v>
      </c>
      <c r="R391" s="20" t="str">
        <f>IFERROR(IF(Table_ocorrencias11[[#This Row],[longitude6]] ="","",Table_ocorrencias11[[#This Row],[longitude6]]),"")</f>
        <v>34° 54' 29"</v>
      </c>
      <c r="S391" s="20" t="str">
        <f>IFERROR(UPPER(VLOOKUP(Table_ocorrencias11[[#This Row],[ocorrencia_id]],Table_vitimas[],3,FALSE) &amp; " (NIC: "&amp; VLOOKUP(Table_ocorrencias11[[#This Row],[ocorrencia_id]],Table_vitimas[],9,FALSE)) &amp;")","")</f>
        <v>DIOGO VILAS BÔAS DA SILVA (NIC: 115954)</v>
      </c>
      <c r="T3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1" s="20" t="str">
        <f>UPPER(IFERROR(Table_ocorrencias11[[#This Row],[descricao]],""))</f>
        <v>985429829</v>
      </c>
      <c r="V391" s="87">
        <f>IFERROR(IF(Table_ocorrencias11[[#This Row],[data_ciencia]]="","",Table_ocorrencias11[[#This Row],[data_ciencia]]),"")</f>
        <v>0.80208333333333337</v>
      </c>
      <c r="W391" s="87">
        <f>IFERROR(IF(Table_ocorrencias11[[#This Row],[data_saida]]="","",Table_ocorrencias11[[#This Row],[data_saida]]),"")</f>
        <v>0.82638888888888884</v>
      </c>
      <c r="X391" s="87">
        <f>IFERROR(IF(Table_ocorrencias11[[#This Row],[data_chegada]]="","",Table_ocorrencias11[[#This Row],[data_chegada]]),"")</f>
        <v>0.85416666666666663</v>
      </c>
      <c r="Y391" s="87">
        <f>IFERROR(IF(Table_ocorrencias11[[#This Row],[data_conclusao]]="","",Table_ocorrencias11[[#This Row],[data_conclusao]]),"")</f>
        <v>0.88888888888888884</v>
      </c>
      <c r="Z391" s="20">
        <v>2100</v>
      </c>
      <c r="AA391" s="20">
        <v>61</v>
      </c>
      <c r="AB391" s="20">
        <v>5</v>
      </c>
      <c r="AC391" s="20">
        <v>2962136</v>
      </c>
      <c r="AD391" s="20">
        <v>3870464</v>
      </c>
      <c r="AE391" s="20">
        <v>3864090</v>
      </c>
      <c r="AF391" s="20">
        <v>2123</v>
      </c>
      <c r="AG391" s="86">
        <v>44215</v>
      </c>
      <c r="AH391" s="20" t="s">
        <v>2208</v>
      </c>
      <c r="AI391" s="20" t="s">
        <v>679</v>
      </c>
      <c r="AJ391" s="20" t="s">
        <v>663</v>
      </c>
      <c r="AK391" s="20" t="s">
        <v>651</v>
      </c>
      <c r="AL391" s="88">
        <v>0.80208333333333337</v>
      </c>
      <c r="AM391" s="89">
        <v>0.82638888888888884</v>
      </c>
      <c r="AN391" s="89">
        <v>0.85416666666666663</v>
      </c>
      <c r="AO391" s="89">
        <v>0.88888888888888884</v>
      </c>
      <c r="AP391" s="20" t="s">
        <v>2209</v>
      </c>
      <c r="AQ391" s="20" t="s">
        <v>2210</v>
      </c>
      <c r="AR391" s="20">
        <v>14</v>
      </c>
      <c r="AS391" s="20" t="s">
        <v>682</v>
      </c>
      <c r="AT391" s="20" t="s">
        <v>2211</v>
      </c>
      <c r="AU391" s="20" t="s">
        <v>656</v>
      </c>
      <c r="AV391" s="90"/>
      <c r="AW391" s="20" t="s">
        <v>2212</v>
      </c>
      <c r="AX391" s="20" t="s">
        <v>2213</v>
      </c>
      <c r="AY391" s="20" t="b">
        <v>0</v>
      </c>
      <c r="AZ391" s="20" t="s">
        <v>669</v>
      </c>
      <c r="BA391" s="20" t="b">
        <v>0</v>
      </c>
      <c r="BB391" s="20"/>
      <c r="BC391" s="20"/>
    </row>
    <row r="392" spans="1:55" hidden="1">
      <c r="A392" s="20" t="str">
        <f>IFERROR(TEXT(Table_ocorrencias11[[#This Row],[caso_n]],"000")&amp;Table_ocorrencias11[[#This Row],[ponto]]&amp;"/"&amp;YEAR(Table_ocorrencias11[[#This Row],[DATA PLANTÃO]]),"")</f>
        <v>061.9/2022</v>
      </c>
      <c r="B392" s="20" t="str">
        <f>IFERROR(IF(Table_ocorrencias11[[#This Row],[GDL]] = "","", Table_ocorrencias11[[#This Row],[GDL]]&amp;"/"&amp;YEAR(Table_ocorrencias11[[#This Row],[data_plantao]])),"")</f>
        <v>2068/2022</v>
      </c>
      <c r="C392" s="20" t="str">
        <f>IF(Table_ocorrencias11[[#This Row],[fotos_gdl]] = TRUE,"ENVIADAS","PENDENTE")</f>
        <v>PENDENTE</v>
      </c>
      <c r="D392" s="86">
        <f>IFERROR(Table_ocorrencias11[[#This Row],[data_plantao]],"")</f>
        <v>44582</v>
      </c>
      <c r="E392" s="20" t="str">
        <f>IFERROR(Table_ocorrencias11[[#This Row],[CIODS]],"")</f>
        <v>D740734</v>
      </c>
      <c r="F392" s="20" t="str">
        <f>IFERROR(Table_ocorrencias11[[#This Row],[natureza3]],"")</f>
        <v>Morte a esclarecer</v>
      </c>
      <c r="G392" s="20" t="str">
        <f>IFERROR(Table_ocorrencias11[[#This Row],[tipo_local]],"")</f>
        <v>Interno</v>
      </c>
      <c r="H392" s="20" t="str">
        <f>IFERROR(IF(Table_ocorrencias11[[#This Row],[instrumento9]] = 0,"",Table_ocorrencias11[[#This Row],[instrumento9]]),"")</f>
        <v>OUTROS</v>
      </c>
      <c r="I392" s="20" t="str">
        <f>IFERROR(VLOOKUP(Table_ocorrencias11[[#This Row],[matricula_perito]],Table_peritos[],2,FALSE),"")</f>
        <v>BETSON FERNANDO DELGADO DOS SANTOS ANDRADE</v>
      </c>
      <c r="J392" s="20" t="str">
        <f>IFERROR(VLOOKUP(Table_ocorrencias11[[#This Row],[matricula_auxiliar]],Table_auxiliares[],2,FALSE),"")</f>
        <v>THIAGO ANDRÉ</v>
      </c>
      <c r="K392" s="20" t="str">
        <f>IFERROR(VLOOKUP(Table_ocorrencias11[[#This Row],[matricula_delegado]],Table_delegados[],2,FALSE),"")</f>
        <v>MARCONI LUSTOSA FELIX FILHO</v>
      </c>
      <c r="L392" s="20" t="str">
        <f>IFERROR(Table_ocorrencias11[[#This Row],[viatura4]],"")</f>
        <v>UP004</v>
      </c>
      <c r="M392" s="20" t="str">
        <f>IFERROR(IF(Table_ocorrencias11[[#This Row],[DPH2]] ="","",Table_ocorrencias11[[#This Row],[DPH2]]&amp;"º DPH"),"")</f>
        <v>11º DPH</v>
      </c>
      <c r="N392" s="20" t="str">
        <f>UPPER(IFERROR(VLOOKUP(Table_ocorrencias11[[#This Row],[municipio]],Table_municipios[],2,FALSE),""))</f>
        <v>JABOATÃO DOS GUARARAPES</v>
      </c>
      <c r="O392" s="20" t="str">
        <f>UPPER(IFERROR(Table_ocorrencias11[[#This Row],[bairro7]],""))</f>
        <v>PRAZERES</v>
      </c>
      <c r="P392" s="20" t="str">
        <f>IFERROR(IF(Table_ocorrencias11[[#This Row],[rua8]] ="","",Table_ocorrencias11[[#This Row],[rua8]]),"")</f>
        <v>RUA COLIBRI N 10</v>
      </c>
      <c r="Q392" s="20" t="str">
        <f>IFERROR(IF(Table_ocorrencias11[[#This Row],[latitude5]] ="","",Table_ocorrencias11[[#This Row],[latitude5]]),"")</f>
        <v>-8.206135</v>
      </c>
      <c r="R392" s="20" t="str">
        <f>IFERROR(IF(Table_ocorrencias11[[#This Row],[longitude6]] ="","",Table_ocorrencias11[[#This Row],[longitude6]]),"")</f>
        <v>-34.960653</v>
      </c>
      <c r="S392" s="20" t="str">
        <f>IFERROR(UPPER(VLOOKUP(Table_ocorrencias11[[#This Row],[ocorrencia_id]],Table_vitimas[],3,FALSE) &amp; " (NIC: "&amp; VLOOKUP(Table_ocorrencias11[[#This Row],[ocorrencia_id]],Table_vitimas[],9,FALSE)) &amp;")","")</f>
        <v>DJALMA SOARES DE LIRA (NIC: 124490)</v>
      </c>
      <c r="T3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2" s="20" t="str">
        <f>UPPER(IFERROR(Table_ocorrencias11[[#This Row],[descricao]],""))</f>
        <v>CB FÁBIO      303755   6º BPM</v>
      </c>
      <c r="V392" s="87">
        <f>IFERROR(IF(Table_ocorrencias11[[#This Row],[data_ciencia]]="","",Table_ocorrencias11[[#This Row],[data_ciencia]]),"")</f>
        <v>0.85</v>
      </c>
      <c r="W392" s="87">
        <f>IFERROR(IF(Table_ocorrencias11[[#This Row],[data_saida]]="","",Table_ocorrencias11[[#This Row],[data_saida]]),"")</f>
        <v>0.86111111111111116</v>
      </c>
      <c r="X392" s="87">
        <f>IFERROR(IF(Table_ocorrencias11[[#This Row],[data_chegada]]="","",Table_ocorrencias11[[#This Row],[data_chegada]]),"")</f>
        <v>0.88541666666666663</v>
      </c>
      <c r="Y392" s="87">
        <f>IFERROR(IF(Table_ocorrencias11[[#This Row],[data_conclusao]]="","",Table_ocorrencias11[[#This Row],[data_conclusao]]),"")</f>
        <v>0.91666666666666663</v>
      </c>
      <c r="Z392" s="20">
        <v>3363</v>
      </c>
      <c r="AA392" s="20">
        <v>61</v>
      </c>
      <c r="AB392" s="20">
        <v>11</v>
      </c>
      <c r="AC392" s="20">
        <v>3869903</v>
      </c>
      <c r="AD392" s="20">
        <v>3870464</v>
      </c>
      <c r="AE392" s="20">
        <v>3864405</v>
      </c>
      <c r="AF392" s="20">
        <v>2068</v>
      </c>
      <c r="AG392" s="86">
        <v>44582</v>
      </c>
      <c r="AH392" s="20" t="s">
        <v>2214</v>
      </c>
      <c r="AI392" s="20" t="s">
        <v>671</v>
      </c>
      <c r="AJ392" s="20" t="s">
        <v>650</v>
      </c>
      <c r="AK392" s="20" t="s">
        <v>672</v>
      </c>
      <c r="AL392" s="88">
        <v>0.85</v>
      </c>
      <c r="AM392" s="89">
        <v>0.86111111111111116</v>
      </c>
      <c r="AN392" s="89">
        <v>0.88541666666666663</v>
      </c>
      <c r="AO392" s="89">
        <v>0.91666666666666663</v>
      </c>
      <c r="AP392" s="20" t="s">
        <v>2215</v>
      </c>
      <c r="AQ392" s="20" t="s">
        <v>2216</v>
      </c>
      <c r="AR392" s="20">
        <v>10</v>
      </c>
      <c r="AS392" s="20" t="s">
        <v>773</v>
      </c>
      <c r="AT392" s="20" t="s">
        <v>2217</v>
      </c>
      <c r="AU392" s="20" t="s">
        <v>2218</v>
      </c>
      <c r="AV392" s="90" t="s">
        <v>657</v>
      </c>
      <c r="AW392" s="20" t="s">
        <v>2219</v>
      </c>
      <c r="AX392" s="20" t="s">
        <v>2220</v>
      </c>
      <c r="AY392" s="20" t="b">
        <v>0</v>
      </c>
      <c r="AZ392" s="20" t="s">
        <v>669</v>
      </c>
      <c r="BA392" s="20" t="b">
        <v>0</v>
      </c>
      <c r="BB392" s="20"/>
      <c r="BC392" s="20"/>
    </row>
    <row r="393" spans="1:55" hidden="1">
      <c r="A393" s="20" t="str">
        <f>IFERROR(TEXT(Table_ocorrencias11[[#This Row],[caso_n]],"000")&amp;Table_ocorrencias11[[#This Row],[ponto]]&amp;"/"&amp;YEAR(Table_ocorrencias11[[#This Row],[DATA PLANTÃO]]),"")</f>
        <v>061.9/2023</v>
      </c>
      <c r="B393" s="20" t="str">
        <f>IFERROR(IF(Table_ocorrencias11[[#This Row],[GDL]] = "","", Table_ocorrencias11[[#This Row],[GDL]]&amp;"/"&amp;YEAR(Table_ocorrencias11[[#This Row],[data_plantao]])),"")</f>
        <v>3397/2023</v>
      </c>
      <c r="C393" s="20" t="str">
        <f>IF(Table_ocorrencias11[[#This Row],[fotos_gdl]] = TRUE,"ENVIADAS","PENDENTE")</f>
        <v>ENVIADAS</v>
      </c>
      <c r="D393" s="86">
        <f>IFERROR(Table_ocorrencias11[[#This Row],[data_plantao]],"")</f>
        <v>44946</v>
      </c>
      <c r="E393" s="20" t="str">
        <f>IFERROR(Table_ocorrencias11[[#This Row],[CIODS]],"")</f>
        <v>D783042</v>
      </c>
      <c r="F393" s="20" t="str">
        <f>IFERROR(Table_ocorrencias11[[#This Row],[natureza3]],"")</f>
        <v>Homicídio</v>
      </c>
      <c r="G393" s="20" t="str">
        <f>IFERROR(Table_ocorrencias11[[#This Row],[tipo_local]],"")</f>
        <v>Externo</v>
      </c>
      <c r="H393" s="20" t="str">
        <f>IFERROR(IF(Table_ocorrencias11[[#This Row],[instrumento9]] = 0,"",Table_ocorrencias11[[#This Row],[instrumento9]]),"")</f>
        <v>PÉRFURO-CONTUNDENTE</v>
      </c>
      <c r="I393" s="20" t="str">
        <f>IFERROR(VLOOKUP(Table_ocorrencias11[[#This Row],[matricula_perito]],Table_peritos[],2,FALSE),"")</f>
        <v>AUGUSTO GUILHERME FEITOSA CACHO BORGES</v>
      </c>
      <c r="J393" s="20" t="str">
        <f>IFERROR(VLOOKUP(Table_ocorrencias11[[#This Row],[matricula_auxiliar]],Table_auxiliares[],2,FALSE),"")</f>
        <v>HILTON PESSOA DE FREITAS NETO</v>
      </c>
      <c r="K393" s="20" t="str">
        <f>IFERROR(VLOOKUP(Table_ocorrencias11[[#This Row],[matricula_delegado]],Table_delegados[],2,FALSE),"")</f>
        <v>VICTOR LEITE MORAES</v>
      </c>
      <c r="L393" s="20" t="str">
        <f>IFERROR(Table_ocorrencias11[[#This Row],[viatura4]],"")</f>
        <v>UP038</v>
      </c>
      <c r="M393" s="20" t="str">
        <f>IFERROR(IF(Table_ocorrencias11[[#This Row],[DPH2]] ="","",Table_ocorrencias11[[#This Row],[DPH2]]&amp;"º DPH"),"")</f>
        <v>8º DPH</v>
      </c>
      <c r="N393" s="20" t="str">
        <f>UPPER(IFERROR(VLOOKUP(Table_ocorrencias11[[#This Row],[municipio]],Table_municipios[],2,FALSE),""))</f>
        <v>ILHA DE ITAMARACÁ</v>
      </c>
      <c r="O393" s="20" t="str">
        <f>UPPER(IFERROR(Table_ocorrencias11[[#This Row],[bairro7]],""))</f>
        <v>PILAR</v>
      </c>
      <c r="P393" s="20" t="str">
        <f>IFERROR(IF(Table_ocorrencias11[[#This Row],[rua8]] ="","",Table_ocorrencias11[[#This Row],[rua8]]),"")</f>
        <v>RUA SERRA, N° 09</v>
      </c>
      <c r="Q393" s="20" t="str">
        <f>IFERROR(IF(Table_ocorrencias11[[#This Row],[latitude5]] ="","",Table_ocorrencias11[[#This Row],[latitude5]]),"")</f>
        <v>-7.746817</v>
      </c>
      <c r="R393" s="20" t="str">
        <f>IFERROR(IF(Table_ocorrencias11[[#This Row],[longitude6]] ="","",Table_ocorrencias11[[#This Row],[longitude6]]),"")</f>
        <v>-34.827852</v>
      </c>
      <c r="S393" s="20" t="str">
        <f>IFERROR(UPPER(VLOOKUP(Table_ocorrencias11[[#This Row],[ocorrencia_id]],Table_vitimas[],3,FALSE) &amp; " (NIC: "&amp; VLOOKUP(Table_ocorrencias11[[#This Row],[ocorrencia_id]],Table_vitimas[],9,FALSE)) &amp;")","")</f>
        <v>THIAGO HENRIQUE PEREIRA DA SILVA (NIC: 134173)</v>
      </c>
      <c r="T3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3" s="20" t="str">
        <f>UPPER(IFERROR(Table_ocorrencias11[[#This Row],[descricao]],""))</f>
        <v>PAF - MASC - PM 997675300</v>
      </c>
      <c r="V393" s="87">
        <f>IFERROR(IF(Table_ocorrencias11[[#This Row],[data_ciencia]]="","",Table_ocorrencias11[[#This Row],[data_ciencia]]),"")</f>
        <v>0.35416666666666669</v>
      </c>
      <c r="W393" s="87">
        <f>IFERROR(IF(Table_ocorrencias11[[#This Row],[data_saida]]="","",Table_ocorrencias11[[#This Row],[data_saida]]),"")</f>
        <v>0.36805555555555558</v>
      </c>
      <c r="X393" s="87">
        <f>IFERROR(IF(Table_ocorrencias11[[#This Row],[data_chegada]]="","",Table_ocorrencias11[[#This Row],[data_chegada]]),"")</f>
        <v>0.40972222222222221</v>
      </c>
      <c r="Y393" s="87">
        <f>IFERROR(IF(Table_ocorrencias11[[#This Row],[data_conclusao]]="","",Table_ocorrencias11[[#This Row],[data_conclusao]]),"")</f>
        <v>0.43055555555555558</v>
      </c>
      <c r="Z393" s="20">
        <v>4588</v>
      </c>
      <c r="AA393" s="20">
        <v>61</v>
      </c>
      <c r="AB393" s="20">
        <v>8</v>
      </c>
      <c r="AC393" s="20">
        <v>3870731</v>
      </c>
      <c r="AD393" s="20">
        <v>3865967</v>
      </c>
      <c r="AE393" s="20">
        <v>2725827</v>
      </c>
      <c r="AF393" s="20">
        <v>3397</v>
      </c>
      <c r="AG393" s="86">
        <v>44946</v>
      </c>
      <c r="AH393" s="20" t="s">
        <v>29925</v>
      </c>
      <c r="AI393" s="20" t="s">
        <v>679</v>
      </c>
      <c r="AJ393" s="20" t="s">
        <v>663</v>
      </c>
      <c r="AK393" s="20" t="s">
        <v>799</v>
      </c>
      <c r="AL393" s="88">
        <v>0.35416666666666669</v>
      </c>
      <c r="AM393" s="89">
        <v>0.36805555555555558</v>
      </c>
      <c r="AN393" s="89">
        <v>0.40972222222222221</v>
      </c>
      <c r="AO393" s="89">
        <v>0.43055555555555558</v>
      </c>
      <c r="AP393" s="20" t="s">
        <v>29929</v>
      </c>
      <c r="AQ393" s="20" t="s">
        <v>29930</v>
      </c>
      <c r="AR393" s="20">
        <v>7</v>
      </c>
      <c r="AS393" s="20" t="s">
        <v>911</v>
      </c>
      <c r="AT393" s="20" t="s">
        <v>29931</v>
      </c>
      <c r="AU393" s="20" t="s">
        <v>29926</v>
      </c>
      <c r="AV393" s="90" t="s">
        <v>697</v>
      </c>
      <c r="AW393" s="20" t="s">
        <v>29927</v>
      </c>
      <c r="AX393" s="20" t="s">
        <v>29928</v>
      </c>
      <c r="AY393" s="20" t="b">
        <v>1</v>
      </c>
      <c r="AZ393" s="20" t="s">
        <v>669</v>
      </c>
      <c r="BA393" s="20" t="b">
        <v>0</v>
      </c>
      <c r="BB393" s="20"/>
      <c r="BC393" s="20"/>
    </row>
    <row r="394" spans="1:55" hidden="1">
      <c r="A394" s="20" t="str">
        <f>IFERROR(TEXT(Table_ocorrencias11[[#This Row],[caso_n]],"000")&amp;Table_ocorrencias11[[#This Row],[ponto]]&amp;"/"&amp;YEAR(Table_ocorrencias11[[#This Row],[DATA PLANTÃO]]),"")</f>
        <v>062.10/2020</v>
      </c>
      <c r="B394" s="20" t="str">
        <f>IFERROR(IF(Table_ocorrencias11[[#This Row],[GDL]] = "","", Table_ocorrencias11[[#This Row],[GDL]]&amp;"/"&amp;YEAR(Table_ocorrencias11[[#This Row],[data_plantao]])),"")</f>
        <v>24177/2020</v>
      </c>
      <c r="C394" s="20" t="str">
        <f>IF(Table_ocorrencias11[[#This Row],[fotos_gdl]] = TRUE,"ENVIADAS","PENDENTE")</f>
        <v>ENVIADAS</v>
      </c>
      <c r="D394" s="86">
        <f>IFERROR(Table_ocorrencias11[[#This Row],[data_plantao]],"")</f>
        <v>44063</v>
      </c>
      <c r="E394" s="20" t="str">
        <f>IFERROR(Table_ocorrencias11[[#This Row],[CIODS]],"")</f>
        <v>122/2020</v>
      </c>
      <c r="F394" s="20" t="str">
        <f>IFERROR(Table_ocorrencias11[[#This Row],[natureza3]],"")</f>
        <v>Outros</v>
      </c>
      <c r="G394" s="20" t="str">
        <f>IFERROR(Table_ocorrencias11[[#This Row],[tipo_local]],"")</f>
        <v>Interno</v>
      </c>
      <c r="H394" s="20" t="str">
        <f>IFERROR(IF(Table_ocorrencias11[[#This Row],[instrumento9]] = 0,"",Table_ocorrencias11[[#This Row],[instrumento9]]),"")</f>
        <v/>
      </c>
      <c r="I394" s="20" t="str">
        <f>IFERROR(VLOOKUP(Table_ocorrencias11[[#This Row],[matricula_perito]],Table_peritos[],2,FALSE),"")</f>
        <v>DIEGO MENDONÇA</v>
      </c>
      <c r="J394" s="20" t="str">
        <f>IFERROR(VLOOKUP(Table_ocorrencias11[[#This Row],[matricula_auxiliar]],Table_auxiliares[],2,FALSE),"")</f>
        <v>HILTON PESSOA DE FREITAS NETO</v>
      </c>
      <c r="K394" s="20" t="str">
        <f>IFERROR(VLOOKUP(Table_ocorrencias11[[#This Row],[matricula_delegado]],Table_delegados[],2,FALSE),"")</f>
        <v>MAGNNO FEITOSA CORREIA LIMA</v>
      </c>
      <c r="L394" s="20" t="str">
        <f>IFERROR(Table_ocorrencias11[[#This Row],[viatura4]],"")</f>
        <v>UP004</v>
      </c>
      <c r="M394" s="20" t="str">
        <f>IFERROR(IF(Table_ocorrencias11[[#This Row],[DPH2]] ="","",Table_ocorrencias11[[#This Row],[DPH2]]&amp;"º DPH"),"")</f>
        <v/>
      </c>
      <c r="N394" s="20" t="str">
        <f>UPPER(IFERROR(VLOOKUP(Table_ocorrencias11[[#This Row],[municipio]],Table_municipios[],2,FALSE),""))</f>
        <v>JABOATÃO DOS GUARARAPES</v>
      </c>
      <c r="O394" s="20" t="str">
        <f>UPPER(IFERROR(Table_ocorrencias11[[#This Row],[bairro7]],""))</f>
        <v>CAVALEIRO</v>
      </c>
      <c r="P394" s="20" t="str">
        <f>IFERROR(IF(Table_ocorrencias11[[#This Row],[rua8]] ="","",Table_ocorrencias11[[#This Row],[rua8]]),"")</f>
        <v>RUA DAS VERTENTES</v>
      </c>
      <c r="Q394" s="20" t="str">
        <f>IFERROR(IF(Table_ocorrencias11[[#This Row],[latitude5]] ="","",Table_ocorrencias11[[#This Row],[latitude5]]),"")</f>
        <v/>
      </c>
      <c r="R394" s="20" t="str">
        <f>IFERROR(IF(Table_ocorrencias11[[#This Row],[longitude6]] ="","",Table_ocorrencias11[[#This Row],[longitude6]]),"")</f>
        <v/>
      </c>
      <c r="S394" s="20" t="str">
        <f>IFERROR(UPPER(VLOOKUP(Table_ocorrencias11[[#This Row],[ocorrencia_id]],Table_vitimas[],3,FALSE) &amp; " (NIC: "&amp; VLOOKUP(Table_ocorrencias11[[#This Row],[ocorrencia_id]],Table_vitimas[],9,FALSE)) &amp;")","")</f>
        <v>SAMUEL FRANCISCO DOS SANTOS (NIC: )</v>
      </c>
      <c r="T3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4" s="20" t="str">
        <f>UPPER(IFERROR(Table_ocorrencias11[[#This Row],[descricao]],""))</f>
        <v>IMÓVEL</v>
      </c>
      <c r="V394" s="87">
        <f>IFERROR(IF(Table_ocorrencias11[[#This Row],[data_ciencia]]="","",Table_ocorrencias11[[#This Row],[data_ciencia]]),"")</f>
        <v>0.77083333333333337</v>
      </c>
      <c r="W394" s="87">
        <f>IFERROR(IF(Table_ocorrencias11[[#This Row],[data_saida]]="","",Table_ocorrencias11[[#This Row],[data_saida]]),"")</f>
        <v>0.79861111111111116</v>
      </c>
      <c r="X394" s="87">
        <f>IFERROR(IF(Table_ocorrencias11[[#This Row],[data_chegada]]="","",Table_ocorrencias11[[#This Row],[data_chegada]]),"")</f>
        <v>0.82638888888888884</v>
      </c>
      <c r="Y394" s="87">
        <f>IFERROR(IF(Table_ocorrencias11[[#This Row],[data_conclusao]]="","",Table_ocorrencias11[[#This Row],[data_conclusao]]),"")</f>
        <v>0.85416666666666663</v>
      </c>
      <c r="Z394" s="20">
        <v>1580</v>
      </c>
      <c r="AA394" s="20">
        <v>62</v>
      </c>
      <c r="AB394" s="20"/>
      <c r="AC394" s="20">
        <v>3869148</v>
      </c>
      <c r="AD394" s="20">
        <v>3865967</v>
      </c>
      <c r="AE394" s="20">
        <v>3864316</v>
      </c>
      <c r="AF394" s="20">
        <v>24177</v>
      </c>
      <c r="AG394" s="86">
        <v>44063</v>
      </c>
      <c r="AH394" s="20" t="s">
        <v>2221</v>
      </c>
      <c r="AI394" s="20" t="s">
        <v>717</v>
      </c>
      <c r="AJ394" s="20" t="s">
        <v>650</v>
      </c>
      <c r="AK394" s="20" t="s">
        <v>672</v>
      </c>
      <c r="AL394" s="88">
        <v>0.77083333333333337</v>
      </c>
      <c r="AM394" s="89">
        <v>0.79861111111111116</v>
      </c>
      <c r="AN394" s="89">
        <v>0.82638888888888884</v>
      </c>
      <c r="AO394" s="89">
        <v>0.85416666666666663</v>
      </c>
      <c r="AP394" s="20"/>
      <c r="AQ394" s="20"/>
      <c r="AR394" s="20">
        <v>10</v>
      </c>
      <c r="AS394" s="20" t="s">
        <v>2222</v>
      </c>
      <c r="AT394" s="20" t="s">
        <v>2223</v>
      </c>
      <c r="AU394" s="20" t="s">
        <v>2224</v>
      </c>
      <c r="AV394" s="90"/>
      <c r="AW394" s="20" t="s">
        <v>2225</v>
      </c>
      <c r="AX394" s="20" t="s">
        <v>2226</v>
      </c>
      <c r="AY394" s="20" t="b">
        <v>1</v>
      </c>
      <c r="AZ394" s="20" t="s">
        <v>647</v>
      </c>
      <c r="BA394" s="20" t="b">
        <v>0</v>
      </c>
      <c r="BB394" s="20"/>
      <c r="BC394" s="20"/>
    </row>
    <row r="395" spans="1:55" hidden="1">
      <c r="A395" s="20" t="str">
        <f>IFERROR(TEXT(Table_ocorrencias11[[#This Row],[caso_n]],"000")&amp;Table_ocorrencias11[[#This Row],[ponto]]&amp;"/"&amp;YEAR(Table_ocorrencias11[[#This Row],[DATA PLANTÃO]]),"")</f>
        <v>062.10/2021</v>
      </c>
      <c r="B395" s="20" t="str">
        <f>IFERROR(IF(Table_ocorrencias11[[#This Row],[GDL]] = "","", Table_ocorrencias11[[#This Row],[GDL]]&amp;"/"&amp;YEAR(Table_ocorrencias11[[#This Row],[data_plantao]])),"")</f>
        <v>21459/2021</v>
      </c>
      <c r="C395" s="20" t="str">
        <f>IF(Table_ocorrencias11[[#This Row],[fotos_gdl]] = TRUE,"ENVIADAS","PENDENTE")</f>
        <v>PENDENTE</v>
      </c>
      <c r="D395" s="86">
        <f>IFERROR(Table_ocorrencias11[[#This Row],[data_plantao]],"")</f>
        <v>44348</v>
      </c>
      <c r="E395" s="20" t="str">
        <f>IFERROR(Table_ocorrencias11[[#This Row],[CIODS]],"")</f>
        <v>179/2021</v>
      </c>
      <c r="F395" s="20" t="str">
        <f>IFERROR(Table_ocorrencias11[[#This Row],[natureza3]],"")</f>
        <v>Perícia em veículo</v>
      </c>
      <c r="G395" s="20" t="str">
        <f>IFERROR(Table_ocorrencias11[[#This Row],[tipo_local]],"")</f>
        <v>Misto</v>
      </c>
      <c r="H395" s="20" t="str">
        <f>IFERROR(IF(Table_ocorrencias11[[#This Row],[instrumento9]] = 0,"",Table_ocorrencias11[[#This Row],[instrumento9]]),"")</f>
        <v>PÉRFURO-CONTUNDENTE</v>
      </c>
      <c r="I395" s="20" t="str">
        <f>IFERROR(VLOOKUP(Table_ocorrencias11[[#This Row],[matricula_perito]],Table_peritos[],2,FALSE),"")</f>
        <v>DIEGO MENDONÇA</v>
      </c>
      <c r="J395" s="20" t="str">
        <f>IFERROR(VLOOKUP(Table_ocorrencias11[[#This Row],[matricula_auxiliar]],Table_auxiliares[],2,FALSE),"")</f>
        <v>JULIO CAMELO DE LIRA FILHO</v>
      </c>
      <c r="K395" s="20" t="str">
        <f>IFERROR(VLOOKUP(Table_ocorrencias11[[#This Row],[matricula_delegado]],Table_delegados[],2,FALSE),"")</f>
        <v>JOSE LUZIA CORREIA FILHO</v>
      </c>
      <c r="L395" s="20" t="str">
        <f>IFERROR(Table_ocorrencias11[[#This Row],[viatura4]],"")</f>
        <v>UP004</v>
      </c>
      <c r="M395" s="20" t="str">
        <f>IFERROR(IF(Table_ocorrencias11[[#This Row],[DPH2]] ="","",Table_ocorrencias11[[#This Row],[DPH2]]&amp;"º DPH"),"")</f>
        <v>4º DPH</v>
      </c>
      <c r="N395" s="20" t="str">
        <f>UPPER(IFERROR(VLOOKUP(Table_ocorrencias11[[#This Row],[municipio]],Table_municipios[],2,FALSE),""))</f>
        <v>RECIFE</v>
      </c>
      <c r="O395" s="20" t="str">
        <f>UPPER(IFERROR(Table_ocorrencias11[[#This Row],[bairro7]],""))</f>
        <v>VARZEA</v>
      </c>
      <c r="P395" s="20" t="str">
        <f>IFERROR(IF(Table_ocorrencias11[[#This Row],[rua8]] ="","",Table_ocorrencias11[[#This Row],[rua8]]),"")</f>
        <v>RUA DESEMBARGADOR ALTINO</v>
      </c>
      <c r="Q395" s="20" t="str">
        <f>IFERROR(IF(Table_ocorrencias11[[#This Row],[latitude5]] ="","",Table_ocorrencias11[[#This Row],[latitude5]]),"")</f>
        <v/>
      </c>
      <c r="R395" s="20" t="str">
        <f>IFERROR(IF(Table_ocorrencias11[[#This Row],[longitude6]] ="","",Table_ocorrencias11[[#This Row],[longitude6]]),"")</f>
        <v/>
      </c>
      <c r="S39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395" s="20" t="str">
        <f>UPPER(IFERROR(Table_ocorrencias11[[#This Row],[descricao]],""))</f>
        <v>PLACA DO VEICULO: QYI 0G35</v>
      </c>
      <c r="V395" s="87">
        <f>IFERROR(IF(Table_ocorrencias11[[#This Row],[data_ciencia]]="","",Table_ocorrencias11[[#This Row],[data_ciencia]]),"")</f>
        <v>0.89583333333333337</v>
      </c>
      <c r="W395" s="87">
        <f>IFERROR(IF(Table_ocorrencias11[[#This Row],[data_saida]]="","",Table_ocorrencias11[[#This Row],[data_saida]]),"")</f>
        <v>0.89583333333333337</v>
      </c>
      <c r="X395" s="87">
        <f>IFERROR(IF(Table_ocorrencias11[[#This Row],[data_chegada]]="","",Table_ocorrencias11[[#This Row],[data_chegada]]),"")</f>
        <v>0.89583333333333337</v>
      </c>
      <c r="Y395" s="87">
        <f>IFERROR(IF(Table_ocorrencias11[[#This Row],[data_conclusao]]="","",Table_ocorrencias11[[#This Row],[data_conclusao]]),"")</f>
        <v>0.92361111111111116</v>
      </c>
      <c r="Z395" s="20">
        <v>2570</v>
      </c>
      <c r="AA395" s="20">
        <v>62</v>
      </c>
      <c r="AB395" s="20">
        <v>4</v>
      </c>
      <c r="AC395" s="20">
        <v>3869148</v>
      </c>
      <c r="AD395" s="20">
        <v>1527738</v>
      </c>
      <c r="AE395" s="20">
        <v>2725118</v>
      </c>
      <c r="AF395" s="20">
        <v>21459</v>
      </c>
      <c r="AG395" s="86">
        <v>44348</v>
      </c>
      <c r="AH395" s="20" t="s">
        <v>2227</v>
      </c>
      <c r="AI395" s="20" t="s">
        <v>662</v>
      </c>
      <c r="AJ395" s="20" t="s">
        <v>872</v>
      </c>
      <c r="AK395" s="20" t="s">
        <v>672</v>
      </c>
      <c r="AL395" s="88">
        <v>0.89583333333333337</v>
      </c>
      <c r="AM395" s="89">
        <v>0.89583333333333337</v>
      </c>
      <c r="AN395" s="89">
        <v>0.89583333333333337</v>
      </c>
      <c r="AO395" s="89">
        <v>0.92361111111111116</v>
      </c>
      <c r="AP395" s="20"/>
      <c r="AQ395" s="20"/>
      <c r="AR395" s="20">
        <v>14</v>
      </c>
      <c r="AS395" s="20" t="s">
        <v>2228</v>
      </c>
      <c r="AT395" s="20" t="s">
        <v>2229</v>
      </c>
      <c r="AU395" s="20" t="s">
        <v>1810</v>
      </c>
      <c r="AV395" s="90" t="s">
        <v>697</v>
      </c>
      <c r="AW395" s="20" t="s">
        <v>2230</v>
      </c>
      <c r="AX395" s="20" t="s">
        <v>2231</v>
      </c>
      <c r="AY395" s="20" t="b">
        <v>0</v>
      </c>
      <c r="AZ395" s="20" t="s">
        <v>647</v>
      </c>
      <c r="BA395" s="20" t="b">
        <v>1</v>
      </c>
      <c r="BB395" s="20" t="s">
        <v>2232</v>
      </c>
      <c r="BC395" s="20" t="s">
        <v>2233</v>
      </c>
    </row>
    <row r="396" spans="1:55">
      <c r="A396" s="20" t="str">
        <f>IFERROR(TEXT(Table_ocorrencias11[[#This Row],[caso_n]],"000")&amp;Table_ocorrencias11[[#This Row],[ponto]]&amp;"/"&amp;YEAR(Table_ocorrencias11[[#This Row],[DATA PLANTÃO]]),"")</f>
        <v>062.10/2023</v>
      </c>
      <c r="B396" s="20" t="str">
        <f>IFERROR(IF(Table_ocorrencias11[[#This Row],[GDL]] = "","", Table_ocorrencias11[[#This Row],[GDL]]&amp;"/"&amp;YEAR(Table_ocorrencias11[[#This Row],[data_plantao]])),"")</f>
        <v>20474/2023</v>
      </c>
      <c r="C396" s="20" t="str">
        <f>IF(Table_ocorrencias11[[#This Row],[fotos_gdl]] = TRUE,"ENVIADAS","PENDENTE")</f>
        <v>PENDENTE</v>
      </c>
      <c r="D396" s="86">
        <f>IFERROR(Table_ocorrencias11[[#This Row],[data_plantao]],"")</f>
        <v>45052</v>
      </c>
      <c r="E396" s="20" t="str">
        <f>IFERROR(Table_ocorrencias11[[#This Row],[CIODS]],"")</f>
        <v>D796817</v>
      </c>
      <c r="F396" s="20" t="str">
        <f>IFERROR(Table_ocorrencias11[[#This Row],[natureza3]],"")</f>
        <v>Outros</v>
      </c>
      <c r="G396" s="20" t="str">
        <f>IFERROR(Table_ocorrencias11[[#This Row],[tipo_local]],"")</f>
        <v>Externo</v>
      </c>
      <c r="H396" s="20" t="str">
        <f>IFERROR(IF(Table_ocorrencias11[[#This Row],[instrumento9]] = 0,"",Table_ocorrencias11[[#This Row],[instrumento9]]),"")</f>
        <v>PÉRFURO-CONTUNDENTE</v>
      </c>
      <c r="I396" s="20" t="str">
        <f>IFERROR(VLOOKUP(Table_ocorrencias11[[#This Row],[matricula_perito]],Table_peritos[],2,FALSE),"")</f>
        <v>DIOGO SINESIO TRAJANO DE ARRUDA</v>
      </c>
      <c r="J396" s="20" t="str">
        <f>IFERROR(VLOOKUP(Table_ocorrencias11[[#This Row],[matricula_auxiliar]],Table_auxiliares[],2,FALSE),"")</f>
        <v>HILTON PESSOA DE FREITAS NETO</v>
      </c>
      <c r="K396" s="20" t="str">
        <f>IFERROR(VLOOKUP(Table_ocorrencias11[[#This Row],[matricula_delegado]],Table_delegados[],2,FALSE),"")</f>
        <v>JOSE ARCANJO DOS PRAZERES JUNIOR</v>
      </c>
      <c r="L396" s="20" t="str">
        <f>IFERROR(Table_ocorrencias11[[#This Row],[viatura4]],"")</f>
        <v>UP006</v>
      </c>
      <c r="M396" s="20" t="str">
        <f>IFERROR(IF(Table_ocorrencias11[[#This Row],[DPH2]] ="","",Table_ocorrencias11[[#This Row],[DPH2]]&amp;"º DPH"),"")</f>
        <v>13º DPH</v>
      </c>
      <c r="N396" s="20" t="str">
        <f>UPPER(IFERROR(VLOOKUP(Table_ocorrencias11[[#This Row],[municipio]],Table_municipios[],2,FALSE),""))</f>
        <v>MORENO</v>
      </c>
      <c r="O396" s="20" t="str">
        <f>UPPER(IFERROR(Table_ocorrencias11[[#This Row],[bairro7]],""))</f>
        <v>ALTO DAS ESTRELAS/COHAB</v>
      </c>
      <c r="P396" s="20" t="str">
        <f>IFERROR(IF(Table_ocorrencias11[[#This Row],[rua8]] ="","",Table_ocorrencias11[[#This Row],[rua8]]),"")</f>
        <v>RUA DAS FLORES</v>
      </c>
      <c r="Q396" s="20" t="str">
        <f>IFERROR(IF(Table_ocorrencias11[[#This Row],[latitude5]] ="","",Table_ocorrencias11[[#This Row],[latitude5]]),"")</f>
        <v>-8.127269</v>
      </c>
      <c r="R396" s="20" t="str">
        <f>IFERROR(IF(Table_ocorrencias11[[#This Row],[longitude6]] ="","",Table_ocorrencias11[[#This Row],[longitude6]]),"")</f>
        <v>-35.105064</v>
      </c>
      <c r="S3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3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6" s="20" t="str">
        <f>UPPER(IFERROR(Table_ocorrencias11[[#This Row],[descricao]],""))</f>
        <v>MORTE DECORRENTE DE INERVENÇÃO POLICIAL</v>
      </c>
      <c r="V396" s="87">
        <f>IFERROR(IF(Table_ocorrencias11[[#This Row],[data_ciencia]]="","",Table_ocorrencias11[[#This Row],[data_ciencia]]),"")</f>
        <v>0.88541666666666663</v>
      </c>
      <c r="W396" s="87">
        <f>IFERROR(IF(Table_ocorrencias11[[#This Row],[data_saida]]="","",Table_ocorrencias11[[#This Row],[data_saida]]),"")</f>
        <v>0.89236111111111116</v>
      </c>
      <c r="X396" s="87">
        <f>IFERROR(IF(Table_ocorrencias11[[#This Row],[data_chegada]]="","",Table_ocorrencias11[[#This Row],[data_chegada]]),"")</f>
        <v>0.92708333333333337</v>
      </c>
      <c r="Y396" s="87">
        <f>IFERROR(IF(Table_ocorrencias11[[#This Row],[data_conclusao]]="","",Table_ocorrencias11[[#This Row],[data_conclusao]]),"")</f>
        <v>0.96527777777777779</v>
      </c>
      <c r="Z396" s="20">
        <v>5013</v>
      </c>
      <c r="AA396" s="20">
        <v>62</v>
      </c>
      <c r="AB396" s="20">
        <v>13</v>
      </c>
      <c r="AC396" s="20">
        <v>3871193</v>
      </c>
      <c r="AD396" s="20">
        <v>3865967</v>
      </c>
      <c r="AE396" s="20">
        <v>4456637</v>
      </c>
      <c r="AF396" s="20">
        <v>20474</v>
      </c>
      <c r="AG396" s="86">
        <v>45052</v>
      </c>
      <c r="AH396" s="20" t="s">
        <v>35025</v>
      </c>
      <c r="AI396" s="20" t="s">
        <v>717</v>
      </c>
      <c r="AJ396" s="20" t="s">
        <v>663</v>
      </c>
      <c r="AK396" s="20" t="s">
        <v>651</v>
      </c>
      <c r="AL396" s="88">
        <v>0.88541666666666663</v>
      </c>
      <c r="AM396" s="89">
        <v>0.89236111111111116</v>
      </c>
      <c r="AN396" s="89">
        <v>0.92708333333333337</v>
      </c>
      <c r="AO396" s="89">
        <v>0.96527777777777779</v>
      </c>
      <c r="AP396" s="20" t="s">
        <v>35026</v>
      </c>
      <c r="AQ396" s="20" t="s">
        <v>35027</v>
      </c>
      <c r="AR396" s="20">
        <v>11</v>
      </c>
      <c r="AS396" s="20" t="s">
        <v>35059</v>
      </c>
      <c r="AT396" s="20" t="s">
        <v>6516</v>
      </c>
      <c r="AU396" s="20" t="s">
        <v>656</v>
      </c>
      <c r="AV396" s="90" t="s">
        <v>697</v>
      </c>
      <c r="AW396" s="20" t="s">
        <v>35060</v>
      </c>
      <c r="AX396" s="20" t="s">
        <v>35061</v>
      </c>
      <c r="AY396" s="20" t="b">
        <v>0</v>
      </c>
      <c r="AZ396" s="20" t="s">
        <v>647</v>
      </c>
      <c r="BA396" s="20" t="b">
        <v>0</v>
      </c>
      <c r="BB396" s="20"/>
      <c r="BC396" s="20"/>
    </row>
    <row r="397" spans="1:55" hidden="1">
      <c r="A397" s="20" t="str">
        <f>IFERROR(TEXT(Table_ocorrencias11[[#This Row],[caso_n]],"000")&amp;Table_ocorrencias11[[#This Row],[ponto]]&amp;"/"&amp;YEAR(Table_ocorrencias11[[#This Row],[DATA PLANTÃO]]),"")</f>
        <v>062.9/2021</v>
      </c>
      <c r="B397" s="20" t="str">
        <f>IFERROR(IF(Table_ocorrencias11[[#This Row],[GDL]] = "","", Table_ocorrencias11[[#This Row],[GDL]]&amp;"/"&amp;YEAR(Table_ocorrencias11[[#This Row],[data_plantao]])),"")</f>
        <v>2124/2021</v>
      </c>
      <c r="C397" s="20" t="str">
        <f>IF(Table_ocorrencias11[[#This Row],[fotos_gdl]] = TRUE,"ENVIADAS","PENDENTE")</f>
        <v>ENVIADAS</v>
      </c>
      <c r="D397" s="86">
        <f>IFERROR(Table_ocorrencias11[[#This Row],[data_plantao]],"")</f>
        <v>44215</v>
      </c>
      <c r="E397" s="20" t="str">
        <f>IFERROR(Table_ocorrencias11[[#This Row],[CIODS]],"")</f>
        <v>D701669</v>
      </c>
      <c r="F397" s="20" t="str">
        <f>IFERROR(Table_ocorrencias11[[#This Row],[natureza3]],"")</f>
        <v>Homicídio</v>
      </c>
      <c r="G397" s="20" t="str">
        <f>IFERROR(Table_ocorrencias11[[#This Row],[tipo_local]],"")</f>
        <v>Externo</v>
      </c>
      <c r="H397" s="20" t="str">
        <f>IFERROR(IF(Table_ocorrencias11[[#This Row],[instrumento9]] = 0,"",Table_ocorrencias11[[#This Row],[instrumento9]]),"")</f>
        <v>PÉRFURO-CONTUNDENTE</v>
      </c>
      <c r="I397" s="20" t="str">
        <f>IFERROR(VLOOKUP(Table_ocorrencias11[[#This Row],[matricula_perito]],Table_peritos[],2,FALSE),"")</f>
        <v>VICTOR CEZAR LUCENA TAVARES DE SÁ LEITÃO</v>
      </c>
      <c r="J397" s="20" t="str">
        <f>IFERROR(VLOOKUP(Table_ocorrencias11[[#This Row],[matricula_auxiliar]],Table_auxiliares[],2,FALSE),"")</f>
        <v>BRENO HENRIQUE DANTAS DOS SANTOS</v>
      </c>
      <c r="K397" s="20" t="str">
        <f>IFERROR(VLOOKUP(Table_ocorrencias11[[#This Row],[matricula_delegado]],Table_delegados[],2,FALSE),"")</f>
        <v>VILANEIDA PARENTE AGUIAR</v>
      </c>
      <c r="L397" s="20" t="str">
        <f>IFERROR(Table_ocorrencias11[[#This Row],[viatura4]],"")</f>
        <v>UP002</v>
      </c>
      <c r="M397" s="20" t="str">
        <f>IFERROR(IF(Table_ocorrencias11[[#This Row],[DPH2]] ="","",Table_ocorrencias11[[#This Row],[DPH2]]&amp;"º DPH"),"")</f>
        <v>2º DPH</v>
      </c>
      <c r="N397" s="20" t="str">
        <f>UPPER(IFERROR(VLOOKUP(Table_ocorrencias11[[#This Row],[municipio]],Table_municipios[],2,FALSE),""))</f>
        <v>RECIFE</v>
      </c>
      <c r="O397" s="20" t="str">
        <f>UPPER(IFERROR(Table_ocorrencias11[[#This Row],[bairro7]],""))</f>
        <v>AGUA FRIA</v>
      </c>
      <c r="P397" s="20" t="str">
        <f>IFERROR(IF(Table_ocorrencias11[[#This Row],[rua8]] ="","",Table_ocorrencias11[[#This Row],[rua8]]),"")</f>
        <v>RUA ZEFERINO AGRA, 63</v>
      </c>
      <c r="Q397" s="20" t="str">
        <f>IFERROR(IF(Table_ocorrencias11[[#This Row],[latitude5]] ="","",Table_ocorrencias11[[#This Row],[latitude5]]),"")</f>
        <v>-8.022760</v>
      </c>
      <c r="R397" s="20" t="str">
        <f>IFERROR(IF(Table_ocorrencias11[[#This Row],[longitude6]] ="","",Table_ocorrencias11[[#This Row],[longitude6]]),"")</f>
        <v>-34</v>
      </c>
      <c r="S39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4)</v>
      </c>
      <c r="T3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7" s="20" t="str">
        <f>UPPER(IFERROR(Table_ocorrencias11[[#This Row],[descricao]],""))</f>
        <v>PAF-MASC-EXT-988289680</v>
      </c>
      <c r="V397" s="87">
        <f>IFERROR(IF(Table_ocorrencias11[[#This Row],[data_ciencia]]="","",Table_ocorrencias11[[#This Row],[data_ciencia]]),"")</f>
        <v>0.86111111111111116</v>
      </c>
      <c r="W397" s="87">
        <f>IFERROR(IF(Table_ocorrencias11[[#This Row],[data_saida]]="","",Table_ocorrencias11[[#This Row],[data_saida]]),"")</f>
        <v>0.87152777777777779</v>
      </c>
      <c r="X397" s="87">
        <f>IFERROR(IF(Table_ocorrencias11[[#This Row],[data_chegada]]="","",Table_ocorrencias11[[#This Row],[data_chegada]]),"")</f>
        <v>0.88888888888888884</v>
      </c>
      <c r="Y397" s="87">
        <f>IFERROR(IF(Table_ocorrencias11[[#This Row],[data_conclusao]]="","",Table_ocorrencias11[[#This Row],[data_conclusao]]),"")</f>
        <v>0.92361111111111116</v>
      </c>
      <c r="Z397" s="20">
        <v>2101</v>
      </c>
      <c r="AA397" s="20">
        <v>62</v>
      </c>
      <c r="AB397" s="20">
        <v>2</v>
      </c>
      <c r="AC397" s="20">
        <v>3866947</v>
      </c>
      <c r="AD397" s="20">
        <v>3867820</v>
      </c>
      <c r="AE397" s="20">
        <v>2725070</v>
      </c>
      <c r="AF397" s="20">
        <v>2124</v>
      </c>
      <c r="AG397" s="86">
        <v>44215</v>
      </c>
      <c r="AH397" s="20" t="s">
        <v>2234</v>
      </c>
      <c r="AI397" s="20" t="s">
        <v>679</v>
      </c>
      <c r="AJ397" s="20" t="s">
        <v>663</v>
      </c>
      <c r="AK397" s="20" t="s">
        <v>1220</v>
      </c>
      <c r="AL397" s="88">
        <v>0.86111111111111116</v>
      </c>
      <c r="AM397" s="89">
        <v>0.87152777777777779</v>
      </c>
      <c r="AN397" s="89">
        <v>0.88888888888888884</v>
      </c>
      <c r="AO397" s="89">
        <v>0.92361111111111116</v>
      </c>
      <c r="AP397" s="20" t="s">
        <v>2235</v>
      </c>
      <c r="AQ397" s="20" t="s">
        <v>2236</v>
      </c>
      <c r="AR397" s="20">
        <v>14</v>
      </c>
      <c r="AS397" s="20" t="s">
        <v>2237</v>
      </c>
      <c r="AT397" s="20" t="s">
        <v>2238</v>
      </c>
      <c r="AU397" s="20" t="s">
        <v>2239</v>
      </c>
      <c r="AV397" s="90" t="s">
        <v>697</v>
      </c>
      <c r="AW397" s="20" t="s">
        <v>2240</v>
      </c>
      <c r="AX397" s="20" t="s">
        <v>2241</v>
      </c>
      <c r="AY397" s="20" t="b">
        <v>1</v>
      </c>
      <c r="AZ397" s="20" t="s">
        <v>669</v>
      </c>
      <c r="BA397" s="20" t="b">
        <v>0</v>
      </c>
      <c r="BB397" s="20"/>
      <c r="BC397" s="20"/>
    </row>
    <row r="398" spans="1:55" hidden="1">
      <c r="A398" s="20" t="str">
        <f>IFERROR(TEXT(Table_ocorrencias11[[#This Row],[caso_n]],"000")&amp;Table_ocorrencias11[[#This Row],[ponto]]&amp;"/"&amp;YEAR(Table_ocorrencias11[[#This Row],[DATA PLANTÃO]]),"")</f>
        <v>062.9/2022</v>
      </c>
      <c r="B398" s="20" t="str">
        <f>IFERROR(IF(Table_ocorrencias11[[#This Row],[GDL]] = "","", Table_ocorrencias11[[#This Row],[GDL]]&amp;"/"&amp;YEAR(Table_ocorrencias11[[#This Row],[data_plantao]])),"")</f>
        <v>2109/2022</v>
      </c>
      <c r="C398" s="20" t="str">
        <f>IF(Table_ocorrencias11[[#This Row],[fotos_gdl]] = TRUE,"ENVIADAS","PENDENTE")</f>
        <v>PENDENTE</v>
      </c>
      <c r="D398" s="86">
        <f>IFERROR(Table_ocorrencias11[[#This Row],[data_plantao]],"")</f>
        <v>44583</v>
      </c>
      <c r="E398" s="20" t="str">
        <f>IFERROR(Table_ocorrencias11[[#This Row],[CIODS]],"")</f>
        <v>D740834</v>
      </c>
      <c r="F398" s="20" t="str">
        <f>IFERROR(Table_ocorrencias11[[#This Row],[natureza3]],"")</f>
        <v>Homicídio</v>
      </c>
      <c r="G398" s="20" t="str">
        <f>IFERROR(Table_ocorrencias11[[#This Row],[tipo_local]],"")</f>
        <v>Externo</v>
      </c>
      <c r="H398" s="20" t="str">
        <f>IFERROR(IF(Table_ocorrencias11[[#This Row],[instrumento9]] = 0,"",Table_ocorrencias11[[#This Row],[instrumento9]]),"")</f>
        <v>PÉRFURO-CONTUNDENTE</v>
      </c>
      <c r="I398" s="20" t="str">
        <f>IFERROR(VLOOKUP(Table_ocorrencias11[[#This Row],[matricula_perito]],Table_peritos[],2,FALSE),"")</f>
        <v>NÃO CADASTRADO</v>
      </c>
      <c r="J398" s="20" t="str">
        <f>IFERROR(VLOOKUP(Table_ocorrencias11[[#This Row],[matricula_auxiliar]],Table_auxiliares[],2,FALSE),"")</f>
        <v>RICARDO ALEXANDRE MELO DA SILVA</v>
      </c>
      <c r="K398" s="20" t="str">
        <f>IFERROR(VLOOKUP(Table_ocorrencias11[[#This Row],[matricula_delegado]],Table_delegados[],2,FALSE),"")</f>
        <v>MARIA DO SOCORRO V S DA SILVA TORREÃO</v>
      </c>
      <c r="L398" s="20" t="str">
        <f>IFERROR(Table_ocorrencias11[[#This Row],[viatura4]],"")</f>
        <v>UP006</v>
      </c>
      <c r="M398" s="20" t="str">
        <f>IFERROR(IF(Table_ocorrencias11[[#This Row],[DPH2]] ="","",Table_ocorrencias11[[#This Row],[DPH2]]&amp;"º DPH"),"")</f>
        <v>7º DPH</v>
      </c>
      <c r="N398" s="20" t="str">
        <f>UPPER(IFERROR(VLOOKUP(Table_ocorrencias11[[#This Row],[municipio]],Table_municipios[],2,FALSE),""))</f>
        <v>PAULISTA</v>
      </c>
      <c r="O398" s="20" t="str">
        <f>UPPER(IFERROR(Table_ocorrencias11[[#This Row],[bairro7]],""))</f>
        <v>NOBRE</v>
      </c>
      <c r="P398" s="20" t="str">
        <f>IFERROR(IF(Table_ocorrencias11[[#This Row],[rua8]] ="","",Table_ocorrencias11[[#This Row],[rua8]]),"")</f>
        <v>R. DOIS</v>
      </c>
      <c r="Q398" s="20" t="str">
        <f>IFERROR(IF(Table_ocorrencias11[[#This Row],[latitude5]] ="","",Table_ocorrencias11[[#This Row],[latitude5]]),"")</f>
        <v>-7.9452136</v>
      </c>
      <c r="R398" s="20" t="str">
        <f>IFERROR(IF(Table_ocorrencias11[[#This Row],[longitude6]] ="","",Table_ocorrencias11[[#This Row],[longitude6]]),"")</f>
        <v>-34.8700362</v>
      </c>
      <c r="S398" s="20" t="str">
        <f>IFERROR(UPPER(VLOOKUP(Table_ocorrencias11[[#This Row],[ocorrencia_id]],Table_vitimas[],3,FALSE) &amp; " (NIC: "&amp; VLOOKUP(Table_ocorrencias11[[#This Row],[ocorrencia_id]],Table_vitimas[],9,FALSE)) &amp;")","")</f>
        <v>WEYDSON MARCOS DE MOURA (NIC: 125029)</v>
      </c>
      <c r="T3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8" s="20" t="str">
        <f>UPPER(IFERROR(Table_ocorrencias11[[#This Row],[descricao]],""))</f>
        <v>PM: CB. SOUZA -- (81) 98706-9703</v>
      </c>
      <c r="V398" s="87">
        <f>IFERROR(IF(Table_ocorrencias11[[#This Row],[data_ciencia]]="","",Table_ocorrencias11[[#This Row],[data_ciencia]]),"")</f>
        <v>0.79861111111111116</v>
      </c>
      <c r="W398" s="87">
        <f>IFERROR(IF(Table_ocorrencias11[[#This Row],[data_saida]]="","",Table_ocorrencias11[[#This Row],[data_saida]]),"")</f>
        <v>0.81944444444444442</v>
      </c>
      <c r="X398" s="87">
        <f>IFERROR(IF(Table_ocorrencias11[[#This Row],[data_chegada]]="","",Table_ocorrencias11[[#This Row],[data_chegada]]),"")</f>
        <v>0.83333333333333337</v>
      </c>
      <c r="Y398" s="87">
        <f>IFERROR(IF(Table_ocorrencias11[[#This Row],[data_conclusao]]="","",Table_ocorrencias11[[#This Row],[data_conclusao]]),"")</f>
        <v>0.88194444444444442</v>
      </c>
      <c r="Z398" s="20">
        <v>3364</v>
      </c>
      <c r="AA398" s="20">
        <v>62</v>
      </c>
      <c r="AB398" s="20">
        <v>7</v>
      </c>
      <c r="AC398" s="20">
        <v>0</v>
      </c>
      <c r="AD398" s="20">
        <v>3867641</v>
      </c>
      <c r="AE398" s="20">
        <v>2139022</v>
      </c>
      <c r="AF398" s="20">
        <v>2109</v>
      </c>
      <c r="AG398" s="86">
        <v>44583</v>
      </c>
      <c r="AH398" s="20" t="s">
        <v>2242</v>
      </c>
      <c r="AI398" s="20" t="s">
        <v>679</v>
      </c>
      <c r="AJ398" s="20" t="s">
        <v>663</v>
      </c>
      <c r="AK398" s="20" t="s">
        <v>651</v>
      </c>
      <c r="AL398" s="88">
        <v>0.79861111111111116</v>
      </c>
      <c r="AM398" s="89">
        <v>0.81944444444444442</v>
      </c>
      <c r="AN398" s="89">
        <v>0.83333333333333337</v>
      </c>
      <c r="AO398" s="89">
        <v>0.88194444444444442</v>
      </c>
      <c r="AP398" s="20" t="s">
        <v>2243</v>
      </c>
      <c r="AQ398" s="20" t="s">
        <v>2244</v>
      </c>
      <c r="AR398" s="20">
        <v>13</v>
      </c>
      <c r="AS398" s="20" t="s">
        <v>2245</v>
      </c>
      <c r="AT398" s="20" t="s">
        <v>2246</v>
      </c>
      <c r="AU398" s="20" t="s">
        <v>2247</v>
      </c>
      <c r="AV398" s="90" t="s">
        <v>697</v>
      </c>
      <c r="AW398" s="20" t="s">
        <v>2248</v>
      </c>
      <c r="AX398" s="20" t="s">
        <v>2249</v>
      </c>
      <c r="AY398" s="20" t="b">
        <v>0</v>
      </c>
      <c r="AZ398" s="20" t="s">
        <v>669</v>
      </c>
      <c r="BA398" s="20" t="b">
        <v>0</v>
      </c>
      <c r="BB398" s="20"/>
      <c r="BC398" s="20"/>
    </row>
    <row r="399" spans="1:55" hidden="1">
      <c r="A399" s="20" t="str">
        <f>IFERROR(TEXT(Table_ocorrencias11[[#This Row],[caso_n]],"000")&amp;Table_ocorrencias11[[#This Row],[ponto]]&amp;"/"&amp;YEAR(Table_ocorrencias11[[#This Row],[DATA PLANTÃO]]),"")</f>
        <v>062.9/2023</v>
      </c>
      <c r="B399" s="20" t="str">
        <f>IFERROR(IF(Table_ocorrencias11[[#This Row],[GDL]] = "","", Table_ocorrencias11[[#This Row],[GDL]]&amp;"/"&amp;YEAR(Table_ocorrencias11[[#This Row],[data_plantao]])),"")</f>
        <v>3459/2023</v>
      </c>
      <c r="C399" s="20" t="str">
        <f>IF(Table_ocorrencias11[[#This Row],[fotos_gdl]] = TRUE,"ENVIADAS","PENDENTE")</f>
        <v>ENVIADAS</v>
      </c>
      <c r="D399" s="86">
        <f>IFERROR(Table_ocorrencias11[[#This Row],[data_plantao]],"")</f>
        <v>44946</v>
      </c>
      <c r="E399" s="20" t="str">
        <f>IFERROR(Table_ocorrencias11[[#This Row],[CIODS]],"")</f>
        <v>D783084</v>
      </c>
      <c r="F399" s="20" t="str">
        <f>IFERROR(Table_ocorrencias11[[#This Row],[natureza3]],"")</f>
        <v>Homicídio</v>
      </c>
      <c r="G399" s="20" t="str">
        <f>IFERROR(Table_ocorrencias11[[#This Row],[tipo_local]],"")</f>
        <v>Externo</v>
      </c>
      <c r="H399" s="20" t="str">
        <f>IFERROR(IF(Table_ocorrencias11[[#This Row],[instrumento9]] = 0,"",Table_ocorrencias11[[#This Row],[instrumento9]]),"")</f>
        <v>PÉRFURO-CONTUNDENTE</v>
      </c>
      <c r="I399" s="20" t="str">
        <f>IFERROR(VLOOKUP(Table_ocorrencias11[[#This Row],[matricula_perito]],Table_peritos[],2,FALSE),"")</f>
        <v>BETSON FERNANDO DELGADO DOS SANTOS ANDRADE</v>
      </c>
      <c r="J399" s="20" t="str">
        <f>IFERROR(VLOOKUP(Table_ocorrencias11[[#This Row],[matricula_auxiliar]],Table_auxiliares[],2,FALSE),"")</f>
        <v>THAYSE BATISTA</v>
      </c>
      <c r="K399" s="20" t="str">
        <f>IFERROR(VLOOKUP(Table_ocorrencias11[[#This Row],[matricula_delegado]],Table_delegados[],2,FALSE),"")</f>
        <v>VICTOR LEITE MORAES</v>
      </c>
      <c r="L399" s="20" t="str">
        <f>IFERROR(Table_ocorrencias11[[#This Row],[viatura4]],"")</f>
        <v>UP037</v>
      </c>
      <c r="M399" s="20" t="str">
        <f>IFERROR(IF(Table_ocorrencias11[[#This Row],[DPH2]] ="","",Table_ocorrencias11[[#This Row],[DPH2]]&amp;"º DPH"),"")</f>
        <v>9º DPH</v>
      </c>
      <c r="N399" s="20" t="str">
        <f>UPPER(IFERROR(VLOOKUP(Table_ocorrencias11[[#This Row],[municipio]],Table_municipios[],2,FALSE),""))</f>
        <v>OLINDA</v>
      </c>
      <c r="O399" s="20" t="str">
        <f>UPPER(IFERROR(Table_ocorrencias11[[#This Row],[bairro7]],""))</f>
        <v>SAPUCAIA DE DENTRO</v>
      </c>
      <c r="P399" s="20" t="str">
        <f>IFERROR(IF(Table_ocorrencias11[[#This Row],[rua8]] ="","",Table_ocorrencias11[[#This Row],[rua8]]),"")</f>
        <v>RUA DA MATA, S/N</v>
      </c>
      <c r="Q399" s="20" t="str">
        <f>IFERROR(IF(Table_ocorrencias11[[#This Row],[latitude5]] ="","",Table_ocorrencias11[[#This Row],[latitude5]]),"")</f>
        <v>-7.997222</v>
      </c>
      <c r="R399" s="20" t="str">
        <f>IFERROR(IF(Table_ocorrencias11[[#This Row],[longitude6]] ="","",Table_ocorrencias11[[#This Row],[longitude6]]),"")</f>
        <v>-34.888756</v>
      </c>
      <c r="S3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5)</v>
      </c>
      <c r="T3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399" s="20" t="str">
        <f>UPPER(IFERROR(Table_ocorrencias11[[#This Row],[descricao]],""))</f>
        <v>CB EDGAR 99289-1042  - PAF - MASC</v>
      </c>
      <c r="V399" s="87">
        <f>IFERROR(IF(Table_ocorrencias11[[#This Row],[data_ciencia]]="","",Table_ocorrencias11[[#This Row],[data_ciencia]]),"")</f>
        <v>0.64930555555555558</v>
      </c>
      <c r="W399" s="87">
        <f>IFERROR(IF(Table_ocorrencias11[[#This Row],[data_saida]]="","",Table_ocorrencias11[[#This Row],[data_saida]]),"")</f>
        <v>0.67361111111111116</v>
      </c>
      <c r="X399" s="87">
        <f>IFERROR(IF(Table_ocorrencias11[[#This Row],[data_chegada]]="","",Table_ocorrencias11[[#This Row],[data_chegada]]),"")</f>
        <v>0.70138888888888884</v>
      </c>
      <c r="Y399" s="87">
        <f>IFERROR(IF(Table_ocorrencias11[[#This Row],[data_conclusao]]="","",Table_ocorrencias11[[#This Row],[data_conclusao]]),"")</f>
        <v>0.72222222222222221</v>
      </c>
      <c r="Z399" s="20">
        <v>4591</v>
      </c>
      <c r="AA399" s="20">
        <v>62</v>
      </c>
      <c r="AB399" s="20">
        <v>9</v>
      </c>
      <c r="AC399" s="20">
        <v>3869903</v>
      </c>
      <c r="AD399" s="20">
        <v>3870430</v>
      </c>
      <c r="AE399" s="20">
        <v>2725827</v>
      </c>
      <c r="AF399" s="20">
        <v>3459</v>
      </c>
      <c r="AG399" s="86">
        <v>44946</v>
      </c>
      <c r="AH399" s="20" t="s">
        <v>29946</v>
      </c>
      <c r="AI399" s="20" t="s">
        <v>679</v>
      </c>
      <c r="AJ399" s="20" t="s">
        <v>663</v>
      </c>
      <c r="AK399" s="20" t="s">
        <v>1058</v>
      </c>
      <c r="AL399" s="88">
        <v>0.64930555555555558</v>
      </c>
      <c r="AM399" s="89">
        <v>0.67361111111111116</v>
      </c>
      <c r="AN399" s="89">
        <v>0.70138888888888884</v>
      </c>
      <c r="AO399" s="89">
        <v>0.72222222222222221</v>
      </c>
      <c r="AP399" s="20" t="s">
        <v>29953</v>
      </c>
      <c r="AQ399" s="20" t="s">
        <v>29954</v>
      </c>
      <c r="AR399" s="20">
        <v>12</v>
      </c>
      <c r="AS399" s="20" t="s">
        <v>6068</v>
      </c>
      <c r="AT399" s="20" t="s">
        <v>29955</v>
      </c>
      <c r="AU399" s="20" t="s">
        <v>29947</v>
      </c>
      <c r="AV399" s="90" t="s">
        <v>697</v>
      </c>
      <c r="AW399" s="20" t="s">
        <v>29948</v>
      </c>
      <c r="AX399" s="20" t="s">
        <v>29949</v>
      </c>
      <c r="AY399" s="20" t="b">
        <v>1</v>
      </c>
      <c r="AZ399" s="20" t="s">
        <v>669</v>
      </c>
      <c r="BA399" s="20" t="b">
        <v>0</v>
      </c>
      <c r="BB399" s="20"/>
      <c r="BC399" s="20"/>
    </row>
    <row r="400" spans="1:55" hidden="1">
      <c r="A400" s="20" t="str">
        <f>IFERROR(TEXT(Table_ocorrencias11[[#This Row],[caso_n]],"000")&amp;Table_ocorrencias11[[#This Row],[ponto]]&amp;"/"&amp;YEAR(Table_ocorrencias11[[#This Row],[DATA PLANTÃO]]),"")</f>
        <v>063.10/2020</v>
      </c>
      <c r="B400" s="20" t="str">
        <f>IFERROR(IF(Table_ocorrencias11[[#This Row],[GDL]] = "","", Table_ocorrencias11[[#This Row],[GDL]]&amp;"/"&amp;YEAR(Table_ocorrencias11[[#This Row],[data_plantao]])),"")</f>
        <v/>
      </c>
      <c r="C400" s="20" t="str">
        <f>IF(Table_ocorrencias11[[#This Row],[fotos_gdl]] = TRUE,"ENVIADAS","PENDENTE")</f>
        <v>ENVIADAS</v>
      </c>
      <c r="D400" s="86">
        <f>IFERROR(Table_ocorrencias11[[#This Row],[data_plantao]],"")</f>
        <v>44064</v>
      </c>
      <c r="E400" s="20" t="str">
        <f>IFERROR(Table_ocorrencias11[[#This Row],[CIODS]],"")</f>
        <v>2362020</v>
      </c>
      <c r="F400" s="20" t="str">
        <f>IFERROR(Table_ocorrencias11[[#This Row],[natureza3]],"")</f>
        <v>Perícia em veículo</v>
      </c>
      <c r="G400" s="20" t="str">
        <f>IFERROR(Table_ocorrencias11[[#This Row],[tipo_local]],"")</f>
        <v>PATIO</v>
      </c>
      <c r="H400" s="20" t="str">
        <f>IFERROR(IF(Table_ocorrencias11[[#This Row],[instrumento9]] = 0,"",Table_ocorrencias11[[#This Row],[instrumento9]]),"")</f>
        <v/>
      </c>
      <c r="I400" s="20" t="str">
        <f>IFERROR(VLOOKUP(Table_ocorrencias11[[#This Row],[matricula_perito]],Table_peritos[],2,FALSE),"")</f>
        <v>RODION MALINOVSKY DE OLIVEIRA GOMES</v>
      </c>
      <c r="J400" s="20" t="str">
        <f>IFERROR(VLOOKUP(Table_ocorrencias11[[#This Row],[matricula_auxiliar]],Table_auxiliares[],2,FALSE),"")</f>
        <v>HILTON PESSOA DE FREITAS NETO</v>
      </c>
      <c r="K400" s="20" t="str">
        <f>IFERROR(VLOOKUP(Table_ocorrencias11[[#This Row],[matricula_delegado]],Table_delegados[],2,FALSE),"")</f>
        <v>FRANCISCO OCELIO LIMA RIBEIRO</v>
      </c>
      <c r="L400" s="20" t="str">
        <f>IFERROR(Table_ocorrencias11[[#This Row],[viatura4]],"")</f>
        <v/>
      </c>
      <c r="M400" s="20" t="str">
        <f>IFERROR(IF(Table_ocorrencias11[[#This Row],[DPH2]] ="","",Table_ocorrencias11[[#This Row],[DPH2]]&amp;"º DPH"),"")</f>
        <v>3º DPH</v>
      </c>
      <c r="N400" s="20" t="str">
        <f>UPPER(IFERROR(VLOOKUP(Table_ocorrencias11[[#This Row],[municipio]],Table_municipios[],2,FALSE),""))</f>
        <v>RECIFE</v>
      </c>
      <c r="O400" s="20" t="str">
        <f>UPPER(IFERROR(Table_ocorrencias11[[#This Row],[bairro7]],""))</f>
        <v>IBURA</v>
      </c>
      <c r="P400" s="20" t="str">
        <f>IFERROR(IF(Table_ocorrencias11[[#This Row],[rua8]] ="","",Table_ocorrencias11[[#This Row],[rua8]]),"")</f>
        <v>RUA MANAIRA</v>
      </c>
      <c r="Q400" s="20" t="str">
        <f>IFERROR(IF(Table_ocorrencias11[[#This Row],[latitude5]] ="","",Table_ocorrencias11[[#This Row],[latitude5]]),"")</f>
        <v/>
      </c>
      <c r="R400" s="20" t="str">
        <f>IFERROR(IF(Table_ocorrencias11[[#This Row],[longitude6]] ="","",Table_ocorrencias11[[#This Row],[longitude6]]),"")</f>
        <v/>
      </c>
      <c r="S400" s="20" t="str">
        <f>IFERROR(UPPER(VLOOKUP(Table_ocorrencias11[[#This Row],[ocorrencia_id]],Table_vitimas[],3,FALSE) &amp; " (NIC: "&amp; VLOOKUP(Table_ocorrencias11[[#This Row],[ocorrencia_id]],Table_vitimas[],9,FALSE)) &amp;")","")</f>
        <v>RODRIGO LUCAS LEAL (NIC: )</v>
      </c>
      <c r="T4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0" s="20" t="str">
        <f>UPPER(IFERROR(Table_ocorrencias11[[#This Row],[descricao]],""))</f>
        <v>VEICULO PRISMA, COR PRETA, PLACA PCE-9419</v>
      </c>
      <c r="V400" s="87">
        <f>IFERROR(IF(Table_ocorrencias11[[#This Row],[data_ciencia]]="","",Table_ocorrencias11[[#This Row],[data_ciencia]]),"")</f>
        <v>0.39583333333333331</v>
      </c>
      <c r="W400" s="87">
        <f>IFERROR(IF(Table_ocorrencias11[[#This Row],[data_saida]]="","",Table_ocorrencias11[[#This Row],[data_saida]]),"")</f>
        <v>0.40972222222222221</v>
      </c>
      <c r="X400" s="87">
        <f>IFERROR(IF(Table_ocorrencias11[[#This Row],[data_chegada]]="","",Table_ocorrencias11[[#This Row],[data_chegada]]),"")</f>
        <v>0.45833333333333331</v>
      </c>
      <c r="Y400" s="87">
        <f>IFERROR(IF(Table_ocorrencias11[[#This Row],[data_conclusao]]="","",Table_ocorrencias11[[#This Row],[data_conclusao]]),"")</f>
        <v>0.51041666666666663</v>
      </c>
      <c r="Z400" s="20">
        <v>1583</v>
      </c>
      <c r="AA400" s="20">
        <v>63</v>
      </c>
      <c r="AB400" s="20">
        <v>3</v>
      </c>
      <c r="AC400" s="20">
        <v>1917099</v>
      </c>
      <c r="AD400" s="20">
        <v>3865967</v>
      </c>
      <c r="AE400" s="20">
        <v>3467520</v>
      </c>
      <c r="AF400" s="20"/>
      <c r="AG400" s="86">
        <v>44064</v>
      </c>
      <c r="AH400" s="20" t="s">
        <v>2250</v>
      </c>
      <c r="AI400" s="20" t="s">
        <v>662</v>
      </c>
      <c r="AJ400" s="20" t="s">
        <v>2251</v>
      </c>
      <c r="AK400" s="20" t="s">
        <v>656</v>
      </c>
      <c r="AL400" s="88">
        <v>0.39583333333333331</v>
      </c>
      <c r="AM400" s="89">
        <v>0.40972222222222221</v>
      </c>
      <c r="AN400" s="89">
        <v>0.45833333333333331</v>
      </c>
      <c r="AO400" s="89">
        <v>0.51041666666666663</v>
      </c>
      <c r="AP400" s="20"/>
      <c r="AQ400" s="20"/>
      <c r="AR400" s="20">
        <v>14</v>
      </c>
      <c r="AS400" s="20" t="s">
        <v>1249</v>
      </c>
      <c r="AT400" s="20" t="s">
        <v>2252</v>
      </c>
      <c r="AU400" s="20" t="s">
        <v>2253</v>
      </c>
      <c r="AV400" s="90"/>
      <c r="AW400" s="20" t="s">
        <v>2254</v>
      </c>
      <c r="AX400" s="20" t="s">
        <v>2255</v>
      </c>
      <c r="AY400" s="20" t="b">
        <v>1</v>
      </c>
      <c r="AZ400" s="20" t="s">
        <v>647</v>
      </c>
      <c r="BA400" s="20" t="b">
        <v>1</v>
      </c>
      <c r="BB400" s="20" t="s">
        <v>2256</v>
      </c>
      <c r="BC400" s="20" t="s">
        <v>2257</v>
      </c>
    </row>
    <row r="401" spans="1:55" hidden="1">
      <c r="A401" s="20" t="str">
        <f>IFERROR(TEXT(Table_ocorrencias11[[#This Row],[caso_n]],"000")&amp;Table_ocorrencias11[[#This Row],[ponto]]&amp;"/"&amp;YEAR(Table_ocorrencias11[[#This Row],[DATA PLANTÃO]]),"")</f>
        <v>063.10/2021</v>
      </c>
      <c r="B401" s="20" t="str">
        <f>IFERROR(IF(Table_ocorrencias11[[#This Row],[GDL]] = "","", Table_ocorrencias11[[#This Row],[GDL]]&amp;"/"&amp;YEAR(Table_ocorrencias11[[#This Row],[data_plantao]])),"")</f>
        <v>22035/2021</v>
      </c>
      <c r="C401" s="20" t="str">
        <f>IF(Table_ocorrencias11[[#This Row],[fotos_gdl]] = TRUE,"ENVIADAS","PENDENTE")</f>
        <v>ENVIADAS</v>
      </c>
      <c r="D401" s="86">
        <f>IFERROR(Table_ocorrencias11[[#This Row],[data_plantao]],"")</f>
        <v>44352</v>
      </c>
      <c r="E401" s="20" t="str">
        <f>IFERROR(Table_ocorrencias11[[#This Row],[CIODS]],"")</f>
        <v>37/2021</v>
      </c>
      <c r="F401" s="20" t="str">
        <f>IFERROR(Table_ocorrencias11[[#This Row],[natureza3]],"")</f>
        <v>Perícia em veículo</v>
      </c>
      <c r="G401" s="20" t="str">
        <f>IFERROR(Table_ocorrencias11[[#This Row],[tipo_local]],"")</f>
        <v>Externo</v>
      </c>
      <c r="H401" s="20" t="str">
        <f>IFERROR(IF(Table_ocorrencias11[[#This Row],[instrumento9]] = 0,"",Table_ocorrencias11[[#This Row],[instrumento9]]),"")</f>
        <v>OUTROS</v>
      </c>
      <c r="I401" s="20" t="str">
        <f>IFERROR(VLOOKUP(Table_ocorrencias11[[#This Row],[matricula_perito]],Table_peritos[],2,FALSE),"")</f>
        <v>DIEGO MENDONÇA</v>
      </c>
      <c r="J401" s="20" t="str">
        <f>IFERROR(VLOOKUP(Table_ocorrencias11[[#This Row],[matricula_auxiliar]],Table_auxiliares[],2,FALSE),"")</f>
        <v>ANDREZA MAIA</v>
      </c>
      <c r="K401" s="20" t="str">
        <f>IFERROR(VLOOKUP(Table_ocorrencias11[[#This Row],[matricula_delegado]],Table_delegados[],2,FALSE),"")</f>
        <v>ICARO BARROS SCHNEIDER</v>
      </c>
      <c r="L401" s="20" t="str">
        <f>IFERROR(Table_ocorrencias11[[#This Row],[viatura4]],"")</f>
        <v/>
      </c>
      <c r="M401" s="20" t="str">
        <f>IFERROR(IF(Table_ocorrencias11[[#This Row],[DPH2]] ="","",Table_ocorrencias11[[#This Row],[DPH2]]&amp;"º DPH"),"")</f>
        <v>12º DPH</v>
      </c>
      <c r="N401" s="20" t="str">
        <f>UPPER(IFERROR(VLOOKUP(Table_ocorrencias11[[#This Row],[municipio]],Table_municipios[],2,FALSE),""))</f>
        <v>RECIFE</v>
      </c>
      <c r="O401" s="20" t="str">
        <f>UPPER(IFERROR(Table_ocorrencias11[[#This Row],[bairro7]],""))</f>
        <v>CORDEIRO</v>
      </c>
      <c r="P401" s="20" t="str">
        <f>IFERROR(IF(Table_ocorrencias11[[#This Row],[rua8]] ="","",Table_ocorrencias11[[#This Row],[rua8]]),"")</f>
        <v>PÁTIO DO DHPP</v>
      </c>
      <c r="Q401" s="20" t="str">
        <f>IFERROR(IF(Table_ocorrencias11[[#This Row],[latitude5]] ="","",Table_ocorrencias11[[#This Row],[latitude5]]),"")</f>
        <v/>
      </c>
      <c r="R401" s="20" t="str">
        <f>IFERROR(IF(Table_ocorrencias11[[#This Row],[longitude6]] ="","",Table_ocorrencias11[[#This Row],[longitude6]]),"")</f>
        <v/>
      </c>
      <c r="S4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1" s="20" t="str">
        <f>UPPER(IFERROR(Table_ocorrencias11[[#This Row],[descricao]],""))</f>
        <v>VEÍCULO PLACA PGF9E24</v>
      </c>
      <c r="V401" s="87">
        <f>IFERROR(IF(Table_ocorrencias11[[#This Row],[data_ciencia]]="","",Table_ocorrencias11[[#This Row],[data_ciencia]]),"")</f>
        <v>0.625</v>
      </c>
      <c r="W401" s="87">
        <f>IFERROR(IF(Table_ocorrencias11[[#This Row],[data_saida]]="","",Table_ocorrencias11[[#This Row],[data_saida]]),"")</f>
        <v>0.63194444444444442</v>
      </c>
      <c r="X401" s="87">
        <f>IFERROR(IF(Table_ocorrencias11[[#This Row],[data_chegada]]="","",Table_ocorrencias11[[#This Row],[data_chegada]]),"")</f>
        <v>0.63194444444444442</v>
      </c>
      <c r="Y401" s="87">
        <f>IFERROR(IF(Table_ocorrencias11[[#This Row],[data_conclusao]]="","",Table_ocorrencias11[[#This Row],[data_conclusao]]),"")</f>
        <v>0.65972222222222221</v>
      </c>
      <c r="Z401" s="20">
        <v>2584</v>
      </c>
      <c r="AA401" s="20">
        <v>63</v>
      </c>
      <c r="AB401" s="20">
        <v>12</v>
      </c>
      <c r="AC401" s="20">
        <v>3869148</v>
      </c>
      <c r="AD401" s="20">
        <v>3876098</v>
      </c>
      <c r="AE401" s="20">
        <v>2724715</v>
      </c>
      <c r="AF401" s="20">
        <v>22035</v>
      </c>
      <c r="AG401" s="86">
        <v>44352</v>
      </c>
      <c r="AH401" s="20" t="s">
        <v>2258</v>
      </c>
      <c r="AI401" s="20" t="s">
        <v>662</v>
      </c>
      <c r="AJ401" s="20" t="s">
        <v>663</v>
      </c>
      <c r="AK401" s="20" t="s">
        <v>656</v>
      </c>
      <c r="AL401" s="88">
        <v>0.625</v>
      </c>
      <c r="AM401" s="89">
        <v>0.63194444444444442</v>
      </c>
      <c r="AN401" s="89">
        <v>0.63194444444444442</v>
      </c>
      <c r="AO401" s="89">
        <v>0.65972222222222221</v>
      </c>
      <c r="AP401" s="20"/>
      <c r="AQ401" s="20"/>
      <c r="AR401" s="20">
        <v>14</v>
      </c>
      <c r="AS401" s="20" t="s">
        <v>664</v>
      </c>
      <c r="AT401" s="20" t="s">
        <v>1161</v>
      </c>
      <c r="AU401" s="20" t="s">
        <v>656</v>
      </c>
      <c r="AV401" s="90" t="s">
        <v>657</v>
      </c>
      <c r="AW401" s="20" t="s">
        <v>2259</v>
      </c>
      <c r="AX401" s="20" t="s">
        <v>2260</v>
      </c>
      <c r="AY401" s="20" t="b">
        <v>1</v>
      </c>
      <c r="AZ401" s="20" t="s">
        <v>647</v>
      </c>
      <c r="BA401" s="20" t="b">
        <v>1</v>
      </c>
      <c r="BB401" s="20" t="s">
        <v>2261</v>
      </c>
      <c r="BC401" s="20"/>
    </row>
    <row r="402" spans="1:55">
      <c r="A402" s="20" t="str">
        <f>IFERROR(TEXT(Table_ocorrencias11[[#This Row],[caso_n]],"000")&amp;Table_ocorrencias11[[#This Row],[ponto]]&amp;"/"&amp;YEAR(Table_ocorrencias11[[#This Row],[DATA PLANTÃO]]),"")</f>
        <v>063.10/2023</v>
      </c>
      <c r="B402" s="20" t="str">
        <f>IFERROR(IF(Table_ocorrencias11[[#This Row],[GDL]] = "","", Table_ocorrencias11[[#This Row],[GDL]]&amp;"/"&amp;YEAR(Table_ocorrencias11[[#This Row],[data_plantao]])),"")</f>
        <v>20950/2023</v>
      </c>
      <c r="C402" s="20" t="str">
        <f>IF(Table_ocorrencias11[[#This Row],[fotos_gdl]] = TRUE,"ENVIADAS","PENDENTE")</f>
        <v>PENDENTE</v>
      </c>
      <c r="D402" s="86">
        <f>IFERROR(Table_ocorrencias11[[#This Row],[data_plantao]],"")</f>
        <v>45055</v>
      </c>
      <c r="E402" s="20" t="str">
        <f>IFERROR(Table_ocorrencias11[[#This Row],[CIODS]],"")</f>
        <v>134/2023</v>
      </c>
      <c r="F402" s="20" t="str">
        <f>IFERROR(Table_ocorrencias11[[#This Row],[natureza3]],"")</f>
        <v>Outros</v>
      </c>
      <c r="G402" s="20" t="str">
        <f>IFERROR(Table_ocorrencias11[[#This Row],[tipo_local]],"")</f>
        <v>Externo</v>
      </c>
      <c r="H402" s="20" t="str">
        <f>IFERROR(IF(Table_ocorrencias11[[#This Row],[instrumento9]] = 0,"",Table_ocorrencias11[[#This Row],[instrumento9]]),"")</f>
        <v>OUTROS</v>
      </c>
      <c r="I402" s="20" t="str">
        <f>IFERROR(VLOOKUP(Table_ocorrencias11[[#This Row],[matricula_perito]],Table_peritos[],2,FALSE),"")</f>
        <v>RANON BARROS BEZERRA</v>
      </c>
      <c r="J402" s="20" t="str">
        <f>IFERROR(VLOOKUP(Table_ocorrencias11[[#This Row],[matricula_auxiliar]],Table_auxiliares[],2,FALSE),"")</f>
        <v>JOÃO ELDER DE LIMA OLIVEIRA</v>
      </c>
      <c r="K402" s="20" t="str">
        <f>IFERROR(VLOOKUP(Table_ocorrencias11[[#This Row],[matricula_delegado]],Table_delegados[],2,FALSE),"")</f>
        <v>CECILIA DELGADO NUNES DE ALENCAR</v>
      </c>
      <c r="L402" s="20" t="str">
        <f>IFERROR(Table_ocorrencias11[[#This Row],[viatura4]],"")</f>
        <v>UP004</v>
      </c>
      <c r="M402" s="20" t="str">
        <f>IFERROR(IF(Table_ocorrencias11[[#This Row],[DPH2]] ="","",Table_ocorrencias11[[#This Row],[DPH2]]&amp;"º DPH"),"")</f>
        <v>10º DPH</v>
      </c>
      <c r="N402" s="20" t="str">
        <f>UPPER(IFERROR(VLOOKUP(Table_ocorrencias11[[#This Row],[municipio]],Table_municipios[],2,FALSE),""))</f>
        <v>RECIFE</v>
      </c>
      <c r="O402" s="20" t="str">
        <f>UPPER(IFERROR(Table_ocorrencias11[[#This Row],[bairro7]],""))</f>
        <v>CORDEIRO</v>
      </c>
      <c r="P402" s="20" t="str">
        <f>IFERROR(IF(Table_ocorrencias11[[#This Row],[rua8]] ="","",Table_ocorrencias11[[#This Row],[rua8]]),"")</f>
        <v>RUA DOUTOR JOÃO LACERDA,395</v>
      </c>
      <c r="Q402" s="20" t="str">
        <f>IFERROR(IF(Table_ocorrencias11[[#This Row],[latitude5]] ="","",Table_ocorrencias11[[#This Row],[latitude5]]),"")</f>
        <v/>
      </c>
      <c r="R402" s="20" t="str">
        <f>IFERROR(IF(Table_ocorrencias11[[#This Row],[longitude6]] ="","",Table_ocorrencias11[[#This Row],[longitude6]]),"")</f>
        <v/>
      </c>
      <c r="S4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02" s="20" t="str">
        <f>UPPER(IFERROR(Table_ocorrencias11[[#This Row],[descricao]],""))</f>
        <v>VEÍCULO PÁLIO FIRE,PLACA ORL-6C28</v>
      </c>
      <c r="V402" s="87">
        <f>IFERROR(IF(Table_ocorrencias11[[#This Row],[data_ciencia]]="","",Table_ocorrencias11[[#This Row],[data_ciencia]]),"")</f>
        <v>0.41666666666666669</v>
      </c>
      <c r="W402" s="87">
        <f>IFERROR(IF(Table_ocorrencias11[[#This Row],[data_saida]]="","",Table_ocorrencias11[[#This Row],[data_saida]]),"")</f>
        <v>0.4201388888888889</v>
      </c>
      <c r="X402" s="87">
        <f>IFERROR(IF(Table_ocorrencias11[[#This Row],[data_chegada]]="","",Table_ocorrencias11[[#This Row],[data_chegada]]),"")</f>
        <v>0.44097222222222221</v>
      </c>
      <c r="Y402" s="87">
        <f>IFERROR(IF(Table_ocorrencias11[[#This Row],[data_conclusao]]="","",Table_ocorrencias11[[#This Row],[data_conclusao]]),"")</f>
        <v>0.44444444444444442</v>
      </c>
      <c r="Z402" s="20">
        <v>5023</v>
      </c>
      <c r="AA402" s="20">
        <v>63</v>
      </c>
      <c r="AB402" s="20">
        <v>10</v>
      </c>
      <c r="AC402" s="20">
        <v>3866670</v>
      </c>
      <c r="AD402" s="20">
        <v>3874478</v>
      </c>
      <c r="AE402" s="20">
        <v>4366603</v>
      </c>
      <c r="AF402" s="20">
        <v>20950</v>
      </c>
      <c r="AG402" s="86">
        <v>45055</v>
      </c>
      <c r="AH402" s="20" t="s">
        <v>35167</v>
      </c>
      <c r="AI402" s="20" t="s">
        <v>717</v>
      </c>
      <c r="AJ402" s="20" t="s">
        <v>663</v>
      </c>
      <c r="AK402" s="20" t="s">
        <v>672</v>
      </c>
      <c r="AL402" s="88">
        <v>0.41666666666666669</v>
      </c>
      <c r="AM402" s="89">
        <v>0.4201388888888889</v>
      </c>
      <c r="AN402" s="89">
        <v>0.44097222222222221</v>
      </c>
      <c r="AO402" s="89">
        <v>0.44444444444444442</v>
      </c>
      <c r="AP402" s="20"/>
      <c r="AQ402" s="20"/>
      <c r="AR402" s="20">
        <v>14</v>
      </c>
      <c r="AS402" s="20" t="s">
        <v>664</v>
      </c>
      <c r="AT402" s="20" t="s">
        <v>35168</v>
      </c>
      <c r="AU402" s="20" t="s">
        <v>666</v>
      </c>
      <c r="AV402" s="90" t="s">
        <v>657</v>
      </c>
      <c r="AW402" s="20" t="s">
        <v>35169</v>
      </c>
      <c r="AX402" s="20" t="s">
        <v>35170</v>
      </c>
      <c r="AY402" s="20" t="b">
        <v>0</v>
      </c>
      <c r="AZ402" s="20" t="s">
        <v>647</v>
      </c>
      <c r="BA402" s="20" t="b">
        <v>0</v>
      </c>
      <c r="BB402" s="20"/>
      <c r="BC402" s="20"/>
    </row>
    <row r="403" spans="1:55" hidden="1">
      <c r="A403" s="20" t="str">
        <f>IFERROR(TEXT(Table_ocorrencias11[[#This Row],[caso_n]],"000")&amp;Table_ocorrencias11[[#This Row],[ponto]]&amp;"/"&amp;YEAR(Table_ocorrencias11[[#This Row],[DATA PLANTÃO]]),"")</f>
        <v>063.9/2021</v>
      </c>
      <c r="B403" s="20" t="str">
        <f>IFERROR(IF(Table_ocorrencias11[[#This Row],[GDL]] = "","", Table_ocorrencias11[[#This Row],[GDL]]&amp;"/"&amp;YEAR(Table_ocorrencias11[[#This Row],[data_plantao]])),"")</f>
        <v>2126/2021</v>
      </c>
      <c r="C403" s="20" t="str">
        <f>IF(Table_ocorrencias11[[#This Row],[fotos_gdl]] = TRUE,"ENVIADAS","PENDENTE")</f>
        <v>ENVIADAS</v>
      </c>
      <c r="D403" s="86">
        <f>IFERROR(Table_ocorrencias11[[#This Row],[data_plantao]],"")</f>
        <v>44215</v>
      </c>
      <c r="E403" s="20" t="str">
        <f>IFERROR(Table_ocorrencias11[[#This Row],[CIODS]],"")</f>
        <v>D701674</v>
      </c>
      <c r="F403" s="20" t="str">
        <f>IFERROR(Table_ocorrencias11[[#This Row],[natureza3]],"")</f>
        <v>Homicídio</v>
      </c>
      <c r="G403" s="20" t="str">
        <f>IFERROR(Table_ocorrencias11[[#This Row],[tipo_local]],"")</f>
        <v>Interno</v>
      </c>
      <c r="H403" s="20" t="str">
        <f>IFERROR(IF(Table_ocorrencias11[[#This Row],[instrumento9]] = 0,"",Table_ocorrencias11[[#This Row],[instrumento9]]),"")</f>
        <v>PÉRFURO-CONTUNDENTE</v>
      </c>
      <c r="I403" s="20" t="str">
        <f>IFERROR(VLOOKUP(Table_ocorrencias11[[#This Row],[matricula_perito]],Table_peritos[],2,FALSE),"")</f>
        <v>RANON BARROS BEZERRA</v>
      </c>
      <c r="J403" s="20" t="str">
        <f>IFERROR(VLOOKUP(Table_ocorrencias11[[#This Row],[matricula_auxiliar]],Table_auxiliares[],2,FALSE),"")</f>
        <v>RICARDO ALEXANDRE MELO DA SILVA</v>
      </c>
      <c r="K403" s="20" t="str">
        <f>IFERROR(VLOOKUP(Table_ocorrencias11[[#This Row],[matricula_delegado]],Table_delegados[],2,FALSE),"")</f>
        <v>ALAUMO LIMA</v>
      </c>
      <c r="L403" s="20" t="str">
        <f>IFERROR(Table_ocorrencias11[[#This Row],[viatura4]],"")</f>
        <v>UP004</v>
      </c>
      <c r="M403" s="20" t="str">
        <f>IFERROR(IF(Table_ocorrencias11[[#This Row],[DPH2]] ="","",Table_ocorrencias11[[#This Row],[DPH2]]&amp;"º DPH"),"")</f>
        <v>4º DPH</v>
      </c>
      <c r="N403" s="20" t="str">
        <f>UPPER(IFERROR(VLOOKUP(Table_ocorrencias11[[#This Row],[municipio]],Table_municipios[],2,FALSE),""))</f>
        <v>JABOATÃO DOS GUARARAPES</v>
      </c>
      <c r="O403" s="20" t="str">
        <f>UPPER(IFERROR(Table_ocorrencias11[[#This Row],[bairro7]],""))</f>
        <v>CURADO IV</v>
      </c>
      <c r="P403" s="20" t="str">
        <f>IFERROR(IF(Table_ocorrencias11[[#This Row],[rua8]] ="","",Table_ocorrencias11[[#This Row],[rua8]]),"")</f>
        <v>RUA NACIONAL/CAMPO DA XUXA</v>
      </c>
      <c r="Q403" s="20" t="str">
        <f>IFERROR(IF(Table_ocorrencias11[[#This Row],[latitude5]] ="","",Table_ocorrencias11[[#This Row],[latitude5]]),"")</f>
        <v>-8.070530867521326</v>
      </c>
      <c r="R403" s="20" t="str">
        <f>IFERROR(IF(Table_ocorrencias11[[#This Row],[longitude6]] ="","",Table_ocorrencias11[[#This Row],[longitude6]]),"")</f>
        <v>-34.99272682432073</v>
      </c>
      <c r="S4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1)</v>
      </c>
      <c r="T4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3" s="20" t="str">
        <f>UPPER(IFERROR(Table_ocorrencias11[[#This Row],[descricao]],""))</f>
        <v/>
      </c>
      <c r="V403" s="87">
        <f>IFERROR(IF(Table_ocorrencias11[[#This Row],[data_ciencia]]="","",Table_ocorrencias11[[#This Row],[data_ciencia]]),"")</f>
        <v>0.90694444444444444</v>
      </c>
      <c r="W403" s="87">
        <f>IFERROR(IF(Table_ocorrencias11[[#This Row],[data_saida]]="","",Table_ocorrencias11[[#This Row],[data_saida]]),"")</f>
        <v>0.91666666666666663</v>
      </c>
      <c r="X403" s="87">
        <f>IFERROR(IF(Table_ocorrencias11[[#This Row],[data_chegada]]="","",Table_ocorrencias11[[#This Row],[data_chegada]]),"")</f>
        <v>0.9375</v>
      </c>
      <c r="Y403" s="87">
        <f>IFERROR(IF(Table_ocorrencias11[[#This Row],[data_conclusao]]="","",Table_ocorrencias11[[#This Row],[data_conclusao]]),"")</f>
        <v>0.96527777777777779</v>
      </c>
      <c r="Z403" s="20">
        <v>2102</v>
      </c>
      <c r="AA403" s="20">
        <v>63</v>
      </c>
      <c r="AB403" s="20">
        <v>4</v>
      </c>
      <c r="AC403" s="20">
        <v>3866670</v>
      </c>
      <c r="AD403" s="20">
        <v>3867641</v>
      </c>
      <c r="AE403" s="20">
        <v>3910180</v>
      </c>
      <c r="AF403" s="20">
        <v>2126</v>
      </c>
      <c r="AG403" s="86">
        <v>44215</v>
      </c>
      <c r="AH403" s="20" t="s">
        <v>2262</v>
      </c>
      <c r="AI403" s="20" t="s">
        <v>679</v>
      </c>
      <c r="AJ403" s="20" t="s">
        <v>650</v>
      </c>
      <c r="AK403" s="20" t="s">
        <v>672</v>
      </c>
      <c r="AL403" s="88">
        <v>0.90694444444444444</v>
      </c>
      <c r="AM403" s="89">
        <v>0.91666666666666663</v>
      </c>
      <c r="AN403" s="89">
        <v>0.9375</v>
      </c>
      <c r="AO403" s="89">
        <v>0.96527777777777779</v>
      </c>
      <c r="AP403" s="20" t="s">
        <v>2263</v>
      </c>
      <c r="AQ403" s="20" t="s">
        <v>2264</v>
      </c>
      <c r="AR403" s="20">
        <v>10</v>
      </c>
      <c r="AS403" s="20" t="s">
        <v>2265</v>
      </c>
      <c r="AT403" s="20" t="s">
        <v>2266</v>
      </c>
      <c r="AU403" s="20" t="s">
        <v>2267</v>
      </c>
      <c r="AV403" s="90" t="s">
        <v>697</v>
      </c>
      <c r="AW403" s="20" t="s">
        <v>2268</v>
      </c>
      <c r="AX403" s="20" t="s">
        <v>656</v>
      </c>
      <c r="AY403" s="20" t="b">
        <v>1</v>
      </c>
      <c r="AZ403" s="20" t="s">
        <v>669</v>
      </c>
      <c r="BA403" s="20" t="b">
        <v>0</v>
      </c>
      <c r="BB403" s="20"/>
      <c r="BC403" s="20"/>
    </row>
    <row r="404" spans="1:55" hidden="1">
      <c r="A404" s="20" t="str">
        <f>IFERROR(TEXT(Table_ocorrencias11[[#This Row],[caso_n]],"000")&amp;Table_ocorrencias11[[#This Row],[ponto]]&amp;"/"&amp;YEAR(Table_ocorrencias11[[#This Row],[DATA PLANTÃO]]),"")</f>
        <v>063.9/2022</v>
      </c>
      <c r="B404" s="20" t="str">
        <f>IFERROR(IF(Table_ocorrencias11[[#This Row],[GDL]] = "","", Table_ocorrencias11[[#This Row],[GDL]]&amp;"/"&amp;YEAR(Table_ocorrencias11[[#This Row],[data_plantao]])),"")</f>
        <v>2118/2022</v>
      </c>
      <c r="C404" s="20" t="str">
        <f>IF(Table_ocorrencias11[[#This Row],[fotos_gdl]] = TRUE,"ENVIADAS","PENDENTE")</f>
        <v>ENVIADAS</v>
      </c>
      <c r="D404" s="86">
        <f>IFERROR(Table_ocorrencias11[[#This Row],[data_plantao]],"")</f>
        <v>44584</v>
      </c>
      <c r="E404" s="20" t="str">
        <f>IFERROR(Table_ocorrencias11[[#This Row],[CIODS]],"")</f>
        <v>D740897</v>
      </c>
      <c r="F404" s="20" t="str">
        <f>IFERROR(Table_ocorrencias11[[#This Row],[natureza3]],"")</f>
        <v>Homicídio</v>
      </c>
      <c r="G404" s="20" t="str">
        <f>IFERROR(Table_ocorrencias11[[#This Row],[tipo_local]],"")</f>
        <v>Externo</v>
      </c>
      <c r="H404" s="20" t="str">
        <f>IFERROR(IF(Table_ocorrencias11[[#This Row],[instrumento9]] = 0,"",Table_ocorrencias11[[#This Row],[instrumento9]]),"")</f>
        <v>PÉRFURO-CONTUNDENTE</v>
      </c>
      <c r="I404" s="20" t="str">
        <f>IFERROR(VLOOKUP(Table_ocorrencias11[[#This Row],[matricula_perito]],Table_peritos[],2,FALSE),"")</f>
        <v>BETSON FERNANDO DELGADO DOS SANTOS ANDRADE</v>
      </c>
      <c r="J404" s="20" t="str">
        <f>IFERROR(VLOOKUP(Table_ocorrencias11[[#This Row],[matricula_auxiliar]],Table_auxiliares[],2,FALSE),"")</f>
        <v>SANDRA CABRAL</v>
      </c>
      <c r="K404" s="20" t="str">
        <f>IFERROR(VLOOKUP(Table_ocorrencias11[[#This Row],[matricula_delegado]],Table_delegados[],2,FALSE),"")</f>
        <v>SERGIO RICARDO FERREIRA DE VASCONCELOS</v>
      </c>
      <c r="L404" s="20" t="str">
        <f>IFERROR(Table_ocorrencias11[[#This Row],[viatura4]],"")</f>
        <v>UP006</v>
      </c>
      <c r="M404" s="20" t="str">
        <f>IFERROR(IF(Table_ocorrencias11[[#This Row],[DPH2]] ="","",Table_ocorrencias11[[#This Row],[DPH2]]&amp;"º DPH"),"")</f>
        <v>11º DPH</v>
      </c>
      <c r="N404" s="20" t="str">
        <f>UPPER(IFERROR(VLOOKUP(Table_ocorrencias11[[#This Row],[municipio]],Table_municipios[],2,FALSE),""))</f>
        <v>JABOATÃO DOS GUARARAPES</v>
      </c>
      <c r="O404" s="20" t="str">
        <f>UPPER(IFERROR(Table_ocorrencias11[[#This Row],[bairro7]],""))</f>
        <v>PRAZERES</v>
      </c>
      <c r="P404" s="20" t="str">
        <f>IFERROR(IF(Table_ocorrencias11[[#This Row],[rua8]] ="","",Table_ocorrencias11[[#This Row],[rua8]]),"")</f>
        <v>RUA JOSE DA CAMARA VIEIRA, 422</v>
      </c>
      <c r="Q404" s="20" t="str">
        <f>IFERROR(IF(Table_ocorrencias11[[#This Row],[latitude5]] ="","",Table_ocorrencias11[[#This Row],[latitude5]]),"")</f>
        <v>-8.211721</v>
      </c>
      <c r="R404" s="20" t="str">
        <f>IFERROR(IF(Table_ocorrencias11[[#This Row],[longitude6]] ="","",Table_ocorrencias11[[#This Row],[longitude6]]),"")</f>
        <v>-34.955823</v>
      </c>
      <c r="S404" s="20" t="str">
        <f>IFERROR(UPPER(VLOOKUP(Table_ocorrencias11[[#This Row],[ocorrencia_id]],Table_vitimas[],3,FALSE) &amp; " (NIC: "&amp; VLOOKUP(Table_ocorrencias11[[#This Row],[ocorrencia_id]],Table_vitimas[],9,FALSE)) &amp;")","")</f>
        <v>MARCOS ANTONIO FELIX DA SILVA (NIC: 125014)</v>
      </c>
      <c r="T4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4" s="20" t="str">
        <f>UPPER(IFERROR(Table_ocorrencias11[[#This Row],[descricao]],""))</f>
        <v>VITIMA ENCONTRADA EM VIA PUBLICA COM LESÕES DE PAF</v>
      </c>
      <c r="V404" s="87">
        <f>IFERROR(IF(Table_ocorrencias11[[#This Row],[data_ciencia]]="","",Table_ocorrencias11[[#This Row],[data_ciencia]]),"")</f>
        <v>0.30208333333333331</v>
      </c>
      <c r="W404" s="87">
        <f>IFERROR(IF(Table_ocorrencias11[[#This Row],[data_saida]]="","",Table_ocorrencias11[[#This Row],[data_saida]]),"")</f>
        <v>0.33333333333333331</v>
      </c>
      <c r="X404" s="87">
        <f>IFERROR(IF(Table_ocorrencias11[[#This Row],[data_chegada]]="","",Table_ocorrencias11[[#This Row],[data_chegada]]),"")</f>
        <v>0.3611111111111111</v>
      </c>
      <c r="Y404" s="87">
        <f>IFERROR(IF(Table_ocorrencias11[[#This Row],[data_conclusao]]="","",Table_ocorrencias11[[#This Row],[data_conclusao]]),"")</f>
        <v>0.40972222222222221</v>
      </c>
      <c r="Z404" s="20">
        <v>3365</v>
      </c>
      <c r="AA404" s="20">
        <v>63</v>
      </c>
      <c r="AB404" s="20">
        <v>11</v>
      </c>
      <c r="AC404" s="20">
        <v>3869903</v>
      </c>
      <c r="AD404" s="20">
        <v>3872726</v>
      </c>
      <c r="AE404" s="20">
        <v>2139219</v>
      </c>
      <c r="AF404" s="20">
        <v>2118</v>
      </c>
      <c r="AG404" s="86">
        <v>44584</v>
      </c>
      <c r="AH404" s="20" t="s">
        <v>2269</v>
      </c>
      <c r="AI404" s="20" t="s">
        <v>679</v>
      </c>
      <c r="AJ404" s="20" t="s">
        <v>663</v>
      </c>
      <c r="AK404" s="20" t="s">
        <v>651</v>
      </c>
      <c r="AL404" s="88">
        <v>0.30208333333333331</v>
      </c>
      <c r="AM404" s="89">
        <v>0.33333333333333331</v>
      </c>
      <c r="AN404" s="89">
        <v>0.3611111111111111</v>
      </c>
      <c r="AO404" s="89">
        <v>0.40972222222222221</v>
      </c>
      <c r="AP404" s="20" t="s">
        <v>2270</v>
      </c>
      <c r="AQ404" s="20" t="s">
        <v>2271</v>
      </c>
      <c r="AR404" s="20">
        <v>10</v>
      </c>
      <c r="AS404" s="20" t="s">
        <v>773</v>
      </c>
      <c r="AT404" s="20" t="s">
        <v>2272</v>
      </c>
      <c r="AU404" s="20" t="s">
        <v>2273</v>
      </c>
      <c r="AV404" s="90" t="s">
        <v>697</v>
      </c>
      <c r="AW404" s="20" t="s">
        <v>2274</v>
      </c>
      <c r="AX404" s="20" t="s">
        <v>2275</v>
      </c>
      <c r="AY404" s="20" t="b">
        <v>1</v>
      </c>
      <c r="AZ404" s="20" t="s">
        <v>669</v>
      </c>
      <c r="BA404" s="20" t="b">
        <v>0</v>
      </c>
      <c r="BB404" s="20"/>
      <c r="BC404" s="20"/>
    </row>
    <row r="405" spans="1:55" hidden="1">
      <c r="A405" s="20" t="str">
        <f>IFERROR(TEXT(Table_ocorrencias11[[#This Row],[caso_n]],"000")&amp;Table_ocorrencias11[[#This Row],[ponto]]&amp;"/"&amp;YEAR(Table_ocorrencias11[[#This Row],[DATA PLANTÃO]]),"")</f>
        <v>063.9/2023</v>
      </c>
      <c r="B405" s="20" t="str">
        <f>IFERROR(IF(Table_ocorrencias11[[#This Row],[GDL]] = "","", Table_ocorrencias11[[#This Row],[GDL]]&amp;"/"&amp;YEAR(Table_ocorrencias11[[#This Row],[data_plantao]])),"")</f>
        <v>3491/2023</v>
      </c>
      <c r="C405" s="20" t="str">
        <f>IF(Table_ocorrencias11[[#This Row],[fotos_gdl]] = TRUE,"ENVIADAS","PENDENTE")</f>
        <v>PENDENTE</v>
      </c>
      <c r="D405" s="86">
        <f>IFERROR(Table_ocorrencias11[[#This Row],[data_plantao]],"")</f>
        <v>44946</v>
      </c>
      <c r="E405" s="20" t="str">
        <f>IFERROR(Table_ocorrencias11[[#This Row],[CIODS]],"")</f>
        <v>D783113</v>
      </c>
      <c r="F405" s="20" t="str">
        <f>IFERROR(Table_ocorrencias11[[#This Row],[natureza3]],"")</f>
        <v>Homicídio</v>
      </c>
      <c r="G405" s="20" t="str">
        <f>IFERROR(Table_ocorrencias11[[#This Row],[tipo_local]],"")</f>
        <v>Externo</v>
      </c>
      <c r="H405" s="20" t="str">
        <f>IFERROR(IF(Table_ocorrencias11[[#This Row],[instrumento9]] = 0,"",Table_ocorrencias11[[#This Row],[instrumento9]]),"")</f>
        <v>PÉRFURO-CONTUNDENTE</v>
      </c>
      <c r="I405" s="20" t="str">
        <f>IFERROR(VLOOKUP(Table_ocorrencias11[[#This Row],[matricula_perito]],Table_peritos[],2,FALSE),"")</f>
        <v>DIEGO MENDONÇA</v>
      </c>
      <c r="J405" s="20" t="str">
        <f>IFERROR(VLOOKUP(Table_ocorrencias11[[#This Row],[matricula_auxiliar]],Table_auxiliares[],2,FALSE),"")</f>
        <v>THIAGO ANDRÉ</v>
      </c>
      <c r="K405" s="20" t="str">
        <f>IFERROR(VLOOKUP(Table_ocorrencias11[[#This Row],[matricula_delegado]],Table_delegados[],2,FALSE),"")</f>
        <v>EURICELIA BATISTA NOGUEIRA</v>
      </c>
      <c r="L405" s="20" t="str">
        <f>IFERROR(Table_ocorrencias11[[#This Row],[viatura4]],"")</f>
        <v>UP037</v>
      </c>
      <c r="M405" s="20" t="str">
        <f>IFERROR(IF(Table_ocorrencias11[[#This Row],[DPH2]] ="","",Table_ocorrencias11[[#This Row],[DPH2]]&amp;"º DPH"),"")</f>
        <v>7º DPH</v>
      </c>
      <c r="N405" s="20" t="str">
        <f>UPPER(IFERROR(VLOOKUP(Table_ocorrencias11[[#This Row],[municipio]],Table_municipios[],2,FALSE),""))</f>
        <v>PAULISTA</v>
      </c>
      <c r="O405" s="20" t="str">
        <f>UPPER(IFERROR(Table_ocorrencias11[[#This Row],[bairro7]],""))</f>
        <v>MARANGUAPE II</v>
      </c>
      <c r="P405" s="20" t="str">
        <f>IFERROR(IF(Table_ocorrencias11[[#This Row],[rua8]] ="","",Table_ocorrencias11[[#This Row],[rua8]]),"")</f>
        <v>RUA SETENTA</v>
      </c>
      <c r="Q405" s="20" t="str">
        <f>IFERROR(IF(Table_ocorrencias11[[#This Row],[latitude5]] ="","",Table_ocorrencias11[[#This Row],[latitude5]]),"")</f>
        <v>-7.932881</v>
      </c>
      <c r="R405" s="20" t="str">
        <f>IFERROR(IF(Table_ocorrencias11[[#This Row],[longitude6]] ="","",Table_ocorrencias11[[#This Row],[longitude6]]),"")</f>
        <v>-34.852084</v>
      </c>
      <c r="S405" s="20" t="str">
        <f>IFERROR(UPPER(VLOOKUP(Table_ocorrencias11[[#This Row],[ocorrencia_id]],Table_vitimas[],3,FALSE) &amp; " (NIC: "&amp; VLOOKUP(Table_ocorrencias11[[#This Row],[ocorrencia_id]],Table_vitimas[],9,FALSE)) &amp;")","")</f>
        <v>WALDEMIR GOMES MONTEIRO (NIC: 133901)</v>
      </c>
      <c r="T4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5" s="20" t="str">
        <f>UPPER(IFERROR(Table_ocorrencias11[[#This Row],[descricao]],""))</f>
        <v>SGT PONTES  9 8882-3232</v>
      </c>
      <c r="V405" s="87">
        <f>IFERROR(IF(Table_ocorrencias11[[#This Row],[data_ciencia]]="","",Table_ocorrencias11[[#This Row],[data_ciencia]]),"")</f>
        <v>0.80555555555555558</v>
      </c>
      <c r="W405" s="87">
        <f>IFERROR(IF(Table_ocorrencias11[[#This Row],[data_saida]]="","",Table_ocorrencias11[[#This Row],[data_saida]]),"")</f>
        <v>0.82638888888888884</v>
      </c>
      <c r="X405" s="87">
        <f>IFERROR(IF(Table_ocorrencias11[[#This Row],[data_chegada]]="","",Table_ocorrencias11[[#This Row],[data_chegada]]),"")</f>
        <v>0.85416666666666663</v>
      </c>
      <c r="Y405" s="87">
        <f>IFERROR(IF(Table_ocorrencias11[[#This Row],[data_conclusao]]="","",Table_ocorrencias11[[#This Row],[data_conclusao]]),"")</f>
        <v>0.88194444444444442</v>
      </c>
      <c r="Z405" s="20">
        <v>4592</v>
      </c>
      <c r="AA405" s="20">
        <v>63</v>
      </c>
      <c r="AB405" s="20">
        <v>7</v>
      </c>
      <c r="AC405" s="20">
        <v>3869148</v>
      </c>
      <c r="AD405" s="20">
        <v>3870464</v>
      </c>
      <c r="AE405" s="20">
        <v>2960494</v>
      </c>
      <c r="AF405" s="20">
        <v>3491</v>
      </c>
      <c r="AG405" s="86">
        <v>44946</v>
      </c>
      <c r="AH405" s="20" t="s">
        <v>29957</v>
      </c>
      <c r="AI405" s="20" t="s">
        <v>679</v>
      </c>
      <c r="AJ405" s="20" t="s">
        <v>663</v>
      </c>
      <c r="AK405" s="20" t="s">
        <v>1058</v>
      </c>
      <c r="AL405" s="88">
        <v>0.80555555555555558</v>
      </c>
      <c r="AM405" s="89">
        <v>0.82638888888888884</v>
      </c>
      <c r="AN405" s="89">
        <v>0.85416666666666663</v>
      </c>
      <c r="AO405" s="89">
        <v>0.88194444444444442</v>
      </c>
      <c r="AP405" s="20" t="s">
        <v>29961</v>
      </c>
      <c r="AQ405" s="20" t="s">
        <v>29962</v>
      </c>
      <c r="AR405" s="20">
        <v>13</v>
      </c>
      <c r="AS405" s="20" t="s">
        <v>3304</v>
      </c>
      <c r="AT405" s="20" t="s">
        <v>29958</v>
      </c>
      <c r="AU405" s="20" t="s">
        <v>28264</v>
      </c>
      <c r="AV405" s="90" t="s">
        <v>697</v>
      </c>
      <c r="AW405" s="20" t="s">
        <v>29959</v>
      </c>
      <c r="AX405" s="20" t="s">
        <v>29960</v>
      </c>
      <c r="AY405" s="20" t="b">
        <v>0</v>
      </c>
      <c r="AZ405" s="20" t="s">
        <v>669</v>
      </c>
      <c r="BA405" s="20" t="b">
        <v>0</v>
      </c>
      <c r="BB405" s="20"/>
      <c r="BC405" s="20"/>
    </row>
    <row r="406" spans="1:55" hidden="1">
      <c r="A406" s="20" t="str">
        <f>IFERROR(TEXT(Table_ocorrencias11[[#This Row],[caso_n]],"000")&amp;Table_ocorrencias11[[#This Row],[ponto]]&amp;"/"&amp;YEAR(Table_ocorrencias11[[#This Row],[DATA PLANTÃO]]),"")</f>
        <v>064.10/2020</v>
      </c>
      <c r="B406" s="20" t="str">
        <f>IFERROR(IF(Table_ocorrencias11[[#This Row],[GDL]] = "","", Table_ocorrencias11[[#This Row],[GDL]]&amp;"/"&amp;YEAR(Table_ocorrencias11[[#This Row],[data_plantao]])),"")</f>
        <v>24436/2020</v>
      </c>
      <c r="C406" s="20" t="str">
        <f>IF(Table_ocorrencias11[[#This Row],[fotos_gdl]] = TRUE,"ENVIADAS","PENDENTE")</f>
        <v>ENVIADAS</v>
      </c>
      <c r="D406" s="86">
        <f>IFERROR(Table_ocorrencias11[[#This Row],[data_plantao]],"")</f>
        <v>44066</v>
      </c>
      <c r="E406" s="20" t="str">
        <f>IFERROR(Table_ocorrencias11[[#This Row],[CIODS]],"")</f>
        <v>D685410</v>
      </c>
      <c r="F406" s="20" t="str">
        <f>IFERROR(Table_ocorrencias11[[#This Row],[natureza3]],"")</f>
        <v>Perícia em veículo</v>
      </c>
      <c r="G406" s="20" t="str">
        <f>IFERROR(Table_ocorrencias11[[#This Row],[tipo_local]],"")</f>
        <v>Externo</v>
      </c>
      <c r="H406" s="20" t="str">
        <f>IFERROR(IF(Table_ocorrencias11[[#This Row],[instrumento9]] = 0,"",Table_ocorrencias11[[#This Row],[instrumento9]]),"")</f>
        <v/>
      </c>
      <c r="I406" s="20" t="str">
        <f>IFERROR(VLOOKUP(Table_ocorrencias11[[#This Row],[matricula_perito]],Table_peritos[],2,FALSE),"")</f>
        <v>DIEGO MENDONÇA</v>
      </c>
      <c r="J406" s="20" t="str">
        <f>IFERROR(VLOOKUP(Table_ocorrencias11[[#This Row],[matricula_auxiliar]],Table_auxiliares[],2,FALSE),"")</f>
        <v>JÚLIO CÉSAR DINIZ</v>
      </c>
      <c r="K406" s="20" t="str">
        <f>IFERROR(VLOOKUP(Table_ocorrencias11[[#This Row],[matricula_delegado]],Table_delegados[],2,FALSE),"")</f>
        <v>CAIO WAGNER SIQUEIRA DE MORAIS</v>
      </c>
      <c r="L406" s="20" t="str">
        <f>IFERROR(Table_ocorrencias11[[#This Row],[viatura4]],"")</f>
        <v>UP004</v>
      </c>
      <c r="M406" s="20" t="str">
        <f>IFERROR(IF(Table_ocorrencias11[[#This Row],[DPH2]] ="","",Table_ocorrencias11[[#This Row],[DPH2]]&amp;"º DPH"),"")</f>
        <v>3º DPH</v>
      </c>
      <c r="N406" s="20" t="str">
        <f>UPPER(IFERROR(VLOOKUP(Table_ocorrencias11[[#This Row],[municipio]],Table_municipios[],2,FALSE),""))</f>
        <v>RECIFE</v>
      </c>
      <c r="O406" s="20" t="str">
        <f>UPPER(IFERROR(Table_ocorrencias11[[#This Row],[bairro7]],""))</f>
        <v>PINA</v>
      </c>
      <c r="P406" s="20" t="str">
        <f>IFERROR(IF(Table_ocorrencias11[[#This Row],[rua8]] ="","",Table_ocorrencias11[[#This Row],[rua8]]),"")</f>
        <v>PRÓXIMO ÀS PEDRAS DA PRAIA DO PINA</v>
      </c>
      <c r="Q406" s="20" t="str">
        <f>IFERROR(IF(Table_ocorrencias11[[#This Row],[latitude5]] ="","",Table_ocorrencias11[[#This Row],[latitude5]]),"")</f>
        <v/>
      </c>
      <c r="R406" s="20" t="str">
        <f>IFERROR(IF(Table_ocorrencias11[[#This Row],[longitude6]] ="","",Table_ocorrencias11[[#This Row],[longitude6]]),"")</f>
        <v/>
      </c>
      <c r="S4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6" s="20" t="str">
        <f>UPPER(IFERROR(Table_ocorrencias11[[#This Row],[descricao]],""))</f>
        <v>VEÍCULO ECOSPORT PLACA: PGQ-1040. NATUREZA: PESSOA DESAPARECIDA POLICIAL MILITAR. PERÍCIA COMPLEMENTAR REALIZADA EM FLAT NO GOLDEN BEACH, AVENIDA BERNARDO VIEIRA DE MELO.</v>
      </c>
      <c r="V406" s="87">
        <f>IFERROR(IF(Table_ocorrencias11[[#This Row],[data_ciencia]]="","",Table_ocorrencias11[[#This Row],[data_ciencia]]),"")</f>
        <v>0.47222222222222221</v>
      </c>
      <c r="W406" s="87">
        <f>IFERROR(IF(Table_ocorrencias11[[#This Row],[data_saida]]="","",Table_ocorrencias11[[#This Row],[data_saida]]),"")</f>
        <v>0.4861111111111111</v>
      </c>
      <c r="X406" s="87">
        <f>IFERROR(IF(Table_ocorrencias11[[#This Row],[data_chegada]]="","",Table_ocorrencias11[[#This Row],[data_chegada]]),"")</f>
        <v>0.61111111111111116</v>
      </c>
      <c r="Y406" s="87">
        <f>IFERROR(IF(Table_ocorrencias11[[#This Row],[data_conclusao]]="","",Table_ocorrencias11[[#This Row],[data_conclusao]]),"")</f>
        <v>0.625</v>
      </c>
      <c r="Z406" s="20">
        <v>1586</v>
      </c>
      <c r="AA406" s="20">
        <v>64</v>
      </c>
      <c r="AB406" s="20">
        <v>3</v>
      </c>
      <c r="AC406" s="20">
        <v>3869148</v>
      </c>
      <c r="AD406" s="20">
        <v>3867595</v>
      </c>
      <c r="AE406" s="20">
        <v>3864910</v>
      </c>
      <c r="AF406" s="20">
        <v>24436</v>
      </c>
      <c r="AG406" s="86">
        <v>44066</v>
      </c>
      <c r="AH406" s="20" t="s">
        <v>2276</v>
      </c>
      <c r="AI406" s="20" t="s">
        <v>662</v>
      </c>
      <c r="AJ406" s="20" t="s">
        <v>663</v>
      </c>
      <c r="AK406" s="20" t="s">
        <v>672</v>
      </c>
      <c r="AL406" s="88">
        <v>0.47222222222222221</v>
      </c>
      <c r="AM406" s="89">
        <v>0.4861111111111111</v>
      </c>
      <c r="AN406" s="89">
        <v>0.61111111111111116</v>
      </c>
      <c r="AO406" s="89">
        <v>0.625</v>
      </c>
      <c r="AP406" s="20"/>
      <c r="AQ406" s="20"/>
      <c r="AR406" s="20">
        <v>14</v>
      </c>
      <c r="AS406" s="20" t="s">
        <v>924</v>
      </c>
      <c r="AT406" s="20" t="s">
        <v>2277</v>
      </c>
      <c r="AU406" s="20" t="s">
        <v>2278</v>
      </c>
      <c r="AV406" s="90"/>
      <c r="AW406" s="20" t="s">
        <v>2279</v>
      </c>
      <c r="AX406" s="20" t="s">
        <v>2280</v>
      </c>
      <c r="AY406" s="20" t="b">
        <v>1</v>
      </c>
      <c r="AZ406" s="20" t="s">
        <v>647</v>
      </c>
      <c r="BA406" s="20" t="b">
        <v>0</v>
      </c>
      <c r="BB406" s="20"/>
      <c r="BC406" s="20"/>
    </row>
    <row r="407" spans="1:55" hidden="1">
      <c r="A407" s="20" t="str">
        <f>IFERROR(TEXT(Table_ocorrencias11[[#This Row],[caso_n]],"000")&amp;Table_ocorrencias11[[#This Row],[ponto]]&amp;"/"&amp;YEAR(Table_ocorrencias11[[#This Row],[DATA PLANTÃO]]),"")</f>
        <v>064.10/2021</v>
      </c>
      <c r="B407" s="20" t="str">
        <f>IFERROR(IF(Table_ocorrencias11[[#This Row],[GDL]] = "","", Table_ocorrencias11[[#This Row],[GDL]]&amp;"/"&amp;YEAR(Table_ocorrencias11[[#This Row],[data_plantao]])),"")</f>
        <v>22604/2021</v>
      </c>
      <c r="C407" s="20" t="str">
        <f>IF(Table_ocorrencias11[[#This Row],[fotos_gdl]] = TRUE,"ENVIADAS","PENDENTE")</f>
        <v>ENVIADAS</v>
      </c>
      <c r="D407" s="86">
        <f>IFERROR(Table_ocorrencias11[[#This Row],[data_plantao]],"")</f>
        <v>44356</v>
      </c>
      <c r="E407" s="20" t="str">
        <f>IFERROR(Table_ocorrencias11[[#This Row],[CIODS]],"")</f>
        <v>184/2021</v>
      </c>
      <c r="F407" s="20" t="str">
        <f>IFERROR(Table_ocorrencias11[[#This Row],[natureza3]],"")</f>
        <v>Perícia em veículo</v>
      </c>
      <c r="G407" s="20" t="str">
        <f>IFERROR(Table_ocorrencias11[[#This Row],[tipo_local]],"")</f>
        <v/>
      </c>
      <c r="H407" s="20" t="str">
        <f>IFERROR(IF(Table_ocorrencias11[[#This Row],[instrumento9]] = 0,"",Table_ocorrencias11[[#This Row],[instrumento9]]),"")</f>
        <v>PÉRFURO-CONTUNDENTE</v>
      </c>
      <c r="I407" s="20" t="str">
        <f>IFERROR(VLOOKUP(Table_ocorrencias11[[#This Row],[matricula_perito]],Table_peritos[],2,FALSE),"")</f>
        <v>MOISEIS GAUTHIER</v>
      </c>
      <c r="J407" s="20" t="str">
        <f>IFERROR(VLOOKUP(Table_ocorrencias11[[#This Row],[matricula_auxiliar]],Table_auxiliares[],2,FALSE),"")</f>
        <v>THAYSE BATISTA</v>
      </c>
      <c r="K407" s="20" t="str">
        <f>IFERROR(VLOOKUP(Table_ocorrencias11[[#This Row],[matricula_delegado]],Table_delegados[],2,FALSE),"")</f>
        <v>EURICELIA BATISTA NOGUEIRA</v>
      </c>
      <c r="L407" s="20" t="str">
        <f>IFERROR(Table_ocorrencias11[[#This Row],[viatura4]],"")</f>
        <v/>
      </c>
      <c r="M407" s="20" t="str">
        <f>IFERROR(IF(Table_ocorrencias11[[#This Row],[DPH2]] ="","",Table_ocorrencias11[[#This Row],[DPH2]]&amp;"º DPH"),"")</f>
        <v>4º DPH</v>
      </c>
      <c r="N407" s="20" t="str">
        <f>UPPER(IFERROR(VLOOKUP(Table_ocorrencias11[[#This Row],[municipio]],Table_municipios[],2,FALSE),""))</f>
        <v>RECIFE</v>
      </c>
      <c r="O407" s="20" t="str">
        <f>UPPER(IFERROR(Table_ocorrencias11[[#This Row],[bairro7]],""))</f>
        <v>CORDEIRO</v>
      </c>
      <c r="P407" s="20" t="str">
        <f>IFERROR(IF(Table_ocorrencias11[[#This Row],[rua8]] ="","",Table_ocorrencias11[[#This Row],[rua8]]),"")</f>
        <v/>
      </c>
      <c r="Q407" s="20" t="str">
        <f>IFERROR(IF(Table_ocorrencias11[[#This Row],[latitude5]] ="","",Table_ocorrencias11[[#This Row],[latitude5]]),"")</f>
        <v/>
      </c>
      <c r="R407" s="20" t="str">
        <f>IFERROR(IF(Table_ocorrencias11[[#This Row],[longitude6]] ="","",Table_ocorrencias11[[#This Row],[longitude6]]),"")</f>
        <v/>
      </c>
      <c r="S407" s="20" t="str">
        <f>IFERROR(UPPER(VLOOKUP(Table_ocorrencias11[[#This Row],[ocorrencia_id]],Table_vitimas[],3,FALSE) &amp; " (NIC: "&amp; VLOOKUP(Table_ocorrencias11[[#This Row],[ocorrencia_id]],Table_vitimas[],9,FALSE)) &amp;")","")</f>
        <v>DEIVSON MARQUES DE SANTANA (NIC: 115789)</v>
      </c>
      <c r="T4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07" s="20" t="str">
        <f>UPPER(IFERROR(Table_ocorrencias11[[#This Row],[descricao]],""))</f>
        <v>FIAT SIENA 1.4 BRANCO TETRAFUEL PLACA PES-5596 (SEI N°14349531)</v>
      </c>
      <c r="V407" s="87">
        <f>IFERROR(IF(Table_ocorrencias11[[#This Row],[data_ciencia]]="","",Table_ocorrencias11[[#This Row],[data_ciencia]]),"")</f>
        <v>0.4375</v>
      </c>
      <c r="W407" s="87" t="str">
        <f>IFERROR(IF(Table_ocorrencias11[[#This Row],[data_saida]]="","",Table_ocorrencias11[[#This Row],[data_saida]]),"")</f>
        <v/>
      </c>
      <c r="X407" s="87" t="str">
        <f>IFERROR(IF(Table_ocorrencias11[[#This Row],[data_chegada]]="","",Table_ocorrencias11[[#This Row],[data_chegada]]),"")</f>
        <v/>
      </c>
      <c r="Y407" s="87" t="str">
        <f>IFERROR(IF(Table_ocorrencias11[[#This Row],[data_conclusao]]="","",Table_ocorrencias11[[#This Row],[data_conclusao]]),"")</f>
        <v/>
      </c>
      <c r="Z407" s="20">
        <v>2595</v>
      </c>
      <c r="AA407" s="20">
        <v>64</v>
      </c>
      <c r="AB407" s="20">
        <v>4</v>
      </c>
      <c r="AC407" s="20">
        <v>3871282</v>
      </c>
      <c r="AD407" s="20">
        <v>3870430</v>
      </c>
      <c r="AE407" s="20">
        <v>2960494</v>
      </c>
      <c r="AF407" s="20">
        <v>22604</v>
      </c>
      <c r="AG407" s="86">
        <v>44356</v>
      </c>
      <c r="AH407" s="20" t="s">
        <v>2281</v>
      </c>
      <c r="AI407" s="20" t="s">
        <v>662</v>
      </c>
      <c r="AJ407" s="20" t="s">
        <v>656</v>
      </c>
      <c r="AK407" s="20" t="s">
        <v>656</v>
      </c>
      <c r="AL407" s="88">
        <v>0.4375</v>
      </c>
      <c r="AM407" s="89"/>
      <c r="AN407" s="89"/>
      <c r="AO407" s="89"/>
      <c r="AP407" s="20"/>
      <c r="AQ407" s="20"/>
      <c r="AR407" s="20">
        <v>14</v>
      </c>
      <c r="AS407" s="20" t="s">
        <v>664</v>
      </c>
      <c r="AT407" s="20" t="s">
        <v>656</v>
      </c>
      <c r="AU407" s="20" t="s">
        <v>656</v>
      </c>
      <c r="AV407" s="90" t="s">
        <v>697</v>
      </c>
      <c r="AW407" s="20" t="s">
        <v>2282</v>
      </c>
      <c r="AX407" s="20" t="s">
        <v>2283</v>
      </c>
      <c r="AY407" s="20" t="b">
        <v>1</v>
      </c>
      <c r="AZ407" s="20" t="s">
        <v>647</v>
      </c>
      <c r="BA407" s="20" t="b">
        <v>1</v>
      </c>
      <c r="BB407" s="20" t="s">
        <v>2284</v>
      </c>
      <c r="BC407" s="20" t="s">
        <v>2285</v>
      </c>
    </row>
    <row r="408" spans="1:55" hidden="1">
      <c r="A408" s="20" t="str">
        <f>IFERROR(TEXT(Table_ocorrencias11[[#This Row],[caso_n]],"000")&amp;Table_ocorrencias11[[#This Row],[ponto]]&amp;"/"&amp;YEAR(Table_ocorrencias11[[#This Row],[DATA PLANTÃO]]),"")</f>
        <v>064.10/2022</v>
      </c>
      <c r="B408" s="20" t="str">
        <f>IFERROR(IF(Table_ocorrencias11[[#This Row],[GDL]] = "","", Table_ocorrencias11[[#This Row],[GDL]]&amp;"/"&amp;YEAR(Table_ocorrencias11[[#This Row],[data_plantao]])),"")</f>
        <v/>
      </c>
      <c r="C408" s="20" t="str">
        <f>IF(Table_ocorrencias11[[#This Row],[fotos_gdl]] = TRUE,"ENVIADAS","PENDENTE")</f>
        <v>PENDENTE</v>
      </c>
      <c r="D408" s="86">
        <f>IFERROR(Table_ocorrencias11[[#This Row],[data_plantao]],"")</f>
        <v>44753</v>
      </c>
      <c r="E408" s="20" t="str">
        <f>IFERROR(Table_ocorrencias11[[#This Row],[CIODS]],"")</f>
        <v>32/2022</v>
      </c>
      <c r="F408" s="20" t="str">
        <f>IFERROR(Table_ocorrencias11[[#This Row],[natureza3]],"")</f>
        <v>Outros</v>
      </c>
      <c r="G408" s="20" t="str">
        <f>IFERROR(Table_ocorrencias11[[#This Row],[tipo_local]],"")</f>
        <v>Externo</v>
      </c>
      <c r="H408" s="20" t="str">
        <f>IFERROR(IF(Table_ocorrencias11[[#This Row],[instrumento9]] = 0,"",Table_ocorrencias11[[#This Row],[instrumento9]]),"")</f>
        <v/>
      </c>
      <c r="I408" s="20" t="str">
        <f>IFERROR(VLOOKUP(Table_ocorrencias11[[#This Row],[matricula_perito]],Table_peritos[],2,FALSE),"")</f>
        <v>TADEU MORAIS CRUZ</v>
      </c>
      <c r="J408" s="20" t="str">
        <f>IFERROR(VLOOKUP(Table_ocorrencias11[[#This Row],[matricula_auxiliar]],Table_auxiliares[],2,FALSE),"")</f>
        <v>JOÃO ELDER DE LIMA OLIVEIRA</v>
      </c>
      <c r="K408" s="20" t="str">
        <f>IFERROR(VLOOKUP(Table_ocorrencias11[[#This Row],[matricula_delegado]],Table_delegados[],2,FALSE),"")</f>
        <v>AUSENTE</v>
      </c>
      <c r="L408" s="20" t="str">
        <f>IFERROR(Table_ocorrencias11[[#This Row],[viatura4]],"")</f>
        <v>UP038</v>
      </c>
      <c r="M408" s="20" t="str">
        <f>IFERROR(IF(Table_ocorrencias11[[#This Row],[DPH2]] ="","",Table_ocorrencias11[[#This Row],[DPH2]]&amp;"º DPH"),"")</f>
        <v>15º DPH</v>
      </c>
      <c r="N408" s="20" t="str">
        <f>UPPER(IFERROR(VLOOKUP(Table_ocorrencias11[[#This Row],[municipio]],Table_municipios[],2,FALSE),""))</f>
        <v>IPOJUCA</v>
      </c>
      <c r="O408" s="20" t="str">
        <f>UPPER(IFERROR(Table_ocorrencias11[[#This Row],[bairro7]],""))</f>
        <v>PORTO DE GALINHAS</v>
      </c>
      <c r="P408" s="20" t="str">
        <f>IFERROR(IF(Table_ocorrencias11[[#This Row],[rua8]] ="","",Table_ocorrencias11[[#This Row],[rua8]]),"")</f>
        <v>RUA PANTANAL 3</v>
      </c>
      <c r="Q408" s="20" t="str">
        <f>IFERROR(IF(Table_ocorrencias11[[#This Row],[latitude5]] ="","",Table_ocorrencias11[[#This Row],[latitude5]]),"")</f>
        <v/>
      </c>
      <c r="R408" s="20" t="str">
        <f>IFERROR(IF(Table_ocorrencias11[[#This Row],[longitude6]] ="","",Table_ocorrencias11[[#This Row],[longitude6]]),"")</f>
        <v/>
      </c>
      <c r="S4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8" s="20" t="str">
        <f>UPPER(IFERROR(Table_ocorrencias11[[#This Row],[descricao]],""))</f>
        <v>REPRODUÇÃO SIMULADA DOS FATOS REFERENTE AO HOMICÍDIO DE HELOYSA GABRIELLY DA SILVA FERNANDES NUNES, OCORRIDO NO DIA 30 DE MARÇO DE 2022 REF.: INQUÉRITO POLICIAL Nº 09907.9049.00039/2022-1.1  -  BOE: 22E2104000367 - SEI: 3900001022.001202/2022-97</v>
      </c>
      <c r="V408" s="87">
        <f>IFERROR(IF(Table_ocorrencias11[[#This Row],[data_ciencia]]="","",Table_ocorrencias11[[#This Row],[data_ciencia]]),"")</f>
        <v>0.44305555555555554</v>
      </c>
      <c r="W408" s="87" t="str">
        <f>IFERROR(IF(Table_ocorrencias11[[#This Row],[data_saida]]="","",Table_ocorrencias11[[#This Row],[data_saida]]),"")</f>
        <v/>
      </c>
      <c r="X408" s="87" t="str">
        <f>IFERROR(IF(Table_ocorrencias11[[#This Row],[data_chegada]]="","",Table_ocorrencias11[[#This Row],[data_chegada]]),"")</f>
        <v/>
      </c>
      <c r="Y408" s="87" t="str">
        <f>IFERROR(IF(Table_ocorrencias11[[#This Row],[data_conclusao]]="","",Table_ocorrencias11[[#This Row],[data_conclusao]]),"")</f>
        <v/>
      </c>
      <c r="Z408" s="20">
        <v>3983</v>
      </c>
      <c r="AA408" s="20">
        <v>64</v>
      </c>
      <c r="AB408" s="20">
        <v>15</v>
      </c>
      <c r="AC408" s="20">
        <v>2962136</v>
      </c>
      <c r="AD408" s="20">
        <v>3874478</v>
      </c>
      <c r="AE408" s="20"/>
      <c r="AF408" s="20"/>
      <c r="AG408" s="86">
        <v>44753</v>
      </c>
      <c r="AH408" s="20" t="s">
        <v>24412</v>
      </c>
      <c r="AI408" s="20" t="s">
        <v>717</v>
      </c>
      <c r="AJ408" s="20" t="s">
        <v>663</v>
      </c>
      <c r="AK408" s="20" t="s">
        <v>799</v>
      </c>
      <c r="AL408" s="88">
        <v>0.44305555555555554</v>
      </c>
      <c r="AM408" s="89"/>
      <c r="AN408" s="89"/>
      <c r="AO408" s="89"/>
      <c r="AP408" s="20"/>
      <c r="AQ408" s="20"/>
      <c r="AR408" s="20">
        <v>8</v>
      </c>
      <c r="AS408" s="20" t="s">
        <v>1462</v>
      </c>
      <c r="AT408" s="20" t="s">
        <v>24413</v>
      </c>
      <c r="AU408" s="20" t="s">
        <v>24414</v>
      </c>
      <c r="AV408" s="90"/>
      <c r="AW408" s="20" t="s">
        <v>24415</v>
      </c>
      <c r="AX408" s="20" t="s">
        <v>24416</v>
      </c>
      <c r="AY408" s="20" t="b">
        <v>0</v>
      </c>
      <c r="AZ408" s="20" t="s">
        <v>647</v>
      </c>
      <c r="BA408" s="20" t="b">
        <v>0</v>
      </c>
      <c r="BB408" s="20"/>
      <c r="BC408" s="20"/>
    </row>
    <row r="409" spans="1:55">
      <c r="A409" s="20" t="str">
        <f>IFERROR(TEXT(Table_ocorrencias11[[#This Row],[caso_n]],"000")&amp;Table_ocorrencias11[[#This Row],[ponto]]&amp;"/"&amp;YEAR(Table_ocorrencias11[[#This Row],[DATA PLANTÃO]]),"")</f>
        <v>064.10/2023</v>
      </c>
      <c r="B409" s="20" t="str">
        <f>IFERROR(IF(Table_ocorrencias11[[#This Row],[GDL]] = "","", Table_ocorrencias11[[#This Row],[GDL]]&amp;"/"&amp;YEAR(Table_ocorrencias11[[#This Row],[data_plantao]])),"")</f>
        <v>21668/2023</v>
      </c>
      <c r="C409" s="20" t="str">
        <f>IF(Table_ocorrencias11[[#This Row],[fotos_gdl]] = TRUE,"ENVIADAS","PENDENTE")</f>
        <v>PENDENTE</v>
      </c>
      <c r="D409" s="86">
        <f>IFERROR(Table_ocorrencias11[[#This Row],[data_plantao]],"")</f>
        <v>45057</v>
      </c>
      <c r="E409" s="20" t="str">
        <f>IFERROR(Table_ocorrencias11[[#This Row],[CIODS]],"")</f>
        <v>43/2023</v>
      </c>
      <c r="F409" s="20" t="str">
        <f>IFERROR(Table_ocorrencias11[[#This Row],[natureza3]],"")</f>
        <v>Perícia em veículo</v>
      </c>
      <c r="G409" s="20" t="str">
        <f>IFERROR(Table_ocorrencias11[[#This Row],[tipo_local]],"")</f>
        <v>Interno</v>
      </c>
      <c r="H409" s="20" t="str">
        <f>IFERROR(IF(Table_ocorrencias11[[#This Row],[instrumento9]] = 0,"",Table_ocorrencias11[[#This Row],[instrumento9]]),"")</f>
        <v>OUTROS</v>
      </c>
      <c r="I409" s="20" t="str">
        <f>IFERROR(VLOOKUP(Table_ocorrencias11[[#This Row],[matricula_perito]],Table_peritos[],2,FALSE),"")</f>
        <v>RANON BARROS BEZERRA</v>
      </c>
      <c r="J409" s="20" t="str">
        <f>IFERROR(VLOOKUP(Table_ocorrencias11[[#This Row],[matricula_auxiliar]],Table_auxiliares[],2,FALSE),"")</f>
        <v>JOÃO ELDER DE LIMA OLIVEIRA</v>
      </c>
      <c r="K409" s="20" t="str">
        <f>IFERROR(VLOOKUP(Table_ocorrencias11[[#This Row],[matricula_delegado]],Table_delegados[],2,FALSE),"")</f>
        <v>ROBERTO MONTEIRO LOBO</v>
      </c>
      <c r="L409" s="20" t="str">
        <f>IFERROR(Table_ocorrencias11[[#This Row],[viatura4]],"")</f>
        <v>UP006</v>
      </c>
      <c r="M409" s="20" t="str">
        <f>IFERROR(IF(Table_ocorrencias11[[#This Row],[DPH2]] ="","",Table_ocorrencias11[[#This Row],[DPH2]]&amp;"º DPH"),"")</f>
        <v>2º DPH</v>
      </c>
      <c r="N409" s="20" t="str">
        <f>UPPER(IFERROR(VLOOKUP(Table_ocorrencias11[[#This Row],[municipio]],Table_municipios[],2,FALSE),""))</f>
        <v>RECIFE</v>
      </c>
      <c r="O409" s="20" t="str">
        <f>UPPER(IFERROR(Table_ocorrencias11[[#This Row],[bairro7]],""))</f>
        <v>CORDEIRO</v>
      </c>
      <c r="P409" s="20" t="str">
        <f>IFERROR(IF(Table_ocorrencias11[[#This Row],[rua8]] ="","",Table_ocorrencias11[[#This Row],[rua8]]),"")</f>
        <v>RUA DR JOÃO LACERDA,395</v>
      </c>
      <c r="Q409" s="20" t="str">
        <f>IFERROR(IF(Table_ocorrencias11[[#This Row],[latitude5]] ="","",Table_ocorrencias11[[#This Row],[latitude5]]),"")</f>
        <v/>
      </c>
      <c r="R409" s="20" t="str">
        <f>IFERROR(IF(Table_ocorrencias11[[#This Row],[longitude6]] ="","",Table_ocorrencias11[[#This Row],[longitude6]]),"")</f>
        <v/>
      </c>
      <c r="S4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09" s="20" t="str">
        <f>UPPER(IFERROR(Table_ocorrencias11[[#This Row],[descricao]],""))</f>
        <v>PERÍCIA REALIZADA EM VÉICULO I/LR EVOQUE DYNAMIC 5D, PLACA OGD1A58,RENAVAM 568762223</v>
      </c>
      <c r="V409" s="87">
        <f>IFERROR(IF(Table_ocorrencias11[[#This Row],[data_ciencia]]="","",Table_ocorrencias11[[#This Row],[data_ciencia]]),"")</f>
        <v>0.41666666666666669</v>
      </c>
      <c r="W409" s="87">
        <f>IFERROR(IF(Table_ocorrencias11[[#This Row],[data_saida]]="","",Table_ocorrencias11[[#This Row],[data_saida]]),"")</f>
        <v>0.4236111111111111</v>
      </c>
      <c r="X409" s="87">
        <f>IFERROR(IF(Table_ocorrencias11[[#This Row],[data_chegada]]="","",Table_ocorrencias11[[#This Row],[data_chegada]]),"")</f>
        <v>0.44444444444444442</v>
      </c>
      <c r="Y409" s="87">
        <f>IFERROR(IF(Table_ocorrencias11[[#This Row],[data_conclusao]]="","",Table_ocorrencias11[[#This Row],[data_conclusao]]),"")</f>
        <v>0.4465277777777778</v>
      </c>
      <c r="Z409" s="20">
        <v>5031</v>
      </c>
      <c r="AA409" s="20">
        <v>64</v>
      </c>
      <c r="AB409" s="20">
        <v>2</v>
      </c>
      <c r="AC409" s="20">
        <v>3866670</v>
      </c>
      <c r="AD409" s="20">
        <v>3874478</v>
      </c>
      <c r="AE409" s="20">
        <v>3864146</v>
      </c>
      <c r="AF409" s="20">
        <v>21668</v>
      </c>
      <c r="AG409" s="86">
        <v>45057</v>
      </c>
      <c r="AH409" s="20" t="s">
        <v>34931</v>
      </c>
      <c r="AI409" s="20" t="s">
        <v>662</v>
      </c>
      <c r="AJ409" s="20" t="s">
        <v>650</v>
      </c>
      <c r="AK409" s="20" t="s">
        <v>651</v>
      </c>
      <c r="AL409" s="88">
        <v>0.41666666666666669</v>
      </c>
      <c r="AM409" s="89">
        <v>0.4236111111111111</v>
      </c>
      <c r="AN409" s="89">
        <v>0.44444444444444442</v>
      </c>
      <c r="AO409" s="89">
        <v>0.4465277777777778</v>
      </c>
      <c r="AP409" s="20"/>
      <c r="AQ409" s="20"/>
      <c r="AR409" s="20">
        <v>14</v>
      </c>
      <c r="AS409" s="20" t="s">
        <v>664</v>
      </c>
      <c r="AT409" s="20" t="s">
        <v>35234</v>
      </c>
      <c r="AU409" s="20" t="s">
        <v>666</v>
      </c>
      <c r="AV409" s="90" t="s">
        <v>657</v>
      </c>
      <c r="AW409" s="20" t="s">
        <v>35235</v>
      </c>
      <c r="AX409" s="20" t="s">
        <v>35236</v>
      </c>
      <c r="AY409" s="20" t="b">
        <v>0</v>
      </c>
      <c r="AZ409" s="20" t="s">
        <v>647</v>
      </c>
      <c r="BA409" s="20" t="b">
        <v>0</v>
      </c>
      <c r="BB409" s="20"/>
      <c r="BC409" s="20"/>
    </row>
    <row r="410" spans="1:55" hidden="1">
      <c r="A410" s="20" t="str">
        <f>IFERROR(TEXT(Table_ocorrencias11[[#This Row],[caso_n]],"000")&amp;Table_ocorrencias11[[#This Row],[ponto]]&amp;"/"&amp;YEAR(Table_ocorrencias11[[#This Row],[DATA PLANTÃO]]),"")</f>
        <v>064.9/2021</v>
      </c>
      <c r="B410" s="20" t="str">
        <f>IFERROR(IF(Table_ocorrencias11[[#This Row],[GDL]] = "","", Table_ocorrencias11[[#This Row],[GDL]]&amp;"/"&amp;YEAR(Table_ocorrencias11[[#This Row],[data_plantao]])),"")</f>
        <v/>
      </c>
      <c r="C410" s="20" t="str">
        <f>IF(Table_ocorrencias11[[#This Row],[fotos_gdl]] = TRUE,"ENVIADAS","PENDENTE")</f>
        <v>PENDENTE</v>
      </c>
      <c r="D410" s="86">
        <f>IFERROR(Table_ocorrencias11[[#This Row],[data_plantao]],"")</f>
        <v>44215</v>
      </c>
      <c r="E410" s="20" t="str">
        <f>IFERROR(Table_ocorrencias11[[#This Row],[CIODS]],"")</f>
        <v>D701680</v>
      </c>
      <c r="F410" s="20" t="str">
        <f>IFERROR(Table_ocorrencias11[[#This Row],[natureza3]],"")</f>
        <v>Homicídio</v>
      </c>
      <c r="G410" s="20" t="str">
        <f>IFERROR(Table_ocorrencias11[[#This Row],[tipo_local]],"")</f>
        <v>Externo</v>
      </c>
      <c r="H410" s="20" t="str">
        <f>IFERROR(IF(Table_ocorrencias11[[#This Row],[instrumento9]] = 0,"",Table_ocorrencias11[[#This Row],[instrumento9]]),"")</f>
        <v/>
      </c>
      <c r="I410" s="20" t="str">
        <f>IFERROR(VLOOKUP(Table_ocorrencias11[[#This Row],[matricula_perito]],Table_peritos[],2,FALSE),"")</f>
        <v>TADEU MORAIS CRUZ</v>
      </c>
      <c r="J410" s="20" t="str">
        <f>IFERROR(VLOOKUP(Table_ocorrencias11[[#This Row],[matricula_auxiliar]],Table_auxiliares[],2,FALSE),"")</f>
        <v>THIAGO ANDRÉ</v>
      </c>
      <c r="K410" s="20" t="str">
        <f>IFERROR(VLOOKUP(Table_ocorrencias11[[#This Row],[matricula_delegado]],Table_delegados[],2,FALSE),"")</f>
        <v>BARBARA ALICE FORT DOS SANTOS</v>
      </c>
      <c r="L410" s="20" t="str">
        <f>IFERROR(Table_ocorrencias11[[#This Row],[viatura4]],"")</f>
        <v>UP004</v>
      </c>
      <c r="M410" s="20" t="str">
        <f>IFERROR(IF(Table_ocorrencias11[[#This Row],[DPH2]] ="","",Table_ocorrencias11[[#This Row],[DPH2]]&amp;"º DPH"),"")</f>
        <v>13º DPH</v>
      </c>
      <c r="N410" s="20" t="str">
        <f>UPPER(IFERROR(VLOOKUP(Table_ocorrencias11[[#This Row],[municipio]],Table_municipios[],2,FALSE),""))</f>
        <v>CABO DE SANTO AGOSTINHO</v>
      </c>
      <c r="O410" s="20" t="str">
        <f>UPPER(IFERROR(Table_ocorrencias11[[#This Row],[bairro7]],""))</f>
        <v>CENTRO</v>
      </c>
      <c r="P410" s="20" t="str">
        <f>IFERROR(IF(Table_ocorrencias11[[#This Row],[rua8]] ="","",Table_ocorrencias11[[#This Row],[rua8]]),"")</f>
        <v>RUA TEIXEIRA DE SÁ</v>
      </c>
      <c r="Q410" s="20" t="str">
        <f>IFERROR(IF(Table_ocorrencias11[[#This Row],[latitude5]] ="","",Table_ocorrencias11[[#This Row],[latitude5]]),"")</f>
        <v>8° 17' 15"</v>
      </c>
      <c r="R410" s="20" t="str">
        <f>IFERROR(IF(Table_ocorrencias11[[#This Row],[longitude6]] ="","",Table_ocorrencias11[[#This Row],[longitude6]]),"")</f>
        <v>35° 2' 10"</v>
      </c>
      <c r="S410" s="20" t="str">
        <f>IFERROR(UPPER(VLOOKUP(Table_ocorrencias11[[#This Row],[ocorrencia_id]],Table_vitimas[],3,FALSE) &amp; " (NIC: "&amp; VLOOKUP(Table_ocorrencias11[[#This Row],[ocorrencia_id]],Table_vitimas[],9,FALSE)) &amp;")","")</f>
        <v>MAURICEA ANGELA DA SILVA (NIC: 115970)</v>
      </c>
      <c r="T4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0" s="20" t="str">
        <f>UPPER(IFERROR(Table_ocorrencias11[[#This Row],[descricao]],""))</f>
        <v>99644266</v>
      </c>
      <c r="V410" s="87">
        <f>IFERROR(IF(Table_ocorrencias11[[#This Row],[data_ciencia]]="","",Table_ocorrencias11[[#This Row],[data_ciencia]]),"")</f>
        <v>0.9375</v>
      </c>
      <c r="W410" s="87">
        <f>IFERROR(IF(Table_ocorrencias11[[#This Row],[data_saida]]="","",Table_ocorrencias11[[#This Row],[data_saida]]),"")</f>
        <v>0.95833333333333337</v>
      </c>
      <c r="X410" s="87">
        <f>IFERROR(IF(Table_ocorrencias11[[#This Row],[data_chegada]]="","",Table_ocorrencias11[[#This Row],[data_chegada]]),"")</f>
        <v>0.97916666666666663</v>
      </c>
      <c r="Y410" s="87">
        <f>IFERROR(IF(Table_ocorrencias11[[#This Row],[data_conclusao]]="","",Table_ocorrencias11[[#This Row],[data_conclusao]]),"")</f>
        <v>2.0833333333333332E-2</v>
      </c>
      <c r="Z410" s="20">
        <v>2103</v>
      </c>
      <c r="AA410" s="20">
        <v>64</v>
      </c>
      <c r="AB410" s="20">
        <v>13</v>
      </c>
      <c r="AC410" s="20">
        <v>2962136</v>
      </c>
      <c r="AD410" s="20">
        <v>3870464</v>
      </c>
      <c r="AE410" s="20">
        <v>3864090</v>
      </c>
      <c r="AF410" s="20"/>
      <c r="AG410" s="86">
        <v>44215</v>
      </c>
      <c r="AH410" s="20" t="s">
        <v>2286</v>
      </c>
      <c r="AI410" s="20" t="s">
        <v>679</v>
      </c>
      <c r="AJ410" s="20" t="s">
        <v>663</v>
      </c>
      <c r="AK410" s="20" t="s">
        <v>672</v>
      </c>
      <c r="AL410" s="88">
        <v>0.9375</v>
      </c>
      <c r="AM410" s="89">
        <v>0.95833333333333337</v>
      </c>
      <c r="AN410" s="89">
        <v>0.97916666666666663</v>
      </c>
      <c r="AO410" s="89">
        <v>2.0833333333333332E-2</v>
      </c>
      <c r="AP410" s="20" t="s">
        <v>2287</v>
      </c>
      <c r="AQ410" s="20" t="s">
        <v>2288</v>
      </c>
      <c r="AR410" s="20">
        <v>3</v>
      </c>
      <c r="AS410" s="20" t="s">
        <v>719</v>
      </c>
      <c r="AT410" s="20" t="s">
        <v>2289</v>
      </c>
      <c r="AU410" s="20" t="s">
        <v>2290</v>
      </c>
      <c r="AV410" s="90"/>
      <c r="AW410" s="20" t="s">
        <v>2291</v>
      </c>
      <c r="AX410" s="20" t="s">
        <v>2292</v>
      </c>
      <c r="AY410" s="20" t="b">
        <v>0</v>
      </c>
      <c r="AZ410" s="20" t="s">
        <v>669</v>
      </c>
      <c r="BA410" s="20" t="b">
        <v>0</v>
      </c>
      <c r="BB410" s="20"/>
      <c r="BC410" s="20"/>
    </row>
    <row r="411" spans="1:55" hidden="1">
      <c r="A411" s="20" t="str">
        <f>IFERROR(TEXT(Table_ocorrencias11[[#This Row],[caso_n]],"000")&amp;Table_ocorrencias11[[#This Row],[ponto]]&amp;"/"&amp;YEAR(Table_ocorrencias11[[#This Row],[DATA PLANTÃO]]),"")</f>
        <v>064.9/2022</v>
      </c>
      <c r="B411" s="20" t="str">
        <f>IFERROR(IF(Table_ocorrencias11[[#This Row],[GDL]] = "","", Table_ocorrencias11[[#This Row],[GDL]]&amp;"/"&amp;YEAR(Table_ocorrencias11[[#This Row],[data_plantao]])),"")</f>
        <v>2130/2022</v>
      </c>
      <c r="C411" s="20" t="str">
        <f>IF(Table_ocorrencias11[[#This Row],[fotos_gdl]] = TRUE,"ENVIADAS","PENDENTE")</f>
        <v>ENVIADAS</v>
      </c>
      <c r="D411" s="86">
        <f>IFERROR(Table_ocorrencias11[[#This Row],[data_plantao]],"")</f>
        <v>44584</v>
      </c>
      <c r="E411" s="20" t="str">
        <f>IFERROR(Table_ocorrencias11[[#This Row],[CIODS]],"")</f>
        <v>D740936</v>
      </c>
      <c r="F411" s="20" t="str">
        <f>IFERROR(Table_ocorrencias11[[#This Row],[natureza3]],"")</f>
        <v>Homicídio</v>
      </c>
      <c r="G411" s="20" t="str">
        <f>IFERROR(Table_ocorrencias11[[#This Row],[tipo_local]],"")</f>
        <v>Externo</v>
      </c>
      <c r="H411" s="20" t="str">
        <f>IFERROR(IF(Table_ocorrencias11[[#This Row],[instrumento9]] = 0,"",Table_ocorrencias11[[#This Row],[instrumento9]]),"")</f>
        <v>PÉRFURO-CONTUNDENTE</v>
      </c>
      <c r="I411" s="20" t="str">
        <f>IFERROR(VLOOKUP(Table_ocorrencias11[[#This Row],[matricula_perito]],Table_peritos[],2,FALSE),"")</f>
        <v>VICTOR CEZAR LUCENA TAVARES DE SÁ LEITÃO</v>
      </c>
      <c r="J411" s="20" t="str">
        <f>IFERROR(VLOOKUP(Table_ocorrencias11[[#This Row],[matricula_auxiliar]],Table_auxiliares[],2,FALSE),"")</f>
        <v>HILTON PESSOA DE FREITAS NETO</v>
      </c>
      <c r="K411" s="20" t="str">
        <f>IFERROR(VLOOKUP(Table_ocorrencias11[[#This Row],[matricula_delegado]],Table_delegados[],2,FALSE),"")</f>
        <v>SERGIO RICARDO FERREIRA DE VASCONCELOS</v>
      </c>
      <c r="L411" s="20" t="str">
        <f>IFERROR(Table_ocorrencias11[[#This Row],[viatura4]],"")</f>
        <v>UP006</v>
      </c>
      <c r="M411" s="20" t="str">
        <f>IFERROR(IF(Table_ocorrencias11[[#This Row],[DPH2]] ="","",Table_ocorrencias11[[#This Row],[DPH2]]&amp;"º DPH"),"")</f>
        <v>11º DPH</v>
      </c>
      <c r="N411" s="20" t="str">
        <f>UPPER(IFERROR(VLOOKUP(Table_ocorrencias11[[#This Row],[municipio]],Table_municipios[],2,FALSE),""))</f>
        <v>JABOATÃO DOS GUARARAPES</v>
      </c>
      <c r="O411" s="20" t="str">
        <f>UPPER(IFERROR(Table_ocorrencias11[[#This Row],[bairro7]],""))</f>
        <v>MURIBECA</v>
      </c>
      <c r="P411" s="20" t="str">
        <f>IFERROR(IF(Table_ocorrencias11[[#This Row],[rua8]] ="","",Table_ocorrencias11[[#This Row],[rua8]]),"")</f>
        <v>RUA ALAMEDA DAS ORQUIDEAS, Nº544</v>
      </c>
      <c r="Q411" s="20" t="str">
        <f>IFERROR(IF(Table_ocorrencias11[[#This Row],[latitude5]] ="","",Table_ocorrencias11[[#This Row],[latitude5]]),"")</f>
        <v>-8.157032</v>
      </c>
      <c r="R411" s="20" t="str">
        <f>IFERROR(IF(Table_ocorrencias11[[#This Row],[longitude6]] ="","",Table_ocorrencias11[[#This Row],[longitude6]]),"")</f>
        <v>-34.949446</v>
      </c>
      <c r="S41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13)</v>
      </c>
      <c r="T4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1" s="20" t="str">
        <f>UPPER(IFERROR(Table_ocorrencias11[[#This Row],[descricao]],""))</f>
        <v>CORPO DECAPITADO_x000D_
PM SGT ADOLFO: 996066573</v>
      </c>
      <c r="V411" s="87">
        <f>IFERROR(IF(Table_ocorrencias11[[#This Row],[data_ciencia]]="","",Table_ocorrencias11[[#This Row],[data_ciencia]]),"")</f>
        <v>0.69444444444444442</v>
      </c>
      <c r="W411" s="87">
        <f>IFERROR(IF(Table_ocorrencias11[[#This Row],[data_saida]]="","",Table_ocorrencias11[[#This Row],[data_saida]]),"")</f>
        <v>0.70138888888888884</v>
      </c>
      <c r="X411" s="87">
        <f>IFERROR(IF(Table_ocorrencias11[[#This Row],[data_chegada]]="","",Table_ocorrencias11[[#This Row],[data_chegada]]),"")</f>
        <v>0.71875</v>
      </c>
      <c r="Y411" s="87">
        <f>IFERROR(IF(Table_ocorrencias11[[#This Row],[data_conclusao]]="","",Table_ocorrencias11[[#This Row],[data_conclusao]]),"")</f>
        <v>0.73958333333333337</v>
      </c>
      <c r="Z411" s="20">
        <v>3367</v>
      </c>
      <c r="AA411" s="20">
        <v>64</v>
      </c>
      <c r="AB411" s="20">
        <v>11</v>
      </c>
      <c r="AC411" s="20">
        <v>3866947</v>
      </c>
      <c r="AD411" s="20">
        <v>3865967</v>
      </c>
      <c r="AE411" s="20">
        <v>2139219</v>
      </c>
      <c r="AF411" s="20">
        <v>2130</v>
      </c>
      <c r="AG411" s="86">
        <v>44584</v>
      </c>
      <c r="AH411" s="20" t="s">
        <v>2293</v>
      </c>
      <c r="AI411" s="20" t="s">
        <v>679</v>
      </c>
      <c r="AJ411" s="20" t="s">
        <v>663</v>
      </c>
      <c r="AK411" s="20" t="s">
        <v>651</v>
      </c>
      <c r="AL411" s="88">
        <v>0.69444444444444442</v>
      </c>
      <c r="AM411" s="89">
        <v>0.70138888888888884</v>
      </c>
      <c r="AN411" s="89">
        <v>0.71875</v>
      </c>
      <c r="AO411" s="89">
        <v>0.73958333333333337</v>
      </c>
      <c r="AP411" s="20" t="s">
        <v>2294</v>
      </c>
      <c r="AQ411" s="20" t="s">
        <v>2295</v>
      </c>
      <c r="AR411" s="20">
        <v>10</v>
      </c>
      <c r="AS411" s="20" t="s">
        <v>1168</v>
      </c>
      <c r="AT411" s="20" t="s">
        <v>2296</v>
      </c>
      <c r="AU411" s="20" t="s">
        <v>2297</v>
      </c>
      <c r="AV411" s="90" t="s">
        <v>697</v>
      </c>
      <c r="AW411" s="20" t="s">
        <v>2298</v>
      </c>
      <c r="AX411" s="20" t="s">
        <v>2299</v>
      </c>
      <c r="AY411" s="20" t="b">
        <v>1</v>
      </c>
      <c r="AZ411" s="20" t="s">
        <v>669</v>
      </c>
      <c r="BA411" s="20" t="b">
        <v>0</v>
      </c>
      <c r="BB411" s="20"/>
      <c r="BC411" s="20"/>
    </row>
    <row r="412" spans="1:55" hidden="1">
      <c r="A412" s="20" t="str">
        <f>IFERROR(TEXT(Table_ocorrencias11[[#This Row],[caso_n]],"000")&amp;Table_ocorrencias11[[#This Row],[ponto]]&amp;"/"&amp;YEAR(Table_ocorrencias11[[#This Row],[DATA PLANTÃO]]),"")</f>
        <v>064.9/2023</v>
      </c>
      <c r="B412" s="20" t="str">
        <f>IFERROR(IF(Table_ocorrencias11[[#This Row],[GDL]] = "","", Table_ocorrencias11[[#This Row],[GDL]]&amp;"/"&amp;YEAR(Table_ocorrencias11[[#This Row],[data_plantao]])),"")</f>
        <v>3464/2023</v>
      </c>
      <c r="C412" s="20" t="str">
        <f>IF(Table_ocorrencias11[[#This Row],[fotos_gdl]] = TRUE,"ENVIADAS","PENDENTE")</f>
        <v>ENVIADAS</v>
      </c>
      <c r="D412" s="86">
        <f>IFERROR(Table_ocorrencias11[[#This Row],[data_plantao]],"")</f>
        <v>44946</v>
      </c>
      <c r="E412" s="20" t="str">
        <f>IFERROR(Table_ocorrencias11[[#This Row],[CIODS]],"")</f>
        <v>D783122</v>
      </c>
      <c r="F412" s="20" t="str">
        <f>IFERROR(Table_ocorrencias11[[#This Row],[natureza3]],"")</f>
        <v>Homicídio</v>
      </c>
      <c r="G412" s="20" t="str">
        <f>IFERROR(Table_ocorrencias11[[#This Row],[tipo_local]],"")</f>
        <v>Externo</v>
      </c>
      <c r="H412" s="20" t="str">
        <f>IFERROR(IF(Table_ocorrencias11[[#This Row],[instrumento9]] = 0,"",Table_ocorrencias11[[#This Row],[instrumento9]]),"")</f>
        <v>PÉRFURO-CONTUNDENTE</v>
      </c>
      <c r="I412" s="20" t="str">
        <f>IFERROR(VLOOKUP(Table_ocorrencias11[[#This Row],[matricula_perito]],Table_peritos[],2,FALSE),"")</f>
        <v>AUGUSTO GUILHERME FEITOSA CACHO BORGES</v>
      </c>
      <c r="J412" s="20" t="str">
        <f>IFERROR(VLOOKUP(Table_ocorrencias11[[#This Row],[matricula_auxiliar]],Table_auxiliares[],2,FALSE),"")</f>
        <v>HILTON PESSOA DE FREITAS NETO</v>
      </c>
      <c r="K412" s="20" t="str">
        <f>IFERROR(VLOOKUP(Table_ocorrencias11[[#This Row],[matricula_delegado]],Table_delegados[],2,FALSE),"")</f>
        <v>FRANCISCA ERICA DA SILVA BEZERRA</v>
      </c>
      <c r="L412" s="20" t="str">
        <f>IFERROR(Table_ocorrencias11[[#This Row],[viatura4]],"")</f>
        <v>UP037</v>
      </c>
      <c r="M412" s="20" t="str">
        <f>IFERROR(IF(Table_ocorrencias11[[#This Row],[DPH2]] ="","",Table_ocorrencias11[[#This Row],[DPH2]]&amp;"º DPH"),"")</f>
        <v>13º DPH</v>
      </c>
      <c r="N412" s="20" t="str">
        <f>UPPER(IFERROR(VLOOKUP(Table_ocorrencias11[[#This Row],[municipio]],Table_municipios[],2,FALSE),""))</f>
        <v>JABOATÃO DOS GUARARAPES</v>
      </c>
      <c r="O412" s="20" t="str">
        <f>UPPER(IFERROR(Table_ocorrencias11[[#This Row],[bairro7]],""))</f>
        <v>SOCORRO</v>
      </c>
      <c r="P412" s="20" t="str">
        <f>IFERROR(IF(Table_ocorrencias11[[#This Row],[rua8]] ="","",Table_ocorrencias11[[#This Row],[rua8]]),"")</f>
        <v>ASSOCIAÇÃO DOS MORADORES</v>
      </c>
      <c r="Q412" s="20" t="str">
        <f>IFERROR(IF(Table_ocorrencias11[[#This Row],[latitude5]] ="","",Table_ocorrencias11[[#This Row],[latitude5]]),"")</f>
        <v>-8.125157</v>
      </c>
      <c r="R412" s="20" t="str">
        <f>IFERROR(IF(Table_ocorrencias11[[#This Row],[longitude6]] ="","",Table_ocorrencias11[[#This Row],[longitude6]]),"")</f>
        <v>-34.996584</v>
      </c>
      <c r="S412" s="20" t="str">
        <f>IFERROR(UPPER(VLOOKUP(Table_ocorrencias11[[#This Row],[ocorrencia_id]],Table_vitimas[],3,FALSE) &amp; " (NIC: "&amp; VLOOKUP(Table_ocorrencias11[[#This Row],[ocorrencia_id]],Table_vitimas[],9,FALSE)) &amp;")","")</f>
        <v>WESLLEY VINICIUS DA SILVA GOMES (NIC: 134164)</v>
      </c>
      <c r="T4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2" s="20" t="str">
        <f>UPPER(IFERROR(Table_ocorrencias11[[#This Row],[descricao]],""))</f>
        <v>PAF - MASC_x000D_
FERNANDO: 987924476</v>
      </c>
      <c r="V412" s="87">
        <f>IFERROR(IF(Table_ocorrencias11[[#This Row],[data_ciencia]]="","",Table_ocorrencias11[[#This Row],[data_ciencia]]),"")</f>
        <v>0.92708333333333337</v>
      </c>
      <c r="W412" s="87">
        <f>IFERROR(IF(Table_ocorrencias11[[#This Row],[data_saida]]="","",Table_ocorrencias11[[#This Row],[data_saida]]),"")</f>
        <v>0.9375</v>
      </c>
      <c r="X412" s="87">
        <f>IFERROR(IF(Table_ocorrencias11[[#This Row],[data_chegada]]="","",Table_ocorrencias11[[#This Row],[data_chegada]]),"")</f>
        <v>0.96875</v>
      </c>
      <c r="Y412" s="87">
        <f>IFERROR(IF(Table_ocorrencias11[[#This Row],[data_conclusao]]="","",Table_ocorrencias11[[#This Row],[data_conclusao]]),"")</f>
        <v>0.98958333333333337</v>
      </c>
      <c r="Z412" s="20">
        <v>4593</v>
      </c>
      <c r="AA412" s="20">
        <v>64</v>
      </c>
      <c r="AB412" s="20">
        <v>13</v>
      </c>
      <c r="AC412" s="20">
        <v>3870731</v>
      </c>
      <c r="AD412" s="20">
        <v>3865967</v>
      </c>
      <c r="AE412" s="20">
        <v>2724782</v>
      </c>
      <c r="AF412" s="20">
        <v>3464</v>
      </c>
      <c r="AG412" s="86">
        <v>44946</v>
      </c>
      <c r="AH412" s="20" t="s">
        <v>29968</v>
      </c>
      <c r="AI412" s="20" t="s">
        <v>679</v>
      </c>
      <c r="AJ412" s="20" t="s">
        <v>663</v>
      </c>
      <c r="AK412" s="20" t="s">
        <v>1058</v>
      </c>
      <c r="AL412" s="88">
        <v>0.92708333333333337</v>
      </c>
      <c r="AM412" s="89">
        <v>0.9375</v>
      </c>
      <c r="AN412" s="89">
        <v>0.96875</v>
      </c>
      <c r="AO412" s="89">
        <v>0.98958333333333337</v>
      </c>
      <c r="AP412" s="20" t="s">
        <v>29973</v>
      </c>
      <c r="AQ412" s="20" t="s">
        <v>29974</v>
      </c>
      <c r="AR412" s="20">
        <v>10</v>
      </c>
      <c r="AS412" s="20" t="s">
        <v>7805</v>
      </c>
      <c r="AT412" s="20" t="s">
        <v>29969</v>
      </c>
      <c r="AU412" s="20" t="s">
        <v>29970</v>
      </c>
      <c r="AV412" s="90" t="s">
        <v>697</v>
      </c>
      <c r="AW412" s="20" t="s">
        <v>29971</v>
      </c>
      <c r="AX412" s="20" t="s">
        <v>29972</v>
      </c>
      <c r="AY412" s="20" t="b">
        <v>1</v>
      </c>
      <c r="AZ412" s="20" t="s">
        <v>669</v>
      </c>
      <c r="BA412" s="20" t="b">
        <v>0</v>
      </c>
      <c r="BB412" s="20"/>
      <c r="BC412" s="20"/>
    </row>
    <row r="413" spans="1:55" hidden="1">
      <c r="A413" s="20" t="str">
        <f>IFERROR(TEXT(Table_ocorrencias11[[#This Row],[caso_n]],"000")&amp;Table_ocorrencias11[[#This Row],[ponto]]&amp;"/"&amp;YEAR(Table_ocorrencias11[[#This Row],[DATA PLANTÃO]]),"")</f>
        <v>065.10/2020</v>
      </c>
      <c r="B413" s="20" t="str">
        <f>IFERROR(IF(Table_ocorrencias11[[#This Row],[GDL]] = "","", Table_ocorrencias11[[#This Row],[GDL]]&amp;"/"&amp;YEAR(Table_ocorrencias11[[#This Row],[data_plantao]])),"")</f>
        <v>24449/2020</v>
      </c>
      <c r="C413" s="20" t="str">
        <f>IF(Table_ocorrencias11[[#This Row],[fotos_gdl]] = TRUE,"ENVIADAS","PENDENTE")</f>
        <v>PENDENTE</v>
      </c>
      <c r="D413" s="86">
        <f>IFERROR(Table_ocorrencias11[[#This Row],[data_plantao]],"")</f>
        <v>44066</v>
      </c>
      <c r="E413" s="20" t="str">
        <f>IFERROR(Table_ocorrencias11[[#This Row],[CIODS]],"")</f>
        <v>D685439</v>
      </c>
      <c r="F413" s="20" t="str">
        <f>IFERROR(Table_ocorrencias11[[#This Row],[natureza3]],"")</f>
        <v>Perícia em veículo(s)</v>
      </c>
      <c r="G413" s="20" t="str">
        <f>IFERROR(Table_ocorrencias11[[#This Row],[tipo_local]],"")</f>
        <v>Externo</v>
      </c>
      <c r="H413" s="20" t="str">
        <f>IFERROR(IF(Table_ocorrencias11[[#This Row],[instrumento9]] = 0,"",Table_ocorrencias11[[#This Row],[instrumento9]]),"")</f>
        <v/>
      </c>
      <c r="I413" s="20" t="str">
        <f>IFERROR(VLOOKUP(Table_ocorrencias11[[#This Row],[matricula_perito]],Table_peritos[],2,FALSE),"")</f>
        <v>DIEGO MENDONÇA</v>
      </c>
      <c r="J413" s="20" t="str">
        <f>IFERROR(VLOOKUP(Table_ocorrencias11[[#This Row],[matricula_auxiliar]],Table_auxiliares[],2,FALSE),"")</f>
        <v>HILTON PESSOA DE FREITAS NETO</v>
      </c>
      <c r="K413" s="20" t="str">
        <f>IFERROR(VLOOKUP(Table_ocorrencias11[[#This Row],[matricula_delegado]],Table_delegados[],2,FALSE),"")</f>
        <v>SERGIO RICARDO FERREIRA DE VASCONCELOS</v>
      </c>
      <c r="L413" s="20" t="str">
        <f>IFERROR(Table_ocorrencias11[[#This Row],[viatura4]],"")</f>
        <v>UP002</v>
      </c>
      <c r="M413" s="20" t="str">
        <f>IFERROR(IF(Table_ocorrencias11[[#This Row],[DPH2]] ="","",Table_ocorrencias11[[#This Row],[DPH2]]&amp;"º DPH"),"")</f>
        <v>3º DPH</v>
      </c>
      <c r="N413" s="20" t="str">
        <f>UPPER(IFERROR(VLOOKUP(Table_ocorrencias11[[#This Row],[municipio]],Table_municipios[],2,FALSE),""))</f>
        <v>RECIFE</v>
      </c>
      <c r="O413" s="20" t="str">
        <f>UPPER(IFERROR(Table_ocorrencias11[[#This Row],[bairro7]],""))</f>
        <v>IBURA</v>
      </c>
      <c r="P413" s="20" t="str">
        <f>IFERROR(IF(Table_ocorrencias11[[#This Row],[rua8]] ="","",Table_ocorrencias11[[#This Row],[rua8]]),"")</f>
        <v>AV. DOIS RIOS</v>
      </c>
      <c r="Q413" s="20" t="str">
        <f>IFERROR(IF(Table_ocorrencias11[[#This Row],[latitude5]] ="","",Table_ocorrencias11[[#This Row],[latitude5]]),"")</f>
        <v/>
      </c>
      <c r="R413" s="20" t="str">
        <f>IFERROR(IF(Table_ocorrencias11[[#This Row],[longitude6]] ="","",Table_ocorrencias11[[#This Row],[longitude6]]),"")</f>
        <v/>
      </c>
      <c r="S413" s="20" t="str">
        <f>IFERROR(UPPER(VLOOKUP(Table_ocorrencias11[[#This Row],[ocorrencia_id]],Table_vitimas[],3,FALSE) &amp; " (NIC: "&amp; VLOOKUP(Table_ocorrencias11[[#This Row],[ocorrencia_id]],Table_vitimas[],9,FALSE)) &amp;")","")</f>
        <v>JOÃO RUFINO DE AQMORIM NETO (NIC: 111496)</v>
      </c>
      <c r="T4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3" s="20" t="str">
        <f>UPPER(IFERROR(Table_ocorrencias11[[#This Row],[descricao]],""))</f>
        <v/>
      </c>
      <c r="V413" s="87">
        <f>IFERROR(IF(Table_ocorrencias11[[#This Row],[data_ciencia]]="","",Table_ocorrencias11[[#This Row],[data_ciencia]]),"")</f>
        <v>0.84722222222222221</v>
      </c>
      <c r="W413" s="87">
        <f>IFERROR(IF(Table_ocorrencias11[[#This Row],[data_saida]]="","",Table_ocorrencias11[[#This Row],[data_saida]]),"")</f>
        <v>0.86111111111111116</v>
      </c>
      <c r="X413" s="87">
        <f>IFERROR(IF(Table_ocorrencias11[[#This Row],[data_chegada]]="","",Table_ocorrencias11[[#This Row],[data_chegada]]),"")</f>
        <v>0.875</v>
      </c>
      <c r="Y413" s="87">
        <f>IFERROR(IF(Table_ocorrencias11[[#This Row],[data_conclusao]]="","",Table_ocorrencias11[[#This Row],[data_conclusao]]),"")</f>
        <v>0.91666666666666663</v>
      </c>
      <c r="Z413" s="20">
        <v>1589</v>
      </c>
      <c r="AA413" s="20">
        <v>65</v>
      </c>
      <c r="AB413" s="20">
        <v>3</v>
      </c>
      <c r="AC413" s="20">
        <v>3869148</v>
      </c>
      <c r="AD413" s="20">
        <v>3865967</v>
      </c>
      <c r="AE413" s="20">
        <v>2139219</v>
      </c>
      <c r="AF413" s="20">
        <v>24449</v>
      </c>
      <c r="AG413" s="86">
        <v>44066</v>
      </c>
      <c r="AH413" s="20" t="s">
        <v>2300</v>
      </c>
      <c r="AI413" s="20" t="s">
        <v>977</v>
      </c>
      <c r="AJ413" s="20" t="s">
        <v>663</v>
      </c>
      <c r="AK413" s="20" t="s">
        <v>1220</v>
      </c>
      <c r="AL413" s="88">
        <v>0.84722222222222221</v>
      </c>
      <c r="AM413" s="89">
        <v>0.86111111111111116</v>
      </c>
      <c r="AN413" s="89">
        <v>0.875</v>
      </c>
      <c r="AO413" s="89">
        <v>0.91666666666666663</v>
      </c>
      <c r="AP413" s="20"/>
      <c r="AQ413" s="20"/>
      <c r="AR413" s="20">
        <v>14</v>
      </c>
      <c r="AS413" s="20" t="s">
        <v>1249</v>
      </c>
      <c r="AT413" s="20" t="s">
        <v>2301</v>
      </c>
      <c r="AU413" s="20" t="s">
        <v>2302</v>
      </c>
      <c r="AV413" s="90"/>
      <c r="AW413" s="20" t="s">
        <v>2303</v>
      </c>
      <c r="AX413" s="20" t="s">
        <v>656</v>
      </c>
      <c r="AY413" s="20" t="b">
        <v>0</v>
      </c>
      <c r="AZ413" s="20" t="s">
        <v>647</v>
      </c>
      <c r="BA413" s="20" t="b">
        <v>1</v>
      </c>
      <c r="BB413" s="20" t="s">
        <v>2304</v>
      </c>
      <c r="BC413" s="20" t="s">
        <v>2305</v>
      </c>
    </row>
    <row r="414" spans="1:55" hidden="1">
      <c r="A414" s="20" t="str">
        <f>IFERROR(TEXT(Table_ocorrencias11[[#This Row],[caso_n]],"000")&amp;Table_ocorrencias11[[#This Row],[ponto]]&amp;"/"&amp;YEAR(Table_ocorrencias11[[#This Row],[DATA PLANTÃO]]),"")</f>
        <v>065.10/2021</v>
      </c>
      <c r="B414" s="20" t="str">
        <f>IFERROR(IF(Table_ocorrencias11[[#This Row],[GDL]] = "","", Table_ocorrencias11[[#This Row],[GDL]]&amp;"/"&amp;YEAR(Table_ocorrencias11[[#This Row],[data_plantao]])),"")</f>
        <v/>
      </c>
      <c r="C414" s="20" t="str">
        <f>IF(Table_ocorrencias11[[#This Row],[fotos_gdl]] = TRUE,"ENVIADAS","PENDENTE")</f>
        <v>PENDENTE</v>
      </c>
      <c r="D414" s="86">
        <f>IFERROR(Table_ocorrencias11[[#This Row],[data_plantao]],"")</f>
        <v>44356</v>
      </c>
      <c r="E414" s="20" t="str">
        <f>IFERROR(Table_ocorrencias11[[#This Row],[CIODS]],"")</f>
        <v>45/2021</v>
      </c>
      <c r="F414" s="20" t="str">
        <f>IFERROR(Table_ocorrencias11[[#This Row],[natureza3]],"")</f>
        <v>Outros</v>
      </c>
      <c r="G414" s="20" t="str">
        <f>IFERROR(Table_ocorrencias11[[#This Row],[tipo_local]],"")</f>
        <v>Interno</v>
      </c>
      <c r="H414" s="20" t="str">
        <f>IFERROR(IF(Table_ocorrencias11[[#This Row],[instrumento9]] = 0,"",Table_ocorrencias11[[#This Row],[instrumento9]]),"")</f>
        <v/>
      </c>
      <c r="I414" s="20" t="str">
        <f>IFERROR(VLOOKUP(Table_ocorrencias11[[#This Row],[matricula_perito]],Table_peritos[],2,FALSE),"")</f>
        <v>BETSON FERNANDO DELGADO DOS SANTOS ANDRADE</v>
      </c>
      <c r="J414" s="20" t="str">
        <f>IFERROR(VLOOKUP(Table_ocorrencias11[[#This Row],[matricula_auxiliar]],Table_auxiliares[],2,FALSE),"")</f>
        <v>THIAGO ANDRÉ</v>
      </c>
      <c r="K414" s="20" t="str">
        <f>IFERROR(VLOOKUP(Table_ocorrencias11[[#This Row],[matricula_delegado]],Table_delegados[],2,FALSE),"")</f>
        <v>AUSENTE</v>
      </c>
      <c r="L414" s="20" t="str">
        <f>IFERROR(Table_ocorrencias11[[#This Row],[viatura4]],"")</f>
        <v>UP006</v>
      </c>
      <c r="M414" s="20" t="str">
        <f>IFERROR(IF(Table_ocorrencias11[[#This Row],[DPH2]] ="","",Table_ocorrencias11[[#This Row],[DPH2]]&amp;"º DPH"),"")</f>
        <v>15º DPH</v>
      </c>
      <c r="N414" s="20" t="str">
        <f>UPPER(IFERROR(VLOOKUP(Table_ocorrencias11[[#This Row],[municipio]],Table_municipios[],2,FALSE),""))</f>
        <v>IPOJUCA</v>
      </c>
      <c r="O414" s="20" t="str">
        <f>UPPER(IFERROR(Table_ocorrencias11[[#This Row],[bairro7]],""))</f>
        <v>VILA CALIFÓRNIA</v>
      </c>
      <c r="P414" s="20" t="str">
        <f>IFERROR(IF(Table_ocorrencias11[[#This Row],[rua8]] ="","",Table_ocorrencias11[[#This Row],[rua8]]),"")</f>
        <v>QUADRA 14, Nº 21</v>
      </c>
      <c r="Q414" s="20" t="str">
        <f>IFERROR(IF(Table_ocorrencias11[[#This Row],[latitude5]] ="","",Table_ocorrencias11[[#This Row],[latitude5]]),"")</f>
        <v/>
      </c>
      <c r="R414" s="20" t="str">
        <f>IFERROR(IF(Table_ocorrencias11[[#This Row],[longitude6]] ="","",Table_ocorrencias11[[#This Row],[longitude6]]),"")</f>
        <v/>
      </c>
      <c r="S4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4" s="20" t="str">
        <f>UPPER(IFERROR(Table_ocorrencias11[[#This Row],[descricao]],""))</f>
        <v>REPRODUÇÃO SIMULADA DOS FATOS</v>
      </c>
      <c r="V414" s="87">
        <f>IFERROR(IF(Table_ocorrencias11[[#This Row],[data_ciencia]]="","",Table_ocorrencias11[[#This Row],[data_ciencia]]),"")</f>
        <v>0.33333333333333331</v>
      </c>
      <c r="W414" s="87" t="str">
        <f>IFERROR(IF(Table_ocorrencias11[[#This Row],[data_saida]]="","",Table_ocorrencias11[[#This Row],[data_saida]]),"")</f>
        <v/>
      </c>
      <c r="X414" s="87" t="str">
        <f>IFERROR(IF(Table_ocorrencias11[[#This Row],[data_chegada]]="","",Table_ocorrencias11[[#This Row],[data_chegada]]),"")</f>
        <v/>
      </c>
      <c r="Y414" s="87" t="str">
        <f>IFERROR(IF(Table_ocorrencias11[[#This Row],[data_conclusao]]="","",Table_ocorrencias11[[#This Row],[data_conclusao]]),"")</f>
        <v/>
      </c>
      <c r="Z414" s="20">
        <v>2597</v>
      </c>
      <c r="AA414" s="20">
        <v>65</v>
      </c>
      <c r="AB414" s="20">
        <v>15</v>
      </c>
      <c r="AC414" s="20">
        <v>3869903</v>
      </c>
      <c r="AD414" s="20">
        <v>3870464</v>
      </c>
      <c r="AE414" s="20"/>
      <c r="AF414" s="20"/>
      <c r="AG414" s="86">
        <v>44356</v>
      </c>
      <c r="AH414" s="20" t="s">
        <v>1683</v>
      </c>
      <c r="AI414" s="20" t="s">
        <v>717</v>
      </c>
      <c r="AJ414" s="20" t="s">
        <v>650</v>
      </c>
      <c r="AK414" s="20" t="s">
        <v>651</v>
      </c>
      <c r="AL414" s="88">
        <v>0.33333333333333331</v>
      </c>
      <c r="AM414" s="89"/>
      <c r="AN414" s="89"/>
      <c r="AO414" s="89"/>
      <c r="AP414" s="20"/>
      <c r="AQ414" s="20"/>
      <c r="AR414" s="20">
        <v>8</v>
      </c>
      <c r="AS414" s="20" t="s">
        <v>2306</v>
      </c>
      <c r="AT414" s="20" t="s">
        <v>2307</v>
      </c>
      <c r="AU414" s="20" t="s">
        <v>656</v>
      </c>
      <c r="AV414" s="90"/>
      <c r="AW414" s="20" t="s">
        <v>2308</v>
      </c>
      <c r="AX414" s="20" t="s">
        <v>1266</v>
      </c>
      <c r="AY414" s="20" t="b">
        <v>0</v>
      </c>
      <c r="AZ414" s="20" t="s">
        <v>647</v>
      </c>
      <c r="BA414" s="20" t="b">
        <v>0</v>
      </c>
      <c r="BB414" s="20"/>
      <c r="BC414" s="20"/>
    </row>
    <row r="415" spans="1:55" hidden="1">
      <c r="A415" s="20" t="str">
        <f>IFERROR(TEXT(Table_ocorrencias11[[#This Row],[caso_n]],"000")&amp;Table_ocorrencias11[[#This Row],[ponto]]&amp;"/"&amp;YEAR(Table_ocorrencias11[[#This Row],[DATA PLANTÃO]]),"")</f>
        <v>065.10/2022</v>
      </c>
      <c r="B415" s="20" t="str">
        <f>IFERROR(IF(Table_ocorrencias11[[#This Row],[GDL]] = "","", Table_ocorrencias11[[#This Row],[GDL]]&amp;"/"&amp;YEAR(Table_ocorrencias11[[#This Row],[data_plantao]])),"")</f>
        <v>26891/2022</v>
      </c>
      <c r="C415" s="20" t="str">
        <f>IF(Table_ocorrencias11[[#This Row],[fotos_gdl]] = TRUE,"ENVIADAS","PENDENTE")</f>
        <v>ENVIADAS</v>
      </c>
      <c r="D415" s="86">
        <f>IFERROR(Table_ocorrencias11[[#This Row],[data_plantao]],"")</f>
        <v>44755</v>
      </c>
      <c r="E415" s="20" t="str">
        <f>IFERROR(Table_ocorrencias11[[#This Row],[CIODS]],"")</f>
        <v>9004.01.000361/2022</v>
      </c>
      <c r="F415" s="20" t="str">
        <f>IFERROR(Table_ocorrencias11[[#This Row],[natureza3]],"")</f>
        <v>Perícia em veículo</v>
      </c>
      <c r="G415" s="20" t="str">
        <f>IFERROR(Table_ocorrencias11[[#This Row],[tipo_local]],"")</f>
        <v>Externo</v>
      </c>
      <c r="H415" s="20" t="str">
        <f>IFERROR(IF(Table_ocorrencias11[[#This Row],[instrumento9]] = 0,"",Table_ocorrencias11[[#This Row],[instrumento9]]),"")</f>
        <v>OUTROS</v>
      </c>
      <c r="I415" s="20" t="str">
        <f>IFERROR(VLOOKUP(Table_ocorrencias11[[#This Row],[matricula_perito]],Table_peritos[],2,FALSE),"")</f>
        <v>RANON BARROS BEZERRA</v>
      </c>
      <c r="J415" s="20" t="str">
        <f>IFERROR(VLOOKUP(Table_ocorrencias11[[#This Row],[matricula_auxiliar]],Table_auxiliares[],2,FALSE),"")</f>
        <v>SANDRA CABRAL</v>
      </c>
      <c r="K415" s="20" t="str">
        <f>IFERROR(VLOOKUP(Table_ocorrencias11[[#This Row],[matricula_delegado]],Table_delegados[],2,FALSE),"")</f>
        <v>EURICELIA BATISTA NOGUEIRA</v>
      </c>
      <c r="L415" s="20" t="str">
        <f>IFERROR(Table_ocorrencias11[[#This Row],[viatura4]],"")</f>
        <v/>
      </c>
      <c r="M415" s="20" t="str">
        <f>IFERROR(IF(Table_ocorrencias11[[#This Row],[DPH2]] ="","",Table_ocorrencias11[[#This Row],[DPH2]]&amp;"º DPH"),"")</f>
        <v>4º DPH</v>
      </c>
      <c r="N415" s="20" t="str">
        <f>UPPER(IFERROR(VLOOKUP(Table_ocorrencias11[[#This Row],[municipio]],Table_municipios[],2,FALSE),""))</f>
        <v>RECIFE</v>
      </c>
      <c r="O415" s="20" t="str">
        <f>UPPER(IFERROR(Table_ocorrencias11[[#This Row],[bairro7]],""))</f>
        <v>CORDEIRO</v>
      </c>
      <c r="P415" s="20" t="str">
        <f>IFERROR(IF(Table_ocorrencias11[[#This Row],[rua8]] ="","",Table_ocorrencias11[[#This Row],[rua8]]),"")</f>
        <v/>
      </c>
      <c r="Q415" s="20" t="str">
        <f>IFERROR(IF(Table_ocorrencias11[[#This Row],[latitude5]] ="","",Table_ocorrencias11[[#This Row],[latitude5]]),"")</f>
        <v/>
      </c>
      <c r="R415" s="20" t="str">
        <f>IFERROR(IF(Table_ocorrencias11[[#This Row],[longitude6]] ="","",Table_ocorrencias11[[#This Row],[longitude6]]),"")</f>
        <v/>
      </c>
      <c r="S41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5" s="20" t="str">
        <f>UPPER(IFERROR(Table_ocorrencias11[[#This Row],[descricao]],""))</f>
        <v>VEICULO FORD FIESTA, COR BRANCO, PLACA: PDE8373</v>
      </c>
      <c r="V415" s="87">
        <f>IFERROR(IF(Table_ocorrencias11[[#This Row],[data_ciencia]]="","",Table_ocorrencias11[[#This Row],[data_ciencia]]),"")</f>
        <v>0.4236111111111111</v>
      </c>
      <c r="W415" s="87" t="str">
        <f>IFERROR(IF(Table_ocorrencias11[[#This Row],[data_saida]]="","",Table_ocorrencias11[[#This Row],[data_saida]]),"")</f>
        <v/>
      </c>
      <c r="X415" s="87" t="str">
        <f>IFERROR(IF(Table_ocorrencias11[[#This Row],[data_chegada]]="","",Table_ocorrencias11[[#This Row],[data_chegada]]),"")</f>
        <v/>
      </c>
      <c r="Y415" s="87" t="str">
        <f>IFERROR(IF(Table_ocorrencias11[[#This Row],[data_conclusao]]="","",Table_ocorrencias11[[#This Row],[data_conclusao]]),"")</f>
        <v/>
      </c>
      <c r="Z415" s="20">
        <v>3990</v>
      </c>
      <c r="AA415" s="20">
        <v>65</v>
      </c>
      <c r="AB415" s="20">
        <v>4</v>
      </c>
      <c r="AC415" s="20">
        <v>3866670</v>
      </c>
      <c r="AD415" s="20">
        <v>3872726</v>
      </c>
      <c r="AE415" s="20">
        <v>2960494</v>
      </c>
      <c r="AF415" s="20">
        <v>26891</v>
      </c>
      <c r="AG415" s="86">
        <v>44755</v>
      </c>
      <c r="AH415" s="20" t="s">
        <v>24450</v>
      </c>
      <c r="AI415" s="20" t="s">
        <v>662</v>
      </c>
      <c r="AJ415" s="20" t="s">
        <v>663</v>
      </c>
      <c r="AK415" s="20" t="s">
        <v>656</v>
      </c>
      <c r="AL415" s="88">
        <v>0.4236111111111111</v>
      </c>
      <c r="AM415" s="89"/>
      <c r="AN415" s="89"/>
      <c r="AO415" s="89"/>
      <c r="AP415" s="20"/>
      <c r="AQ415" s="20"/>
      <c r="AR415" s="20">
        <v>14</v>
      </c>
      <c r="AS415" s="20" t="s">
        <v>664</v>
      </c>
      <c r="AT415" s="20" t="s">
        <v>656</v>
      </c>
      <c r="AU415" s="20" t="s">
        <v>1867</v>
      </c>
      <c r="AV415" s="90" t="s">
        <v>657</v>
      </c>
      <c r="AW415" s="20" t="s">
        <v>24451</v>
      </c>
      <c r="AX415" s="20" t="s">
        <v>24452</v>
      </c>
      <c r="AY415" s="20" t="b">
        <v>1</v>
      </c>
      <c r="AZ415" s="20" t="s">
        <v>647</v>
      </c>
      <c r="BA415" s="20" t="b">
        <v>0</v>
      </c>
      <c r="BB415" s="20"/>
      <c r="BC415" s="20"/>
    </row>
    <row r="416" spans="1:55">
      <c r="A416" s="20" t="str">
        <f>IFERROR(TEXT(Table_ocorrencias11[[#This Row],[caso_n]],"000")&amp;Table_ocorrencias11[[#This Row],[ponto]]&amp;"/"&amp;YEAR(Table_ocorrencias11[[#This Row],[DATA PLANTÃO]]),"")</f>
        <v>065.10/2023</v>
      </c>
      <c r="B416" s="20" t="str">
        <f>IFERROR(IF(Table_ocorrencias11[[#This Row],[GDL]] = "","", Table_ocorrencias11[[#This Row],[GDL]]&amp;"/"&amp;YEAR(Table_ocorrencias11[[#This Row],[data_plantao]])),"")</f>
        <v>22087/2023</v>
      </c>
      <c r="C416" s="20" t="str">
        <f>IF(Table_ocorrencias11[[#This Row],[fotos_gdl]] = TRUE,"ENVIADAS","PENDENTE")</f>
        <v>PENDENTE</v>
      </c>
      <c r="D416" s="86">
        <f>IFERROR(Table_ocorrencias11[[#This Row],[data_plantao]],"")</f>
        <v>45058</v>
      </c>
      <c r="E416" s="20" t="str">
        <f>IFERROR(Table_ocorrencias11[[#This Row],[CIODS]],"")</f>
        <v>D797577</v>
      </c>
      <c r="F416" s="20" t="str">
        <f>IFERROR(Table_ocorrencias11[[#This Row],[natureza3]],"")</f>
        <v>Perícia em veículo</v>
      </c>
      <c r="G416" s="20" t="str">
        <f>IFERROR(Table_ocorrencias11[[#This Row],[tipo_local]],"")</f>
        <v>Externo</v>
      </c>
      <c r="H416" s="20" t="str">
        <f>IFERROR(IF(Table_ocorrencias11[[#This Row],[instrumento9]] = 0,"",Table_ocorrencias11[[#This Row],[instrumento9]]),"")</f>
        <v>OUTROS</v>
      </c>
      <c r="I416" s="20" t="str">
        <f>IFERROR(VLOOKUP(Table_ocorrencias11[[#This Row],[matricula_perito]],Table_peritos[],2,FALSE),"")</f>
        <v>RODION MALINOVSKY DE OLIVEIRA GOMES</v>
      </c>
      <c r="J416" s="20" t="str">
        <f>IFERROR(VLOOKUP(Table_ocorrencias11[[#This Row],[matricula_auxiliar]],Table_auxiliares[],2,FALSE),"")</f>
        <v>HILTON PESSOA DE FREITAS NETO</v>
      </c>
      <c r="K416" s="20" t="str">
        <f>IFERROR(VLOOKUP(Table_ocorrencias11[[#This Row],[matricula_delegado]],Table_delegados[],2,FALSE),"")</f>
        <v>VICTOR HUGO JARDIM RONDON</v>
      </c>
      <c r="L416" s="20" t="str">
        <f>IFERROR(Table_ocorrencias11[[#This Row],[viatura4]],"")</f>
        <v>UP006</v>
      </c>
      <c r="M416" s="20" t="str">
        <f>IFERROR(IF(Table_ocorrencias11[[#This Row],[DPH2]] ="","",Table_ocorrencias11[[#This Row],[DPH2]]&amp;"º DPH"),"")</f>
        <v>11º DPH</v>
      </c>
      <c r="N416" s="20" t="str">
        <f>UPPER(IFERROR(VLOOKUP(Table_ocorrencias11[[#This Row],[municipio]],Table_municipios[],2,FALSE),""))</f>
        <v>JABOATÃO DOS GUARARAPES</v>
      </c>
      <c r="O416" s="20" t="str">
        <f>UPPER(IFERROR(Table_ocorrencias11[[#This Row],[bairro7]],""))</f>
        <v>PRAZERES</v>
      </c>
      <c r="P416" s="20" t="str">
        <f>IFERROR(IF(Table_ocorrencias11[[#This Row],[rua8]] ="","",Table_ocorrencias11[[#This Row],[rua8]]),"")</f>
        <v>AVENIDA BARRETO DE MENEZES, 637</v>
      </c>
      <c r="Q416" s="20" t="str">
        <f>IFERROR(IF(Table_ocorrencias11[[#This Row],[latitude5]] ="","",Table_ocorrencias11[[#This Row],[latitude5]]),"")</f>
        <v>-8.164080</v>
      </c>
      <c r="R416" s="20" t="str">
        <f>IFERROR(IF(Table_ocorrencias11[[#This Row],[longitude6]] ="","",Table_ocorrencias11[[#This Row],[longitude6]]),"")</f>
        <v>-34.923460</v>
      </c>
      <c r="S4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6" s="20" t="str">
        <f>UPPER(IFERROR(Table_ocorrencias11[[#This Row],[descricao]],""))</f>
        <v>PERICIA EM MOTOCICLETA HONDA XRE/300, PLACA PFK9538</v>
      </c>
      <c r="V416" s="87">
        <f>IFERROR(IF(Table_ocorrencias11[[#This Row],[data_ciencia]]="","",Table_ocorrencias11[[#This Row],[data_ciencia]]),"")</f>
        <v>0.41666666666666669</v>
      </c>
      <c r="W416" s="87">
        <f>IFERROR(IF(Table_ocorrencias11[[#This Row],[data_saida]]="","",Table_ocorrencias11[[#This Row],[data_saida]]),"")</f>
        <v>0.4236111111111111</v>
      </c>
      <c r="X416" s="87">
        <f>IFERROR(IF(Table_ocorrencias11[[#This Row],[data_chegada]]="","",Table_ocorrencias11[[#This Row],[data_chegada]]),"")</f>
        <v>0.4513888888888889</v>
      </c>
      <c r="Y416" s="87">
        <f>IFERROR(IF(Table_ocorrencias11[[#This Row],[data_conclusao]]="","",Table_ocorrencias11[[#This Row],[data_conclusao]]),"")</f>
        <v>0.47916666666666669</v>
      </c>
      <c r="Z416" s="20">
        <v>5032</v>
      </c>
      <c r="AA416" s="20">
        <v>65</v>
      </c>
      <c r="AB416" s="20">
        <v>11</v>
      </c>
      <c r="AC416" s="20">
        <v>1917099</v>
      </c>
      <c r="AD416" s="20">
        <v>3865967</v>
      </c>
      <c r="AE416" s="20">
        <v>2725053</v>
      </c>
      <c r="AF416" s="20">
        <v>22087</v>
      </c>
      <c r="AG416" s="86">
        <v>45058</v>
      </c>
      <c r="AH416" s="20" t="s">
        <v>35237</v>
      </c>
      <c r="AI416" s="20" t="s">
        <v>662</v>
      </c>
      <c r="AJ416" s="20" t="s">
        <v>663</v>
      </c>
      <c r="AK416" s="20" t="s">
        <v>651</v>
      </c>
      <c r="AL416" s="88">
        <v>0.41666666666666669</v>
      </c>
      <c r="AM416" s="89">
        <v>0.4236111111111111</v>
      </c>
      <c r="AN416" s="89">
        <v>0.4513888888888889</v>
      </c>
      <c r="AO416" s="89">
        <v>0.47916666666666669</v>
      </c>
      <c r="AP416" s="20" t="s">
        <v>35249</v>
      </c>
      <c r="AQ416" s="20" t="s">
        <v>35250</v>
      </c>
      <c r="AR416" s="20">
        <v>10</v>
      </c>
      <c r="AS416" s="20" t="s">
        <v>773</v>
      </c>
      <c r="AT416" s="20" t="s">
        <v>35238</v>
      </c>
      <c r="AU416" s="20" t="s">
        <v>35239</v>
      </c>
      <c r="AV416" s="90" t="s">
        <v>657</v>
      </c>
      <c r="AW416" s="20" t="s">
        <v>35240</v>
      </c>
      <c r="AX416" s="20" t="s">
        <v>35241</v>
      </c>
      <c r="AY416" s="20" t="b">
        <v>0</v>
      </c>
      <c r="AZ416" s="20" t="s">
        <v>647</v>
      </c>
      <c r="BA416" s="20" t="b">
        <v>0</v>
      </c>
      <c r="BB416" s="20"/>
      <c r="BC416" s="20"/>
    </row>
    <row r="417" spans="1:55" hidden="1">
      <c r="A417" s="20" t="str">
        <f>IFERROR(TEXT(Table_ocorrencias11[[#This Row],[caso_n]],"000")&amp;Table_ocorrencias11[[#This Row],[ponto]]&amp;"/"&amp;YEAR(Table_ocorrencias11[[#This Row],[DATA PLANTÃO]]),"")</f>
        <v>065.9/2021</v>
      </c>
      <c r="B417" s="20" t="str">
        <f>IFERROR(IF(Table_ocorrencias11[[#This Row],[GDL]] = "","", Table_ocorrencias11[[#This Row],[GDL]]&amp;"/"&amp;YEAR(Table_ocorrencias11[[#This Row],[data_plantao]])),"")</f>
        <v>2141/2021</v>
      </c>
      <c r="C417" s="20" t="str">
        <f>IF(Table_ocorrencias11[[#This Row],[fotos_gdl]] = TRUE,"ENVIADAS","PENDENTE")</f>
        <v>ENVIADAS</v>
      </c>
      <c r="D417" s="86">
        <f>IFERROR(Table_ocorrencias11[[#This Row],[data_plantao]],"")</f>
        <v>44215</v>
      </c>
      <c r="E417" s="20" t="str">
        <f>IFERROR(Table_ocorrencias11[[#This Row],[CIODS]],"")</f>
        <v>D701695</v>
      </c>
      <c r="F417" s="20" t="str">
        <f>IFERROR(Table_ocorrencias11[[#This Row],[natureza3]],"")</f>
        <v>Homicídio</v>
      </c>
      <c r="G417" s="20" t="str">
        <f>IFERROR(Table_ocorrencias11[[#This Row],[tipo_local]],"")</f>
        <v>Externo</v>
      </c>
      <c r="H417" s="20" t="str">
        <f>IFERROR(IF(Table_ocorrencias11[[#This Row],[instrumento9]] = 0,"",Table_ocorrencias11[[#This Row],[instrumento9]]),"")</f>
        <v>PÉRFURO-CONTUNDENTE</v>
      </c>
      <c r="I417" s="20" t="str">
        <f>IFERROR(VLOOKUP(Table_ocorrencias11[[#This Row],[matricula_perito]],Table_peritos[],2,FALSE),"")</f>
        <v>VICTOR CEZAR LUCENA TAVARES DE SÁ LEITÃO</v>
      </c>
      <c r="J417" s="20" t="str">
        <f>IFERROR(VLOOKUP(Table_ocorrencias11[[#This Row],[matricula_auxiliar]],Table_auxiliares[],2,FALSE),"")</f>
        <v>BRENO HENRIQUE DANTAS DOS SANTOS</v>
      </c>
      <c r="K417" s="20" t="str">
        <f>IFERROR(VLOOKUP(Table_ocorrencias11[[#This Row],[matricula_delegado]],Table_delegados[],2,FALSE),"")</f>
        <v>VILANEIDA PARENTE AGUIAR</v>
      </c>
      <c r="L417" s="20" t="str">
        <f>IFERROR(Table_ocorrencias11[[#This Row],[viatura4]],"")</f>
        <v>UP006</v>
      </c>
      <c r="M417" s="20" t="str">
        <f>IFERROR(IF(Table_ocorrencias11[[#This Row],[DPH2]] ="","",Table_ocorrencias11[[#This Row],[DPH2]]&amp;"º DPH"),"")</f>
        <v>9º DPH</v>
      </c>
      <c r="N417" s="20" t="str">
        <f>UPPER(IFERROR(VLOOKUP(Table_ocorrencias11[[#This Row],[municipio]],Table_municipios[],2,FALSE),""))</f>
        <v>OLINDA</v>
      </c>
      <c r="O417" s="20" t="str">
        <f>UPPER(IFERROR(Table_ocorrencias11[[#This Row],[bairro7]],""))</f>
        <v>JARDIM ATLÂNTICO</v>
      </c>
      <c r="P417" s="20" t="str">
        <f>IFERROR(IF(Table_ocorrencias11[[#This Row],[rua8]] ="","",Table_ocorrencias11[[#This Row],[rua8]]),"")</f>
        <v>RUA PROFESSOR MILTON SANTOS</v>
      </c>
      <c r="Q417" s="20" t="str">
        <f>IFERROR(IF(Table_ocorrencias11[[#This Row],[latitude5]] ="","",Table_ocorrencias11[[#This Row],[latitude5]]),"")</f>
        <v>-7.978098</v>
      </c>
      <c r="R417" s="20" t="str">
        <f>IFERROR(IF(Table_ocorrencias11[[#This Row],[longitude6]] ="","",Table_ocorrencias11[[#This Row],[longitude6]]),"")</f>
        <v>-34.849469</v>
      </c>
      <c r="S417" s="20" t="str">
        <f>IFERROR(UPPER(VLOOKUP(Table_ocorrencias11[[#This Row],[ocorrencia_id]],Table_vitimas[],3,FALSE) &amp; " (NIC: "&amp; VLOOKUP(Table_ocorrencias11[[#This Row],[ocorrencia_id]],Table_vitimas[],9,FALSE)) &amp;")","")</f>
        <v>JOSÉ RICARDO DA SILVA SOUZA (NIC: 115960)</v>
      </c>
      <c r="T4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7" s="20" t="str">
        <f>UPPER(IFERROR(Table_ocorrencias11[[#This Row],[descricao]],""))</f>
        <v>PM 996522130</v>
      </c>
      <c r="V417" s="87">
        <f>IFERROR(IF(Table_ocorrencias11[[#This Row],[data_ciencia]]="","",Table_ocorrencias11[[#This Row],[data_ciencia]]),"")</f>
        <v>2.0833333333333332E-2</v>
      </c>
      <c r="W417" s="87">
        <f>IFERROR(IF(Table_ocorrencias11[[#This Row],[data_saida]]="","",Table_ocorrencias11[[#This Row],[data_saida]]),"")</f>
        <v>2.7777777777777776E-2</v>
      </c>
      <c r="X417" s="87">
        <f>IFERROR(IF(Table_ocorrencias11[[#This Row],[data_chegada]]="","",Table_ocorrencias11[[#This Row],[data_chegada]]),"")</f>
        <v>4.1666666666666664E-2</v>
      </c>
      <c r="Y417" s="87">
        <f>IFERROR(IF(Table_ocorrencias11[[#This Row],[data_conclusao]]="","",Table_ocorrencias11[[#This Row],[data_conclusao]]),"")</f>
        <v>8.3333333333333329E-2</v>
      </c>
      <c r="Z417" s="20">
        <v>2104</v>
      </c>
      <c r="AA417" s="20">
        <v>65</v>
      </c>
      <c r="AB417" s="20">
        <v>9</v>
      </c>
      <c r="AC417" s="20">
        <v>3866947</v>
      </c>
      <c r="AD417" s="20">
        <v>3867820</v>
      </c>
      <c r="AE417" s="20">
        <v>2725070</v>
      </c>
      <c r="AF417" s="20">
        <v>2141</v>
      </c>
      <c r="AG417" s="86">
        <v>44215</v>
      </c>
      <c r="AH417" s="20" t="s">
        <v>2309</v>
      </c>
      <c r="AI417" s="20" t="s">
        <v>679</v>
      </c>
      <c r="AJ417" s="20" t="s">
        <v>663</v>
      </c>
      <c r="AK417" s="20" t="s">
        <v>651</v>
      </c>
      <c r="AL417" s="88">
        <v>2.0833333333333332E-2</v>
      </c>
      <c r="AM417" s="89">
        <v>2.7777777777777776E-2</v>
      </c>
      <c r="AN417" s="89">
        <v>4.1666666666666664E-2</v>
      </c>
      <c r="AO417" s="89">
        <v>8.3333333333333329E-2</v>
      </c>
      <c r="AP417" s="20" t="s">
        <v>2310</v>
      </c>
      <c r="AQ417" s="20" t="s">
        <v>2311</v>
      </c>
      <c r="AR417" s="20">
        <v>12</v>
      </c>
      <c r="AS417" s="20" t="s">
        <v>1862</v>
      </c>
      <c r="AT417" s="20" t="s">
        <v>2312</v>
      </c>
      <c r="AU417" s="20" t="s">
        <v>2313</v>
      </c>
      <c r="AV417" s="90" t="s">
        <v>697</v>
      </c>
      <c r="AW417" s="20" t="s">
        <v>2314</v>
      </c>
      <c r="AX417" s="20" t="s">
        <v>2315</v>
      </c>
      <c r="AY417" s="20" t="b">
        <v>1</v>
      </c>
      <c r="AZ417" s="20" t="s">
        <v>669</v>
      </c>
      <c r="BA417" s="20" t="b">
        <v>0</v>
      </c>
      <c r="BB417" s="20"/>
      <c r="BC417" s="20"/>
    </row>
    <row r="418" spans="1:55" hidden="1">
      <c r="A418" s="20" t="str">
        <f>IFERROR(TEXT(Table_ocorrencias11[[#This Row],[caso_n]],"000")&amp;Table_ocorrencias11[[#This Row],[ponto]]&amp;"/"&amp;YEAR(Table_ocorrencias11[[#This Row],[DATA PLANTÃO]]),"")</f>
        <v>065.9/2022</v>
      </c>
      <c r="B418" s="20" t="str">
        <f>IFERROR(IF(Table_ocorrencias11[[#This Row],[GDL]] = "","", Table_ocorrencias11[[#This Row],[GDL]]&amp;"/"&amp;YEAR(Table_ocorrencias11[[#This Row],[data_plantao]])),"")</f>
        <v>2142/2022</v>
      </c>
      <c r="C418" s="20" t="str">
        <f>IF(Table_ocorrencias11[[#This Row],[fotos_gdl]] = TRUE,"ENVIADAS","PENDENTE")</f>
        <v>PENDENTE</v>
      </c>
      <c r="D418" s="86">
        <f>IFERROR(Table_ocorrencias11[[#This Row],[data_plantao]],"")</f>
        <v>44584</v>
      </c>
      <c r="E418" s="20" t="str">
        <f>IFERROR(Table_ocorrencias11[[#This Row],[CIODS]],"")</f>
        <v>D740955</v>
      </c>
      <c r="F418" s="20" t="str">
        <f>IFERROR(Table_ocorrencias11[[#This Row],[natureza3]],"")</f>
        <v>Homicídio</v>
      </c>
      <c r="G418" s="20" t="str">
        <f>IFERROR(Table_ocorrencias11[[#This Row],[tipo_local]],"")</f>
        <v>Interno</v>
      </c>
      <c r="H418" s="20" t="str">
        <f>IFERROR(IF(Table_ocorrencias11[[#This Row],[instrumento9]] = 0,"",Table_ocorrencias11[[#This Row],[instrumento9]]),"")</f>
        <v>PÉRFURO-CORTANTE</v>
      </c>
      <c r="I418" s="20" t="str">
        <f>IFERROR(VLOOKUP(Table_ocorrencias11[[#This Row],[matricula_perito]],Table_peritos[],2,FALSE),"")</f>
        <v>LUCAS ARAÚJO DE ALMEIDA</v>
      </c>
      <c r="J418" s="20" t="str">
        <f>IFERROR(VLOOKUP(Table_ocorrencias11[[#This Row],[matricula_auxiliar]],Table_auxiliares[],2,FALSE),"")</f>
        <v>THIAGO ANDRÉ</v>
      </c>
      <c r="K418" s="20" t="str">
        <f>IFERROR(VLOOKUP(Table_ocorrencias11[[#This Row],[matricula_delegado]],Table_delegados[],2,FALSE),"")</f>
        <v>MARCONI LUSTOSA FELIX FILHO</v>
      </c>
      <c r="L418" s="20" t="str">
        <f>IFERROR(Table_ocorrencias11[[#This Row],[viatura4]],"")</f>
        <v>UP006</v>
      </c>
      <c r="M418" s="20" t="str">
        <f>IFERROR(IF(Table_ocorrencias11[[#This Row],[DPH2]] ="","",Table_ocorrencias11[[#This Row],[DPH2]]&amp;"º DPH"),"")</f>
        <v>2º DPH</v>
      </c>
      <c r="N418" s="20" t="str">
        <f>UPPER(IFERROR(VLOOKUP(Table_ocorrencias11[[#This Row],[municipio]],Table_municipios[],2,FALSE),""))</f>
        <v>RECIFE</v>
      </c>
      <c r="O418" s="20" t="str">
        <f>UPPER(IFERROR(Table_ocorrencias11[[#This Row],[bairro7]],""))</f>
        <v>CORDEIRO</v>
      </c>
      <c r="P418" s="20" t="str">
        <f>IFERROR(IF(Table_ocorrencias11[[#This Row],[rua8]] ="","",Table_ocorrencias11[[#This Row],[rua8]]),"")</f>
        <v>R. RIBEIRO ROMA, 190</v>
      </c>
      <c r="Q418" s="20" t="str">
        <f>IFERROR(IF(Table_ocorrencias11[[#This Row],[latitude5]] ="","",Table_ocorrencias11[[#This Row],[latitude5]]),"")</f>
        <v>-8.050968</v>
      </c>
      <c r="R418" s="20" t="str">
        <f>IFERROR(IF(Table_ocorrencias11[[#This Row],[longitude6]] ="","",Table_ocorrencias11[[#This Row],[longitude6]]),"")</f>
        <v>-34.916934</v>
      </c>
      <c r="S418" s="20" t="str">
        <f>IFERROR(UPPER(VLOOKUP(Table_ocorrencias11[[#This Row],[ocorrencia_id]],Table_vitimas[],3,FALSE) &amp; " (NIC: "&amp; VLOOKUP(Table_ocorrencias11[[#This Row],[ocorrencia_id]],Table_vitimas[],9,FALSE)) &amp;")","")</f>
        <v>PRISCILLA MONNIK LAURINDO DA SILVA (NIC: 125022)</v>
      </c>
      <c r="T4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8" s="20" t="str">
        <f>UPPER(IFERROR(Table_ocorrencias11[[#This Row],[descricao]],""))</f>
        <v>CB RANDERSON    115726    13º BPM</v>
      </c>
      <c r="V418" s="87">
        <f>IFERROR(IF(Table_ocorrencias11[[#This Row],[data_ciencia]]="","",Table_ocorrencias11[[#This Row],[data_ciencia]]),"")</f>
        <v>0.76041666666666663</v>
      </c>
      <c r="W418" s="87">
        <f>IFERROR(IF(Table_ocorrencias11[[#This Row],[data_saida]]="","",Table_ocorrencias11[[#This Row],[data_saida]]),"")</f>
        <v>0.8125</v>
      </c>
      <c r="X418" s="87">
        <f>IFERROR(IF(Table_ocorrencias11[[#This Row],[data_chegada]]="","",Table_ocorrencias11[[#This Row],[data_chegada]]),"")</f>
        <v>0.81597222222222221</v>
      </c>
      <c r="Y418" s="87">
        <f>IFERROR(IF(Table_ocorrencias11[[#This Row],[data_conclusao]]="","",Table_ocorrencias11[[#This Row],[data_conclusao]]),"")</f>
        <v>0.88194444444444442</v>
      </c>
      <c r="Z418" s="20">
        <v>3368</v>
      </c>
      <c r="AA418" s="20">
        <v>65</v>
      </c>
      <c r="AB418" s="20">
        <v>2</v>
      </c>
      <c r="AC418" s="20">
        <v>3870006</v>
      </c>
      <c r="AD418" s="20">
        <v>3870464</v>
      </c>
      <c r="AE418" s="20">
        <v>3864405</v>
      </c>
      <c r="AF418" s="20">
        <v>2142</v>
      </c>
      <c r="AG418" s="86">
        <v>44584</v>
      </c>
      <c r="AH418" s="20" t="s">
        <v>2316</v>
      </c>
      <c r="AI418" s="20" t="s">
        <v>679</v>
      </c>
      <c r="AJ418" s="20" t="s">
        <v>650</v>
      </c>
      <c r="AK418" s="20" t="s">
        <v>651</v>
      </c>
      <c r="AL418" s="88">
        <v>0.76041666666666663</v>
      </c>
      <c r="AM418" s="89">
        <v>0.8125</v>
      </c>
      <c r="AN418" s="89">
        <v>0.81597222222222221</v>
      </c>
      <c r="AO418" s="89">
        <v>0.88194444444444442</v>
      </c>
      <c r="AP418" s="20" t="s">
        <v>2317</v>
      </c>
      <c r="AQ418" s="20" t="s">
        <v>2318</v>
      </c>
      <c r="AR418" s="20">
        <v>14</v>
      </c>
      <c r="AS418" s="20" t="s">
        <v>664</v>
      </c>
      <c r="AT418" s="20" t="s">
        <v>2319</v>
      </c>
      <c r="AU418" s="20" t="s">
        <v>2320</v>
      </c>
      <c r="AV418" s="90" t="s">
        <v>705</v>
      </c>
      <c r="AW418" s="20" t="s">
        <v>2321</v>
      </c>
      <c r="AX418" s="20" t="s">
        <v>2322</v>
      </c>
      <c r="AY418" s="20" t="b">
        <v>0</v>
      </c>
      <c r="AZ418" s="20" t="s">
        <v>669</v>
      </c>
      <c r="BA418" s="20" t="b">
        <v>0</v>
      </c>
      <c r="BB418" s="20"/>
      <c r="BC418" s="20"/>
    </row>
    <row r="419" spans="1:55" hidden="1">
      <c r="A419" s="20" t="str">
        <f>IFERROR(TEXT(Table_ocorrencias11[[#This Row],[caso_n]],"000")&amp;Table_ocorrencias11[[#This Row],[ponto]]&amp;"/"&amp;YEAR(Table_ocorrencias11[[#This Row],[DATA PLANTÃO]]),"")</f>
        <v>065.9/2023</v>
      </c>
      <c r="B419" s="20" t="str">
        <f>IFERROR(IF(Table_ocorrencias11[[#This Row],[GDL]] = "","", Table_ocorrencias11[[#This Row],[GDL]]&amp;"/"&amp;YEAR(Table_ocorrencias11[[#This Row],[data_plantao]])),"")</f>
        <v>3494/2023</v>
      </c>
      <c r="C419" s="20" t="str">
        <f>IF(Table_ocorrencias11[[#This Row],[fotos_gdl]] = TRUE,"ENVIADAS","PENDENTE")</f>
        <v>PENDENTE</v>
      </c>
      <c r="D419" s="86">
        <f>IFERROR(Table_ocorrencias11[[#This Row],[data_plantao]],"")</f>
        <v>44947</v>
      </c>
      <c r="E419" s="20" t="str">
        <f>IFERROR(Table_ocorrencias11[[#This Row],[CIODS]],"")</f>
        <v>D783245</v>
      </c>
      <c r="F419" s="20" t="str">
        <f>IFERROR(Table_ocorrencias11[[#This Row],[natureza3]],"")</f>
        <v>Duplo Homicídio</v>
      </c>
      <c r="G419" s="20" t="str">
        <f>IFERROR(Table_ocorrencias11[[#This Row],[tipo_local]],"")</f>
        <v>Externo</v>
      </c>
      <c r="H419" s="20" t="str">
        <f>IFERROR(IF(Table_ocorrencias11[[#This Row],[instrumento9]] = 0,"",Table_ocorrencias11[[#This Row],[instrumento9]]),"")</f>
        <v>PÉRFURO-CONTUNDENTE</v>
      </c>
      <c r="I419" s="20" t="str">
        <f>IFERROR(VLOOKUP(Table_ocorrencias11[[#This Row],[matricula_perito]],Table_peritos[],2,FALSE),"")</f>
        <v>GUSTAVO TARGINO SOARES DA CRUZ</v>
      </c>
      <c r="J419" s="20" t="str">
        <f>IFERROR(VLOOKUP(Table_ocorrencias11[[#This Row],[matricula_auxiliar]],Table_auxiliares[],2,FALSE),"")</f>
        <v>JOÃO ELDER DE LIMA OLIVEIRA</v>
      </c>
      <c r="K419" s="20" t="str">
        <f>IFERROR(VLOOKUP(Table_ocorrencias11[[#This Row],[matricula_delegado]],Table_delegados[],2,FALSE),"")</f>
        <v>RAFAEL DUARTE COSTA</v>
      </c>
      <c r="L419" s="20" t="str">
        <f>IFERROR(Table_ocorrencias11[[#This Row],[viatura4]],"")</f>
        <v>UP037</v>
      </c>
      <c r="M419" s="20" t="str">
        <f>IFERROR(IF(Table_ocorrencias11[[#This Row],[DPH2]] ="","",Table_ocorrencias11[[#This Row],[DPH2]]&amp;"º DPH"),"")</f>
        <v>11º DPH</v>
      </c>
      <c r="N419" s="20" t="str">
        <f>UPPER(IFERROR(VLOOKUP(Table_ocorrencias11[[#This Row],[municipio]],Table_municipios[],2,FALSE),""))</f>
        <v>JABOATÃO DOS GUARARAPES</v>
      </c>
      <c r="O419" s="20" t="str">
        <f>UPPER(IFERROR(Table_ocorrencias11[[#This Row],[bairro7]],""))</f>
        <v>CAJUEIRO SECO</v>
      </c>
      <c r="P419" s="20" t="str">
        <f>IFERROR(IF(Table_ocorrencias11[[#This Row],[rua8]] ="","",Table_ocorrencias11[[#This Row],[rua8]]),"")</f>
        <v>RUA NOVA ROMA</v>
      </c>
      <c r="Q419" s="20" t="str">
        <f>IFERROR(IF(Table_ocorrencias11[[#This Row],[latitude5]] ="","",Table_ocorrencias11[[#This Row],[latitude5]]),"")</f>
        <v>-8.175800</v>
      </c>
      <c r="R419" s="20" t="str">
        <f>IFERROR(IF(Table_ocorrencias11[[#This Row],[longitude6]] ="","",Table_ocorrencias11[[#This Row],[longitude6]]),"")</f>
        <v>-35.935170</v>
      </c>
      <c r="S419" s="20" t="str">
        <f>IFERROR(UPPER(VLOOKUP(Table_ocorrencias11[[#This Row],[ocorrencia_id]],Table_vitimas[],3,FALSE) &amp; " (NIC: "&amp; VLOOKUP(Table_ocorrencias11[[#This Row],[ocorrencia_id]],Table_vitimas[],9,FALSE)) &amp;")","")</f>
        <v>KAUÂ SANTOS DE LIMA (NIC: 134180)</v>
      </c>
      <c r="T4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19" s="20" t="str">
        <f>UPPER(IFERROR(Table_ocorrencias11[[#This Row],[descricao]],""))</f>
        <v>PAF: CONTATO:  TENENTE VAZ- 99638-2983</v>
      </c>
      <c r="V419" s="87">
        <f>IFERROR(IF(Table_ocorrencias11[[#This Row],[data_ciencia]]="","",Table_ocorrencias11[[#This Row],[data_ciencia]]),"")</f>
        <v>0.67361111111111116</v>
      </c>
      <c r="W419" s="87">
        <f>IFERROR(IF(Table_ocorrencias11[[#This Row],[data_saida]]="","",Table_ocorrencias11[[#This Row],[data_saida]]),"")</f>
        <v>0.7</v>
      </c>
      <c r="X419" s="87">
        <f>IFERROR(IF(Table_ocorrencias11[[#This Row],[data_chegada]]="","",Table_ocorrencias11[[#This Row],[data_chegada]]),"")</f>
        <v>0.75416666666666665</v>
      </c>
      <c r="Y419" s="87">
        <f>IFERROR(IF(Table_ocorrencias11[[#This Row],[data_conclusao]]="","",Table_ocorrencias11[[#This Row],[data_conclusao]]),"")</f>
        <v>0.83333333333333337</v>
      </c>
      <c r="Z419" s="20">
        <v>4595</v>
      </c>
      <c r="AA419" s="20">
        <v>65</v>
      </c>
      <c r="AB419" s="20">
        <v>11</v>
      </c>
      <c r="AC419" s="20">
        <v>3867269</v>
      </c>
      <c r="AD419" s="20">
        <v>3874478</v>
      </c>
      <c r="AE419" s="20">
        <v>3864707</v>
      </c>
      <c r="AF419" s="20">
        <v>3494</v>
      </c>
      <c r="AG419" s="86">
        <v>44947</v>
      </c>
      <c r="AH419" s="20" t="s">
        <v>29987</v>
      </c>
      <c r="AI419" s="20" t="s">
        <v>1311</v>
      </c>
      <c r="AJ419" s="20" t="s">
        <v>663</v>
      </c>
      <c r="AK419" s="20" t="s">
        <v>1058</v>
      </c>
      <c r="AL419" s="88">
        <v>0.67361111111111116</v>
      </c>
      <c r="AM419" s="89">
        <v>0.7</v>
      </c>
      <c r="AN419" s="89">
        <v>0.75416666666666665</v>
      </c>
      <c r="AO419" s="89">
        <v>0.83333333333333337</v>
      </c>
      <c r="AP419" s="20" t="s">
        <v>29999</v>
      </c>
      <c r="AQ419" s="20" t="s">
        <v>30000</v>
      </c>
      <c r="AR419" s="20">
        <v>10</v>
      </c>
      <c r="AS419" s="20" t="s">
        <v>694</v>
      </c>
      <c r="AT419" s="20" t="s">
        <v>29988</v>
      </c>
      <c r="AU419" s="20" t="s">
        <v>29989</v>
      </c>
      <c r="AV419" s="90" t="s">
        <v>697</v>
      </c>
      <c r="AW419" s="20" t="s">
        <v>29990</v>
      </c>
      <c r="AX419" s="20" t="s">
        <v>29991</v>
      </c>
      <c r="AY419" s="20" t="b">
        <v>0</v>
      </c>
      <c r="AZ419" s="20" t="s">
        <v>669</v>
      </c>
      <c r="BA419" s="20" t="b">
        <v>0</v>
      </c>
      <c r="BB419" s="20"/>
      <c r="BC419" s="20"/>
    </row>
    <row r="420" spans="1:55" hidden="1">
      <c r="A420" s="20" t="str">
        <f>IFERROR(TEXT(Table_ocorrencias11[[#This Row],[caso_n]],"000")&amp;Table_ocorrencias11[[#This Row],[ponto]]&amp;"/"&amp;YEAR(Table_ocorrencias11[[#This Row],[DATA PLANTÃO]]),"")</f>
        <v>066.10/2020</v>
      </c>
      <c r="B420" s="20" t="str">
        <f>IFERROR(IF(Table_ocorrencias11[[#This Row],[GDL]] = "","", Table_ocorrencias11[[#This Row],[GDL]]&amp;"/"&amp;YEAR(Table_ocorrencias11[[#This Row],[data_plantao]])),"")</f>
        <v>24999/2020</v>
      </c>
      <c r="C420" s="20" t="str">
        <f>IF(Table_ocorrencias11[[#This Row],[fotos_gdl]] = TRUE,"ENVIADAS","PENDENTE")</f>
        <v>ENVIADAS</v>
      </c>
      <c r="D420" s="86">
        <f>IFERROR(Table_ocorrencias11[[#This Row],[data_plantao]],"")</f>
        <v>44069</v>
      </c>
      <c r="E420" s="20" t="str">
        <f>IFERROR(Table_ocorrencias11[[#This Row],[CIODS]],"")</f>
        <v>9044.01.000189/2020</v>
      </c>
      <c r="F420" s="20" t="str">
        <f>IFERROR(Table_ocorrencias11[[#This Row],[natureza3]],"")</f>
        <v>Perícia em veículo</v>
      </c>
      <c r="G420" s="20" t="str">
        <f>IFERROR(Table_ocorrencias11[[#This Row],[tipo_local]],"")</f>
        <v>Externo</v>
      </c>
      <c r="H420" s="20" t="str">
        <f>IFERROR(IF(Table_ocorrencias11[[#This Row],[instrumento9]] = 0,"",Table_ocorrencias11[[#This Row],[instrumento9]]),"")</f>
        <v/>
      </c>
      <c r="I420" s="20" t="str">
        <f>IFERROR(VLOOKUP(Table_ocorrencias11[[#This Row],[matricula_perito]],Table_peritos[],2,FALSE),"")</f>
        <v>DIOGO SINESIO TRAJANO DE ARRUDA</v>
      </c>
      <c r="J420" s="20" t="str">
        <f>IFERROR(VLOOKUP(Table_ocorrencias11[[#This Row],[matricula_auxiliar]],Table_auxiliares[],2,FALSE),"")</f>
        <v>RICARDO ALEXANDRE MELO DA SILVA</v>
      </c>
      <c r="K420" s="20" t="str">
        <f>IFERROR(VLOOKUP(Table_ocorrencias11[[#This Row],[matricula_delegado]],Table_delegados[],2,FALSE),"")</f>
        <v>DANIEL LIRA PIMENTEL</v>
      </c>
      <c r="L420" s="20" t="str">
        <f>IFERROR(Table_ocorrencias11[[#This Row],[viatura4]],"")</f>
        <v>UP004</v>
      </c>
      <c r="M420" s="20" t="str">
        <f>IFERROR(IF(Table_ocorrencias11[[#This Row],[DPH2]] ="","",Table_ocorrencias11[[#This Row],[DPH2]]&amp;"º DPH"),"")</f>
        <v>10º DPH</v>
      </c>
      <c r="N420" s="20" t="str">
        <f>UPPER(IFERROR(VLOOKUP(Table_ocorrencias11[[#This Row],[municipio]],Table_municipios[],2,FALSE),""))</f>
        <v>CAMARAGIBE</v>
      </c>
      <c r="O420" s="20" t="str">
        <f>UPPER(IFERROR(Table_ocorrencias11[[#This Row],[bairro7]],""))</f>
        <v>NOVO DO CARMELO</v>
      </c>
      <c r="P420" s="20" t="str">
        <f>IFERROR(IF(Table_ocorrencias11[[#This Row],[rua8]] ="","",Table_ocorrencias11[[#This Row],[rua8]]),"")</f>
        <v>RUA PADRE OSEIAS CAVALCANTE</v>
      </c>
      <c r="Q420" s="20" t="str">
        <f>IFERROR(IF(Table_ocorrencias11[[#This Row],[latitude5]] ="","",Table_ocorrencias11[[#This Row],[latitude5]]),"")</f>
        <v>-8.016982</v>
      </c>
      <c r="R420" s="20" t="str">
        <f>IFERROR(IF(Table_ocorrencias11[[#This Row],[longitude6]] ="","",Table_ocorrencias11[[#This Row],[longitude6]]),"")</f>
        <v>-34.981651</v>
      </c>
      <c r="S4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0" s="20" t="str">
        <f>UPPER(IFERROR(Table_ocorrencias11[[#This Row],[descricao]],""))</f>
        <v>VEÍCULO MARCA RENAULT, MODELO LOGAN EXP 1.6, PLACA PFL-2493</v>
      </c>
      <c r="V420" s="87">
        <f>IFERROR(IF(Table_ocorrencias11[[#This Row],[data_ciencia]]="","",Table_ocorrencias11[[#This Row],[data_ciencia]]),"")</f>
        <v>0.41666666666666669</v>
      </c>
      <c r="W420" s="87">
        <f>IFERROR(IF(Table_ocorrencias11[[#This Row],[data_saida]]="","",Table_ocorrencias11[[#This Row],[data_saida]]),"")</f>
        <v>0.61458333333333337</v>
      </c>
      <c r="X420" s="87">
        <f>IFERROR(IF(Table_ocorrencias11[[#This Row],[data_chegada]]="","",Table_ocorrencias11[[#This Row],[data_chegada]]),"")</f>
        <v>0.625</v>
      </c>
      <c r="Y420" s="87">
        <f>IFERROR(IF(Table_ocorrencias11[[#This Row],[data_conclusao]]="","",Table_ocorrencias11[[#This Row],[data_conclusao]]),"")</f>
        <v>0.67361111111111116</v>
      </c>
      <c r="Z420" s="20">
        <v>1600</v>
      </c>
      <c r="AA420" s="20">
        <v>66</v>
      </c>
      <c r="AB420" s="20">
        <v>10</v>
      </c>
      <c r="AC420" s="20">
        <v>3871193</v>
      </c>
      <c r="AD420" s="20">
        <v>3867641</v>
      </c>
      <c r="AE420" s="20">
        <v>3864227</v>
      </c>
      <c r="AF420" s="20">
        <v>24999</v>
      </c>
      <c r="AG420" s="86">
        <v>44069</v>
      </c>
      <c r="AH420" s="20" t="s">
        <v>2323</v>
      </c>
      <c r="AI420" s="20" t="s">
        <v>662</v>
      </c>
      <c r="AJ420" s="20" t="s">
        <v>663</v>
      </c>
      <c r="AK420" s="20" t="s">
        <v>672</v>
      </c>
      <c r="AL420" s="88">
        <v>0.41666666666666669</v>
      </c>
      <c r="AM420" s="89">
        <v>0.61458333333333337</v>
      </c>
      <c r="AN420" s="89">
        <v>0.625</v>
      </c>
      <c r="AO420" s="89">
        <v>0.67361111111111116</v>
      </c>
      <c r="AP420" s="20" t="s">
        <v>2324</v>
      </c>
      <c r="AQ420" s="20" t="s">
        <v>2325</v>
      </c>
      <c r="AR420" s="20">
        <v>4</v>
      </c>
      <c r="AS420" s="20" t="s">
        <v>2326</v>
      </c>
      <c r="AT420" s="20" t="s">
        <v>2327</v>
      </c>
      <c r="AU420" s="20" t="s">
        <v>2328</v>
      </c>
      <c r="AV420" s="90"/>
      <c r="AW420" s="20" t="s">
        <v>2329</v>
      </c>
      <c r="AX420" s="20" t="s">
        <v>2330</v>
      </c>
      <c r="AY420" s="20" t="b">
        <v>1</v>
      </c>
      <c r="AZ420" s="20" t="s">
        <v>647</v>
      </c>
      <c r="BA420" s="20" t="b">
        <v>1</v>
      </c>
      <c r="BB420" s="20" t="s">
        <v>2331</v>
      </c>
      <c r="BC420" s="20" t="s">
        <v>2332</v>
      </c>
    </row>
    <row r="421" spans="1:55" hidden="1">
      <c r="A421" s="20" t="str">
        <f>IFERROR(TEXT(Table_ocorrencias11[[#This Row],[caso_n]],"000")&amp;Table_ocorrencias11[[#This Row],[ponto]]&amp;"/"&amp;YEAR(Table_ocorrencias11[[#This Row],[DATA PLANTÃO]]),"")</f>
        <v>066.10/2021</v>
      </c>
      <c r="B421" s="20" t="str">
        <f>IFERROR(IF(Table_ocorrencias11[[#This Row],[GDL]] = "","", Table_ocorrencias11[[#This Row],[GDL]]&amp;"/"&amp;YEAR(Table_ocorrencias11[[#This Row],[data_plantao]])),"")</f>
        <v>22866/2021</v>
      </c>
      <c r="C421" s="20" t="str">
        <f>IF(Table_ocorrencias11[[#This Row],[fotos_gdl]] = TRUE,"ENVIADAS","PENDENTE")</f>
        <v>PENDENTE</v>
      </c>
      <c r="D421" s="86">
        <f>IFERROR(Table_ocorrencias11[[#This Row],[data_plantao]],"")</f>
        <v>44357</v>
      </c>
      <c r="E421" s="20" t="str">
        <f>IFERROR(Table_ocorrencias11[[#This Row],[CIODS]],"")</f>
        <v>183/2021</v>
      </c>
      <c r="F421" s="20" t="str">
        <f>IFERROR(Table_ocorrencias11[[#This Row],[natureza3]],"")</f>
        <v>Perícia em veículo</v>
      </c>
      <c r="G421" s="20" t="str">
        <f>IFERROR(Table_ocorrencias11[[#This Row],[tipo_local]],"")</f>
        <v>Externo</v>
      </c>
      <c r="H421" s="20" t="str">
        <f>IFERROR(IF(Table_ocorrencias11[[#This Row],[instrumento9]] = 0,"",Table_ocorrencias11[[#This Row],[instrumento9]]),"")</f>
        <v>PÉRFURO-CONTUNDENTE</v>
      </c>
      <c r="I421" s="20" t="str">
        <f>IFERROR(VLOOKUP(Table_ocorrencias11[[#This Row],[matricula_perito]],Table_peritos[],2,FALSE),"")</f>
        <v>DIEGO MENDONÇA</v>
      </c>
      <c r="J421" s="20" t="str">
        <f>IFERROR(VLOOKUP(Table_ocorrencias11[[#This Row],[matricula_auxiliar]],Table_auxiliares[],2,FALSE),"")</f>
        <v>RICARDO ALEXANDRE MELO DA SILVA</v>
      </c>
      <c r="K421" s="20" t="str">
        <f>IFERROR(VLOOKUP(Table_ocorrencias11[[#This Row],[matricula_delegado]],Table_delegados[],2,FALSE),"")</f>
        <v>DIEGO JARDIM FEITOSA</v>
      </c>
      <c r="L421" s="20" t="str">
        <f>IFERROR(Table_ocorrencias11[[#This Row],[viatura4]],"")</f>
        <v>UP004</v>
      </c>
      <c r="M421" s="20" t="str">
        <f>IFERROR(IF(Table_ocorrencias11[[#This Row],[DPH2]] ="","",Table_ocorrencias11[[#This Row],[DPH2]]&amp;"º DPH"),"")</f>
        <v>7º DPH</v>
      </c>
      <c r="N421" s="20" t="str">
        <f>UPPER(IFERROR(VLOOKUP(Table_ocorrencias11[[#This Row],[municipio]],Table_municipios[],2,FALSE),""))</f>
        <v>PAULISTA</v>
      </c>
      <c r="O421" s="20" t="str">
        <f>UPPER(IFERROR(Table_ocorrencias11[[#This Row],[bairro7]],""))</f>
        <v>CENTRO</v>
      </c>
      <c r="P421" s="20" t="str">
        <f>IFERROR(IF(Table_ocorrencias11[[#This Row],[rua8]] ="","",Table_ocorrencias11[[#This Row],[rua8]]),"")</f>
        <v>7A DPH</v>
      </c>
      <c r="Q421" s="20" t="str">
        <f>IFERROR(IF(Table_ocorrencias11[[#This Row],[latitude5]] ="","",Table_ocorrencias11[[#This Row],[latitude5]]),"")</f>
        <v/>
      </c>
      <c r="R421" s="20" t="str">
        <f>IFERROR(IF(Table_ocorrencias11[[#This Row],[longitude6]] ="","",Table_ocorrencias11[[#This Row],[longitude6]]),"")</f>
        <v/>
      </c>
      <c r="S4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1" s="20" t="str">
        <f>UPPER(IFERROR(Table_ocorrencias11[[#This Row],[descricao]],""))</f>
        <v>VEÍCULO NA 7A. DPH</v>
      </c>
      <c r="V421" s="87">
        <f>IFERROR(IF(Table_ocorrencias11[[#This Row],[data_ciencia]]="","",Table_ocorrencias11[[#This Row],[data_ciencia]]),"")</f>
        <v>0.375</v>
      </c>
      <c r="W421" s="87">
        <f>IFERROR(IF(Table_ocorrencias11[[#This Row],[data_saida]]="","",Table_ocorrencias11[[#This Row],[data_saida]]),"")</f>
        <v>0.3888888888888889</v>
      </c>
      <c r="X421" s="87">
        <f>IFERROR(IF(Table_ocorrencias11[[#This Row],[data_chegada]]="","",Table_ocorrencias11[[#This Row],[data_chegada]]),"")</f>
        <v>0.41666666666666669</v>
      </c>
      <c r="Y421" s="87">
        <f>IFERROR(IF(Table_ocorrencias11[[#This Row],[data_conclusao]]="","",Table_ocorrencias11[[#This Row],[data_conclusao]]),"")</f>
        <v>0.45833333333333331</v>
      </c>
      <c r="Z421" s="20">
        <v>2600</v>
      </c>
      <c r="AA421" s="20">
        <v>66</v>
      </c>
      <c r="AB421" s="20">
        <v>7</v>
      </c>
      <c r="AC421" s="20">
        <v>3869148</v>
      </c>
      <c r="AD421" s="20">
        <v>3867641</v>
      </c>
      <c r="AE421" s="20">
        <v>3864944</v>
      </c>
      <c r="AF421" s="20">
        <v>22866</v>
      </c>
      <c r="AG421" s="86">
        <v>44357</v>
      </c>
      <c r="AH421" s="20" t="s">
        <v>2333</v>
      </c>
      <c r="AI421" s="20" t="s">
        <v>662</v>
      </c>
      <c r="AJ421" s="20" t="s">
        <v>663</v>
      </c>
      <c r="AK421" s="20" t="s">
        <v>672</v>
      </c>
      <c r="AL421" s="88">
        <v>0.375</v>
      </c>
      <c r="AM421" s="89">
        <v>0.3888888888888889</v>
      </c>
      <c r="AN421" s="89">
        <v>0.41666666666666669</v>
      </c>
      <c r="AO421" s="89">
        <v>0.45833333333333331</v>
      </c>
      <c r="AP421" s="20"/>
      <c r="AQ421" s="20"/>
      <c r="AR421" s="20">
        <v>13</v>
      </c>
      <c r="AS421" s="20" t="s">
        <v>719</v>
      </c>
      <c r="AT421" s="20" t="s">
        <v>2334</v>
      </c>
      <c r="AU421" s="20" t="s">
        <v>656</v>
      </c>
      <c r="AV421" s="90" t="s">
        <v>697</v>
      </c>
      <c r="AW421" s="20" t="s">
        <v>2335</v>
      </c>
      <c r="AX421" s="20" t="s">
        <v>2336</v>
      </c>
      <c r="AY421" s="20" t="b">
        <v>0</v>
      </c>
      <c r="AZ421" s="20" t="s">
        <v>647</v>
      </c>
      <c r="BA421" s="20" t="b">
        <v>1</v>
      </c>
      <c r="BB421" s="20" t="s">
        <v>2337</v>
      </c>
      <c r="BC421" s="20" t="s">
        <v>2338</v>
      </c>
    </row>
    <row r="422" spans="1:55" hidden="1">
      <c r="A422" s="20" t="str">
        <f>IFERROR(TEXT(Table_ocorrencias11[[#This Row],[caso_n]],"000")&amp;Table_ocorrencias11[[#This Row],[ponto]]&amp;"/"&amp;YEAR(Table_ocorrencias11[[#This Row],[DATA PLANTÃO]]),"")</f>
        <v>066.10/2022</v>
      </c>
      <c r="B422" s="20" t="str">
        <f>IFERROR(IF(Table_ocorrencias11[[#This Row],[GDL]] = "","", Table_ocorrencias11[[#This Row],[GDL]]&amp;"/"&amp;YEAR(Table_ocorrencias11[[#This Row],[data_plantao]])),"")</f>
        <v>27566/2022</v>
      </c>
      <c r="C422" s="20" t="str">
        <f>IF(Table_ocorrencias11[[#This Row],[fotos_gdl]] = TRUE,"ENVIADAS","PENDENTE")</f>
        <v>ENVIADAS</v>
      </c>
      <c r="D422" s="86">
        <f>IFERROR(Table_ocorrencias11[[#This Row],[data_plantao]],"")</f>
        <v>44760</v>
      </c>
      <c r="E422" s="20" t="str">
        <f>IFERROR(Table_ocorrencias11[[#This Row],[CIODS]],"")</f>
        <v>58/2022</v>
      </c>
      <c r="F422" s="20" t="str">
        <f>IFERROR(Table_ocorrencias11[[#This Row],[natureza3]],"")</f>
        <v>Perícia em veículo</v>
      </c>
      <c r="G422" s="20" t="str">
        <f>IFERROR(Table_ocorrencias11[[#This Row],[tipo_local]],"")</f>
        <v>Externo</v>
      </c>
      <c r="H422" s="20" t="str">
        <f>IFERROR(IF(Table_ocorrencias11[[#This Row],[instrumento9]] = 0,"",Table_ocorrencias11[[#This Row],[instrumento9]]),"")</f>
        <v/>
      </c>
      <c r="I422" s="20" t="str">
        <f>IFERROR(VLOOKUP(Table_ocorrencias11[[#This Row],[matricula_perito]],Table_peritos[],2,FALSE),"")</f>
        <v>DIEGO MENDONÇA</v>
      </c>
      <c r="J422" s="20" t="str">
        <f>IFERROR(VLOOKUP(Table_ocorrencias11[[#This Row],[matricula_auxiliar]],Table_auxiliares[],2,FALSE),"")</f>
        <v>MARILIA ANDRADE DE FRANÇA</v>
      </c>
      <c r="K422" s="20" t="str">
        <f>IFERROR(VLOOKUP(Table_ocorrencias11[[#This Row],[matricula_delegado]],Table_delegados[],2,FALSE),"")</f>
        <v>ROBERTO DE LIMA FERREIRA</v>
      </c>
      <c r="L422" s="20" t="str">
        <f>IFERROR(Table_ocorrencias11[[#This Row],[viatura4]],"")</f>
        <v/>
      </c>
      <c r="M422" s="20" t="str">
        <f>IFERROR(IF(Table_ocorrencias11[[#This Row],[DPH2]] ="","",Table_ocorrencias11[[#This Row],[DPH2]]&amp;"º DPH"),"")</f>
        <v>4º DPH</v>
      </c>
      <c r="N422" s="20" t="str">
        <f>UPPER(IFERROR(VLOOKUP(Table_ocorrencias11[[#This Row],[municipio]],Table_municipios[],2,FALSE),""))</f>
        <v>RECIFE</v>
      </c>
      <c r="O422" s="20" t="str">
        <f>UPPER(IFERROR(Table_ocorrencias11[[#This Row],[bairro7]],""))</f>
        <v>CORDEIRO</v>
      </c>
      <c r="P422" s="20" t="str">
        <f>IFERROR(IF(Table_ocorrencias11[[#This Row],[rua8]] ="","",Table_ocorrencias11[[#This Row],[rua8]]),"")</f>
        <v>RUA DOUTOR JOÃO LACERDA</v>
      </c>
      <c r="Q422" s="20" t="str">
        <f>IFERROR(IF(Table_ocorrencias11[[#This Row],[latitude5]] ="","",Table_ocorrencias11[[#This Row],[latitude5]]),"")</f>
        <v/>
      </c>
      <c r="R422" s="20" t="str">
        <f>IFERROR(IF(Table_ocorrencias11[[#This Row],[longitude6]] ="","",Table_ocorrencias11[[#This Row],[longitude6]]),"")</f>
        <v/>
      </c>
      <c r="S4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2" s="20" t="str">
        <f>UPPER(IFERROR(Table_ocorrencias11[[#This Row],[descricao]],""))</f>
        <v>RENAULT SANDERO, COR PRETA, PLACA NIB2C09</v>
      </c>
      <c r="V422" s="87">
        <f>IFERROR(IF(Table_ocorrencias11[[#This Row],[data_ciencia]]="","",Table_ocorrencias11[[#This Row],[data_ciencia]]),"")</f>
        <v>0.35416666666666669</v>
      </c>
      <c r="W422" s="87">
        <f>IFERROR(IF(Table_ocorrencias11[[#This Row],[data_saida]]="","",Table_ocorrencias11[[#This Row],[data_saida]]),"")</f>
        <v>0.3611111111111111</v>
      </c>
      <c r="X422" s="87">
        <f>IFERROR(IF(Table_ocorrencias11[[#This Row],[data_chegada]]="","",Table_ocorrencias11[[#This Row],[data_chegada]]),"")</f>
        <v>0.3611111111111111</v>
      </c>
      <c r="Y422" s="87">
        <f>IFERROR(IF(Table_ocorrencias11[[#This Row],[data_conclusao]]="","",Table_ocorrencias11[[#This Row],[data_conclusao]]),"")</f>
        <v>0.40277777777777779</v>
      </c>
      <c r="Z422" s="20">
        <v>4006</v>
      </c>
      <c r="AA422" s="20">
        <v>66</v>
      </c>
      <c r="AB422" s="20">
        <v>4</v>
      </c>
      <c r="AC422" s="20">
        <v>3869148</v>
      </c>
      <c r="AD422" s="20">
        <v>3874400</v>
      </c>
      <c r="AE422" s="20">
        <v>3864723</v>
      </c>
      <c r="AF422" s="20">
        <v>27566</v>
      </c>
      <c r="AG422" s="86">
        <v>44760</v>
      </c>
      <c r="AH422" s="20" t="s">
        <v>24611</v>
      </c>
      <c r="AI422" s="20" t="s">
        <v>662</v>
      </c>
      <c r="AJ422" s="20" t="s">
        <v>663</v>
      </c>
      <c r="AK422" s="20" t="s">
        <v>656</v>
      </c>
      <c r="AL422" s="88">
        <v>0.35416666666666669</v>
      </c>
      <c r="AM422" s="89">
        <v>0.3611111111111111</v>
      </c>
      <c r="AN422" s="89">
        <v>0.3611111111111111</v>
      </c>
      <c r="AO422" s="89">
        <v>0.40277777777777779</v>
      </c>
      <c r="AP422" s="20"/>
      <c r="AQ422" s="20"/>
      <c r="AR422" s="20">
        <v>14</v>
      </c>
      <c r="AS422" s="20" t="s">
        <v>664</v>
      </c>
      <c r="AT422" s="20" t="s">
        <v>665</v>
      </c>
      <c r="AU422" s="20" t="s">
        <v>656</v>
      </c>
      <c r="AV422" s="90"/>
      <c r="AW422" s="20" t="s">
        <v>24612</v>
      </c>
      <c r="AX422" s="20" t="s">
        <v>24613</v>
      </c>
      <c r="AY422" s="20" t="b">
        <v>1</v>
      </c>
      <c r="AZ422" s="20" t="s">
        <v>647</v>
      </c>
      <c r="BA422" s="20" t="b">
        <v>1</v>
      </c>
      <c r="BB422" s="20" t="s">
        <v>24614</v>
      </c>
      <c r="BC422" s="20" t="s">
        <v>24615</v>
      </c>
    </row>
    <row r="423" spans="1:55">
      <c r="A423" s="20" t="str">
        <f>IFERROR(TEXT(Table_ocorrencias11[[#This Row],[caso_n]],"000")&amp;Table_ocorrencias11[[#This Row],[ponto]]&amp;"/"&amp;YEAR(Table_ocorrencias11[[#This Row],[DATA PLANTÃO]]),"")</f>
        <v>066.10/2023</v>
      </c>
      <c r="B423" s="20" t="str">
        <f>IFERROR(IF(Table_ocorrencias11[[#This Row],[GDL]] = "","", Table_ocorrencias11[[#This Row],[GDL]]&amp;"/"&amp;YEAR(Table_ocorrencias11[[#This Row],[data_plantao]])),"")</f>
        <v>22070/2023</v>
      </c>
      <c r="C423" s="20" t="str">
        <f>IF(Table_ocorrencias11[[#This Row],[fotos_gdl]] = TRUE,"ENVIADAS","PENDENTE")</f>
        <v>ENVIADAS</v>
      </c>
      <c r="D423" s="86">
        <f>IFERROR(Table_ocorrencias11[[#This Row],[data_plantao]],"")</f>
        <v>45059</v>
      </c>
      <c r="E423" s="20" t="str">
        <f>IFERROR(Table_ocorrencias11[[#This Row],[CIODS]],"")</f>
        <v>D797834</v>
      </c>
      <c r="F423" s="20" t="str">
        <f>IFERROR(Table_ocorrencias11[[#This Row],[natureza3]],"")</f>
        <v>Outros</v>
      </c>
      <c r="G423" s="20" t="str">
        <f>IFERROR(Table_ocorrencias11[[#This Row],[tipo_local]],"")</f>
        <v>Interno</v>
      </c>
      <c r="H423" s="20" t="str">
        <f>IFERROR(IF(Table_ocorrencias11[[#This Row],[instrumento9]] = 0,"",Table_ocorrencias11[[#This Row],[instrumento9]]),"")</f>
        <v>OUTROS</v>
      </c>
      <c r="I423" s="20" t="str">
        <f>IFERROR(VLOOKUP(Table_ocorrencias11[[#This Row],[matricula_perito]],Table_peritos[],2,FALSE),"")</f>
        <v>VICTOR CEZAR LUCENA TAVARES DE SÁ LEITÃO</v>
      </c>
      <c r="J423" s="20" t="str">
        <f>IFERROR(VLOOKUP(Table_ocorrencias11[[#This Row],[matricula_auxiliar]],Table_auxiliares[],2,FALSE),"")</f>
        <v>SANDRA CABRAL</v>
      </c>
      <c r="K423" s="20" t="str">
        <f>IFERROR(VLOOKUP(Table_ocorrencias11[[#This Row],[matricula_delegado]],Table_delegados[],2,FALSE),"")</f>
        <v>FRANCISCA ERICA DA SILVA BEZERRA</v>
      </c>
      <c r="L423" s="20" t="str">
        <f>IFERROR(Table_ocorrencias11[[#This Row],[viatura4]],"")</f>
        <v>UP037</v>
      </c>
      <c r="M423" s="20" t="str">
        <f>IFERROR(IF(Table_ocorrencias11[[#This Row],[DPH2]] ="","",Table_ocorrencias11[[#This Row],[DPH2]]&amp;"º DPH"),"")</f>
        <v>12º DPH</v>
      </c>
      <c r="N423" s="20" t="str">
        <f>UPPER(IFERROR(VLOOKUP(Table_ocorrencias11[[#This Row],[municipio]],Table_municipios[],2,FALSE),""))</f>
        <v>JABOATÃO DOS GUARARAPES</v>
      </c>
      <c r="O423" s="20" t="str">
        <f>UPPER(IFERROR(Table_ocorrencias11[[#This Row],[bairro7]],""))</f>
        <v>BARRA DE JANGADA</v>
      </c>
      <c r="P423" s="20" t="str">
        <f>IFERROR(IF(Table_ocorrencias11[[#This Row],[rua8]] ="","",Table_ocorrencias11[[#This Row],[rua8]]),"")</f>
        <v>RUA ABADIANIA</v>
      </c>
      <c r="Q423" s="20" t="str">
        <f>IFERROR(IF(Table_ocorrencias11[[#This Row],[latitude5]] ="","",Table_ocorrencias11[[#This Row],[latitude5]]),"")</f>
        <v>-8.221221</v>
      </c>
      <c r="R423" s="20" t="str">
        <f>IFERROR(IF(Table_ocorrencias11[[#This Row],[longitude6]] ="","",Table_ocorrencias11[[#This Row],[longitude6]]),"")</f>
        <v>-34.958436</v>
      </c>
      <c r="S4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3" s="20" t="str">
        <f>UPPER(IFERROR(Table_ocorrencias11[[#This Row],[descricao]],""))</f>
        <v>SGT CLODOALDO MAT: 930910-1 6ºBPM</v>
      </c>
      <c r="V423" s="87">
        <f>IFERROR(IF(Table_ocorrencias11[[#This Row],[data_ciencia]]="","",Table_ocorrencias11[[#This Row],[data_ciencia]]),"")</f>
        <v>0.1076388888888889</v>
      </c>
      <c r="W423" s="87">
        <f>IFERROR(IF(Table_ocorrencias11[[#This Row],[data_saida]]="","",Table_ocorrencias11[[#This Row],[data_saida]]),"")</f>
        <v>0.125</v>
      </c>
      <c r="X423" s="87">
        <f>IFERROR(IF(Table_ocorrencias11[[#This Row],[data_chegada]]="","",Table_ocorrencias11[[#This Row],[data_chegada]]),"")</f>
        <v>0.1388888888888889</v>
      </c>
      <c r="Y423" s="87">
        <f>IFERROR(IF(Table_ocorrencias11[[#This Row],[data_conclusao]]="","",Table_ocorrencias11[[#This Row],[data_conclusao]]),"")</f>
        <v>0.21527777777777779</v>
      </c>
      <c r="Z423" s="20">
        <v>5045</v>
      </c>
      <c r="AA423" s="20">
        <v>66</v>
      </c>
      <c r="AB423" s="20">
        <v>12</v>
      </c>
      <c r="AC423" s="20">
        <v>3866947</v>
      </c>
      <c r="AD423" s="20">
        <v>3872726</v>
      </c>
      <c r="AE423" s="20">
        <v>2724782</v>
      </c>
      <c r="AF423" s="20">
        <v>22070</v>
      </c>
      <c r="AG423" s="86">
        <v>45059</v>
      </c>
      <c r="AH423" s="20" t="s">
        <v>35331</v>
      </c>
      <c r="AI423" s="20" t="s">
        <v>717</v>
      </c>
      <c r="AJ423" s="20" t="s">
        <v>650</v>
      </c>
      <c r="AK423" s="20" t="s">
        <v>1058</v>
      </c>
      <c r="AL423" s="88">
        <v>0.1076388888888889</v>
      </c>
      <c r="AM423" s="89">
        <v>0.125</v>
      </c>
      <c r="AN423" s="89">
        <v>0.1388888888888889</v>
      </c>
      <c r="AO423" s="89">
        <v>0.21527777777777779</v>
      </c>
      <c r="AP423" s="20" t="s">
        <v>35334</v>
      </c>
      <c r="AQ423" s="20" t="s">
        <v>35335</v>
      </c>
      <c r="AR423" s="20">
        <v>10</v>
      </c>
      <c r="AS423" s="20" t="s">
        <v>1573</v>
      </c>
      <c r="AT423" s="20" t="s">
        <v>35332</v>
      </c>
      <c r="AU423" s="20" t="s">
        <v>656</v>
      </c>
      <c r="AV423" s="90" t="s">
        <v>657</v>
      </c>
      <c r="AW423" s="20" t="s">
        <v>35336</v>
      </c>
      <c r="AX423" s="20" t="s">
        <v>35337</v>
      </c>
      <c r="AY423" s="20" t="b">
        <v>1</v>
      </c>
      <c r="AZ423" s="20" t="s">
        <v>647</v>
      </c>
      <c r="BA423" s="20" t="b">
        <v>0</v>
      </c>
      <c r="BB423" s="20"/>
      <c r="BC423" s="20"/>
    </row>
    <row r="424" spans="1:55" hidden="1">
      <c r="A424" s="20" t="str">
        <f>IFERROR(TEXT(Table_ocorrencias11[[#This Row],[caso_n]],"000")&amp;Table_ocorrencias11[[#This Row],[ponto]]&amp;"/"&amp;YEAR(Table_ocorrencias11[[#This Row],[DATA PLANTÃO]]),"")</f>
        <v>066.9/2021</v>
      </c>
      <c r="B424" s="20" t="str">
        <f>IFERROR(IF(Table_ocorrencias11[[#This Row],[GDL]] = "","", Table_ocorrencias11[[#This Row],[GDL]]&amp;"/"&amp;YEAR(Table_ocorrencias11[[#This Row],[data_plantao]])),"")</f>
        <v>2142/2021</v>
      </c>
      <c r="C424" s="20" t="str">
        <f>IF(Table_ocorrencias11[[#This Row],[fotos_gdl]] = TRUE,"ENVIADAS","PENDENTE")</f>
        <v>ENVIADAS</v>
      </c>
      <c r="D424" s="86">
        <f>IFERROR(Table_ocorrencias11[[#This Row],[data_plantao]],"")</f>
        <v>44215</v>
      </c>
      <c r="E424" s="20" t="str">
        <f>IFERROR(Table_ocorrencias11[[#This Row],[CIODS]],"")</f>
        <v>D701700</v>
      </c>
      <c r="F424" s="20" t="str">
        <f>IFERROR(Table_ocorrencias11[[#This Row],[natureza3]],"")</f>
        <v>Homicídio</v>
      </c>
      <c r="G424" s="20" t="str">
        <f>IFERROR(Table_ocorrencias11[[#This Row],[tipo_local]],"")</f>
        <v>Externo</v>
      </c>
      <c r="H424" s="20" t="str">
        <f>IFERROR(IF(Table_ocorrencias11[[#This Row],[instrumento9]] = 0,"",Table_ocorrencias11[[#This Row],[instrumento9]]),"")</f>
        <v>PÉRFURO-CONTUNDENTE</v>
      </c>
      <c r="I424" s="20" t="str">
        <f>IFERROR(VLOOKUP(Table_ocorrencias11[[#This Row],[matricula_perito]],Table_peritos[],2,FALSE),"")</f>
        <v>RANON BARROS BEZERRA</v>
      </c>
      <c r="J424" s="20" t="str">
        <f>IFERROR(VLOOKUP(Table_ocorrencias11[[#This Row],[matricula_auxiliar]],Table_auxiliares[],2,FALSE),"")</f>
        <v>RICARDO ALEXANDRE MELO DA SILVA</v>
      </c>
      <c r="K424" s="20" t="str">
        <f>IFERROR(VLOOKUP(Table_ocorrencias11[[#This Row],[matricula_delegado]],Table_delegados[],2,FALSE),"")</f>
        <v>ALAUMO LIMA</v>
      </c>
      <c r="L424" s="20" t="str">
        <f>IFERROR(Table_ocorrencias11[[#This Row],[viatura4]],"")</f>
        <v>UP004</v>
      </c>
      <c r="M424" s="20" t="str">
        <f>IFERROR(IF(Table_ocorrencias11[[#This Row],[DPH2]] ="","",Table_ocorrencias11[[#This Row],[DPH2]]&amp;"º DPH"),"")</f>
        <v>9º DPH</v>
      </c>
      <c r="N424" s="20" t="str">
        <f>UPPER(IFERROR(VLOOKUP(Table_ocorrencias11[[#This Row],[municipio]],Table_municipios[],2,FALSE),""))</f>
        <v>OLINDA</v>
      </c>
      <c r="O424" s="20" t="str">
        <f>UPPER(IFERROR(Table_ocorrencias11[[#This Row],[bairro7]],""))</f>
        <v>FRAGOSO</v>
      </c>
      <c r="P424" s="20" t="str">
        <f>IFERROR(IF(Table_ocorrencias11[[#This Row],[rua8]] ="","",Table_ocorrencias11[[#This Row],[rua8]]),"")</f>
        <v>RUA PROCURADOR PEDRO JORGE, 42</v>
      </c>
      <c r="Q424" s="20" t="str">
        <f>IFERROR(IF(Table_ocorrencias11[[#This Row],[latitude5]] ="","",Table_ocorrencias11[[#This Row],[latitude5]]),"")</f>
        <v/>
      </c>
      <c r="R424" s="20" t="str">
        <f>IFERROR(IF(Table_ocorrencias11[[#This Row],[longitude6]] ="","",Table_ocorrencias11[[#This Row],[longitude6]]),"")</f>
        <v/>
      </c>
      <c r="S424" s="20" t="str">
        <f>IFERROR(UPPER(VLOOKUP(Table_ocorrencias11[[#This Row],[ocorrencia_id]],Table_vitimas[],3,FALSE) &amp; " (NIC: "&amp; VLOOKUP(Table_ocorrencias11[[#This Row],[ocorrencia_id]],Table_vitimas[],9,FALSE)) &amp;")","")</f>
        <v>RAMOM MIRANDA DE CARVALHO (NIC: 115963)</v>
      </c>
      <c r="T4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4" s="20" t="str">
        <f>UPPER(IFERROR(Table_ocorrencias11[[#This Row],[descricao]],""))</f>
        <v>PAF/MASCULINO/SIMPLES</v>
      </c>
      <c r="V424" s="87">
        <f>IFERROR(IF(Table_ocorrencias11[[#This Row],[data_ciencia]]="","",Table_ocorrencias11[[#This Row],[data_ciencia]]),"")</f>
        <v>0.22152777777777777</v>
      </c>
      <c r="W424" s="87" t="str">
        <f>IFERROR(IF(Table_ocorrencias11[[#This Row],[data_saida]]="","",Table_ocorrencias11[[#This Row],[data_saida]]),"")</f>
        <v/>
      </c>
      <c r="X424" s="87" t="str">
        <f>IFERROR(IF(Table_ocorrencias11[[#This Row],[data_chegada]]="","",Table_ocorrencias11[[#This Row],[data_chegada]]),"")</f>
        <v/>
      </c>
      <c r="Y424" s="87" t="str">
        <f>IFERROR(IF(Table_ocorrencias11[[#This Row],[data_conclusao]]="","",Table_ocorrencias11[[#This Row],[data_conclusao]]),"")</f>
        <v/>
      </c>
      <c r="Z424" s="20">
        <v>2105</v>
      </c>
      <c r="AA424" s="20">
        <v>66</v>
      </c>
      <c r="AB424" s="20">
        <v>9</v>
      </c>
      <c r="AC424" s="20">
        <v>3866670</v>
      </c>
      <c r="AD424" s="20">
        <v>3867641</v>
      </c>
      <c r="AE424" s="20">
        <v>3910180</v>
      </c>
      <c r="AF424" s="20">
        <v>2142</v>
      </c>
      <c r="AG424" s="86">
        <v>44215</v>
      </c>
      <c r="AH424" s="20" t="s">
        <v>2339</v>
      </c>
      <c r="AI424" s="20" t="s">
        <v>679</v>
      </c>
      <c r="AJ424" s="20" t="s">
        <v>663</v>
      </c>
      <c r="AK424" s="20" t="s">
        <v>672</v>
      </c>
      <c r="AL424" s="88">
        <v>0.22152777777777777</v>
      </c>
      <c r="AM424" s="89"/>
      <c r="AN424" s="89"/>
      <c r="AO424" s="89"/>
      <c r="AP424" s="20"/>
      <c r="AQ424" s="20"/>
      <c r="AR424" s="20">
        <v>12</v>
      </c>
      <c r="AS424" s="20" t="s">
        <v>2340</v>
      </c>
      <c r="AT424" s="20" t="s">
        <v>2341</v>
      </c>
      <c r="AU424" s="20" t="s">
        <v>2342</v>
      </c>
      <c r="AV424" s="90" t="s">
        <v>697</v>
      </c>
      <c r="AW424" s="20" t="s">
        <v>2343</v>
      </c>
      <c r="AX424" s="20" t="s">
        <v>2344</v>
      </c>
      <c r="AY424" s="20" t="b">
        <v>1</v>
      </c>
      <c r="AZ424" s="20" t="s">
        <v>669</v>
      </c>
      <c r="BA424" s="20" t="b">
        <v>1</v>
      </c>
      <c r="BB424" s="20" t="s">
        <v>2345</v>
      </c>
      <c r="BC424" s="20" t="s">
        <v>2346</v>
      </c>
    </row>
    <row r="425" spans="1:55" hidden="1">
      <c r="A425" s="20" t="str">
        <f>IFERROR(TEXT(Table_ocorrencias11[[#This Row],[caso_n]],"000")&amp;Table_ocorrencias11[[#This Row],[ponto]]&amp;"/"&amp;YEAR(Table_ocorrencias11[[#This Row],[DATA PLANTÃO]]),"")</f>
        <v>066.9/2022</v>
      </c>
      <c r="B425" s="20" t="str">
        <f>IFERROR(IF(Table_ocorrencias11[[#This Row],[GDL]] = "","", Table_ocorrencias11[[#This Row],[GDL]]&amp;"/"&amp;YEAR(Table_ocorrencias11[[#This Row],[data_plantao]])),"")</f>
        <v>2417/2022</v>
      </c>
      <c r="C425" s="20" t="str">
        <f>IF(Table_ocorrencias11[[#This Row],[fotos_gdl]] = TRUE,"ENVIADAS","PENDENTE")</f>
        <v>ENVIADAS</v>
      </c>
      <c r="D425" s="86">
        <f>IFERROR(Table_ocorrencias11[[#This Row],[data_plantao]],"")</f>
        <v>44584</v>
      </c>
      <c r="E425" s="20" t="str">
        <f>IFERROR(Table_ocorrencias11[[#This Row],[CIODS]],"")</f>
        <v>D741008</v>
      </c>
      <c r="F425" s="20" t="str">
        <f>IFERROR(Table_ocorrencias11[[#This Row],[natureza3]],"")</f>
        <v>Homicídio</v>
      </c>
      <c r="G425" s="20" t="str">
        <f>IFERROR(Table_ocorrencias11[[#This Row],[tipo_local]],"")</f>
        <v>Externo</v>
      </c>
      <c r="H425" s="20" t="str">
        <f>IFERROR(IF(Table_ocorrencias11[[#This Row],[instrumento9]] = 0,"",Table_ocorrencias11[[#This Row],[instrumento9]]),"")</f>
        <v>PÉRFURO-CONTUNDENTE</v>
      </c>
      <c r="I425" s="20" t="str">
        <f>IFERROR(VLOOKUP(Table_ocorrencias11[[#This Row],[matricula_perito]],Table_peritos[],2,FALSE),"")</f>
        <v>BETSON FERNANDO DELGADO DOS SANTOS ANDRADE</v>
      </c>
      <c r="J425" s="20" t="str">
        <f>IFERROR(VLOOKUP(Table_ocorrencias11[[#This Row],[matricula_auxiliar]],Table_auxiliares[],2,FALSE),"")</f>
        <v>THIAGO CHALEGRE</v>
      </c>
      <c r="K425" s="20" t="str">
        <f>IFERROR(VLOOKUP(Table_ocorrencias11[[#This Row],[matricula_delegado]],Table_delegados[],2,FALSE),"")</f>
        <v>RAUL CESAR JUNGES CARVALHO</v>
      </c>
      <c r="L425" s="20" t="str">
        <f>IFERROR(Table_ocorrencias11[[#This Row],[viatura4]],"")</f>
        <v>UP004</v>
      </c>
      <c r="M425" s="20" t="str">
        <f>IFERROR(IF(Table_ocorrencias11[[#This Row],[DPH2]] ="","",Table_ocorrencias11[[#This Row],[DPH2]]&amp;"º DPH"),"")</f>
        <v>13º DPH</v>
      </c>
      <c r="N425" s="20" t="str">
        <f>UPPER(IFERROR(VLOOKUP(Table_ocorrencias11[[#This Row],[municipio]],Table_municipios[],2,FALSE),""))</f>
        <v>JABOATÃO DOS GUARARAPES</v>
      </c>
      <c r="O425" s="20" t="str">
        <f>UPPER(IFERROR(Table_ocorrencias11[[#This Row],[bairro7]],""))</f>
        <v>ALTO DOIS CARNEIROS</v>
      </c>
      <c r="P425" s="20" t="str">
        <f>IFERROR(IF(Table_ocorrencias11[[#This Row],[rua8]] ="","",Table_ocorrencias11[[#This Row],[rua8]]),"")</f>
        <v>R 12</v>
      </c>
      <c r="Q425" s="20" t="str">
        <f>IFERROR(IF(Table_ocorrencias11[[#This Row],[latitude5]] ="","",Table_ocorrencias11[[#This Row],[latitude5]]),"")</f>
        <v>-8.114062</v>
      </c>
      <c r="R425" s="20" t="str">
        <f>IFERROR(IF(Table_ocorrencias11[[#This Row],[longitude6]] ="","",Table_ocorrencias11[[#This Row],[longitude6]]),"")</f>
        <v>-34.963834</v>
      </c>
      <c r="S425" s="20" t="str">
        <f>IFERROR(UPPER(VLOOKUP(Table_ocorrencias11[[#This Row],[ocorrencia_id]],Table_vitimas[],3,FALSE) &amp; " (NIC: "&amp; VLOOKUP(Table_ocorrencias11[[#This Row],[ocorrencia_id]],Table_vitimas[],9,FALSE)) &amp;")","")</f>
        <v>FABRICIO HENRIQUE DA SILVA (NIC: 125028)</v>
      </c>
      <c r="T4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5" s="20" t="str">
        <f>UPPER(IFERROR(Table_ocorrencias11[[#This Row],[descricao]],""))</f>
        <v>99536-5931</v>
      </c>
      <c r="V425" s="87">
        <f>IFERROR(IF(Table_ocorrencias11[[#This Row],[data_ciencia]]="","",Table_ocorrencias11[[#This Row],[data_ciencia]]),"")</f>
        <v>0.15833333333333333</v>
      </c>
      <c r="W425" s="87">
        <f>IFERROR(IF(Table_ocorrencias11[[#This Row],[data_saida]]="","",Table_ocorrencias11[[#This Row],[data_saida]]),"")</f>
        <v>0.16319444444444445</v>
      </c>
      <c r="X425" s="87">
        <f>IFERROR(IF(Table_ocorrencias11[[#This Row],[data_chegada]]="","",Table_ocorrencias11[[#This Row],[data_chegada]]),"")</f>
        <v>0.1736111111111111</v>
      </c>
      <c r="Y425" s="87">
        <f>IFERROR(IF(Table_ocorrencias11[[#This Row],[data_conclusao]]="","",Table_ocorrencias11[[#This Row],[data_conclusao]]),"")</f>
        <v>0.22916666666666666</v>
      </c>
      <c r="Z425" s="20">
        <v>3369</v>
      </c>
      <c r="AA425" s="20">
        <v>66</v>
      </c>
      <c r="AB425" s="20">
        <v>13</v>
      </c>
      <c r="AC425" s="20">
        <v>3869903</v>
      </c>
      <c r="AD425" s="20">
        <v>3868877</v>
      </c>
      <c r="AE425" s="20">
        <v>3864103</v>
      </c>
      <c r="AF425" s="20">
        <v>2417</v>
      </c>
      <c r="AG425" s="86">
        <v>44584</v>
      </c>
      <c r="AH425" s="20" t="s">
        <v>2347</v>
      </c>
      <c r="AI425" s="20" t="s">
        <v>679</v>
      </c>
      <c r="AJ425" s="20" t="s">
        <v>663</v>
      </c>
      <c r="AK425" s="20" t="s">
        <v>672</v>
      </c>
      <c r="AL425" s="88">
        <v>0.15833333333333333</v>
      </c>
      <c r="AM425" s="89">
        <v>0.16319444444444445</v>
      </c>
      <c r="AN425" s="89">
        <v>0.1736111111111111</v>
      </c>
      <c r="AO425" s="89">
        <v>0.22916666666666666</v>
      </c>
      <c r="AP425" s="20" t="s">
        <v>2348</v>
      </c>
      <c r="AQ425" s="20" t="s">
        <v>2349</v>
      </c>
      <c r="AR425" s="20">
        <v>10</v>
      </c>
      <c r="AS425" s="20" t="s">
        <v>2350</v>
      </c>
      <c r="AT425" s="20" t="s">
        <v>2351</v>
      </c>
      <c r="AU425" s="20" t="s">
        <v>2352</v>
      </c>
      <c r="AV425" s="90" t="s">
        <v>697</v>
      </c>
      <c r="AW425" s="20" t="s">
        <v>2353</v>
      </c>
      <c r="AX425" s="20" t="s">
        <v>2354</v>
      </c>
      <c r="AY425" s="20" t="b">
        <v>1</v>
      </c>
      <c r="AZ425" s="20" t="s">
        <v>669</v>
      </c>
      <c r="BA425" s="20" t="b">
        <v>0</v>
      </c>
      <c r="BB425" s="20"/>
      <c r="BC425" s="20"/>
    </row>
    <row r="426" spans="1:55" hidden="1">
      <c r="A426" s="20" t="str">
        <f>IFERROR(TEXT(Table_ocorrencias11[[#This Row],[caso_n]],"000")&amp;Table_ocorrencias11[[#This Row],[ponto]]&amp;"/"&amp;YEAR(Table_ocorrencias11[[#This Row],[DATA PLANTÃO]]),"")</f>
        <v>066.9/2023</v>
      </c>
      <c r="B426" s="20" t="str">
        <f>IFERROR(IF(Table_ocorrencias11[[#This Row],[GDL]] = "","", Table_ocorrencias11[[#This Row],[GDL]]&amp;"/"&amp;YEAR(Table_ocorrencias11[[#This Row],[data_plantao]])),"")</f>
        <v>3515/2023</v>
      </c>
      <c r="C426" s="20" t="str">
        <f>IF(Table_ocorrencias11[[#This Row],[fotos_gdl]] = TRUE,"ENVIADAS","PENDENTE")</f>
        <v>PENDENTE</v>
      </c>
      <c r="D426" s="86">
        <f>IFERROR(Table_ocorrencias11[[#This Row],[data_plantao]],"")</f>
        <v>44948</v>
      </c>
      <c r="E426" s="20" t="str">
        <f>IFERROR(Table_ocorrencias11[[#This Row],[CIODS]],"")</f>
        <v>D783319</v>
      </c>
      <c r="F426" s="20" t="str">
        <f>IFERROR(Table_ocorrencias11[[#This Row],[natureza3]],"")</f>
        <v>Homicídio</v>
      </c>
      <c r="G426" s="20" t="str">
        <f>IFERROR(Table_ocorrencias11[[#This Row],[tipo_local]],"")</f>
        <v>Interno</v>
      </c>
      <c r="H426" s="20" t="str">
        <f>IFERROR(IF(Table_ocorrencias11[[#This Row],[instrumento9]] = 0,"",Table_ocorrencias11[[#This Row],[instrumento9]]),"")</f>
        <v>OUTROS</v>
      </c>
      <c r="I426" s="20" t="str">
        <f>IFERROR(VLOOKUP(Table_ocorrencias11[[#This Row],[matricula_perito]],Table_peritos[],2,FALSE),"")</f>
        <v>BETSON FERNANDO DELGADO DOS SANTOS ANDRADE</v>
      </c>
      <c r="J426" s="20" t="str">
        <f>IFERROR(VLOOKUP(Table_ocorrencias11[[#This Row],[matricula_auxiliar]],Table_auxiliares[],2,FALSE),"")</f>
        <v>ELOISA NEVES ALMEIDA PIMENTEL</v>
      </c>
      <c r="K426" s="20" t="str">
        <f>IFERROR(VLOOKUP(Table_ocorrencias11[[#This Row],[matricula_delegado]],Table_delegados[],2,FALSE),"")</f>
        <v>EURICELIA BATISTA NOGUEIRA</v>
      </c>
      <c r="L426" s="20" t="str">
        <f>IFERROR(Table_ocorrencias11[[#This Row],[viatura4]],"")</f>
        <v>UP006</v>
      </c>
      <c r="M426" s="20" t="str">
        <f>IFERROR(IF(Table_ocorrencias11[[#This Row],[DPH2]] ="","",Table_ocorrencias11[[#This Row],[DPH2]]&amp;"º DPH"),"")</f>
        <v>7º DPH</v>
      </c>
      <c r="N426" s="20" t="str">
        <f>UPPER(IFERROR(VLOOKUP(Table_ocorrencias11[[#This Row],[municipio]],Table_municipios[],2,FALSE),""))</f>
        <v>PAULISTA</v>
      </c>
      <c r="O426" s="20" t="str">
        <f>UPPER(IFERROR(Table_ocorrencias11[[#This Row],[bairro7]],""))</f>
        <v>ARTHUR LUNDGREN 1</v>
      </c>
      <c r="P426" s="20" t="str">
        <f>IFERROR(IF(Table_ocorrencias11[[#This Row],[rua8]] ="","",Table_ocorrencias11[[#This Row],[rua8]]),"")</f>
        <v>RUA PRIMAVERA, Nº 55</v>
      </c>
      <c r="Q426" s="20" t="str">
        <f>IFERROR(IF(Table_ocorrencias11[[#This Row],[latitude5]] ="","",Table_ocorrencias11[[#This Row],[latitude5]]),"")</f>
        <v/>
      </c>
      <c r="R426" s="20" t="str">
        <f>IFERROR(IF(Table_ocorrencias11[[#This Row],[longitude6]] ="","",Table_ocorrencias11[[#This Row],[longitude6]]),"")</f>
        <v/>
      </c>
      <c r="S426" s="20" t="str">
        <f>IFERROR(UPPER(VLOOKUP(Table_ocorrencias11[[#This Row],[ocorrencia_id]],Table_vitimas[],3,FALSE) &amp; " (NIC: "&amp; VLOOKUP(Table_ocorrencias11[[#This Row],[ocorrencia_id]],Table_vitimas[],9,FALSE)) &amp;")","")</f>
        <v>MARCONI TERTO PEREIRA (NIC: 134163)</v>
      </c>
      <c r="T4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6" s="20" t="str">
        <f>UPPER(IFERROR(Table_ocorrencias11[[#This Row],[descricao]],""))</f>
        <v>SGT BRITO: 998867007</v>
      </c>
      <c r="V426" s="87">
        <f>IFERROR(IF(Table_ocorrencias11[[#This Row],[data_ciencia]]="","",Table_ocorrencias11[[#This Row],[data_ciencia]]),"")</f>
        <v>0.45833333333333331</v>
      </c>
      <c r="W426" s="87">
        <f>IFERROR(IF(Table_ocorrencias11[[#This Row],[data_saida]]="","",Table_ocorrencias11[[#This Row],[data_saida]]),"")</f>
        <v>0.46875</v>
      </c>
      <c r="X426" s="87">
        <f>IFERROR(IF(Table_ocorrencias11[[#This Row],[data_chegada]]="","",Table_ocorrencias11[[#This Row],[data_chegada]]),"")</f>
        <v>0.47916666666666669</v>
      </c>
      <c r="Y426" s="87">
        <f>IFERROR(IF(Table_ocorrencias11[[#This Row],[data_conclusao]]="","",Table_ocorrencias11[[#This Row],[data_conclusao]]),"")</f>
        <v>0.52083333333333337</v>
      </c>
      <c r="Z426" s="20">
        <v>4597</v>
      </c>
      <c r="AA426" s="20">
        <v>66</v>
      </c>
      <c r="AB426" s="20">
        <v>7</v>
      </c>
      <c r="AC426" s="20">
        <v>3869903</v>
      </c>
      <c r="AD426" s="20">
        <v>3868710</v>
      </c>
      <c r="AE426" s="20">
        <v>2960494</v>
      </c>
      <c r="AF426" s="20">
        <v>3515</v>
      </c>
      <c r="AG426" s="86">
        <v>44948</v>
      </c>
      <c r="AH426" s="20" t="s">
        <v>30005</v>
      </c>
      <c r="AI426" s="20" t="s">
        <v>679</v>
      </c>
      <c r="AJ426" s="20" t="s">
        <v>650</v>
      </c>
      <c r="AK426" s="20" t="s">
        <v>651</v>
      </c>
      <c r="AL426" s="88">
        <v>0.45833333333333331</v>
      </c>
      <c r="AM426" s="89">
        <v>0.46875</v>
      </c>
      <c r="AN426" s="89">
        <v>0.47916666666666669</v>
      </c>
      <c r="AO426" s="89">
        <v>0.52083333333333337</v>
      </c>
      <c r="AP426" s="20"/>
      <c r="AQ426" s="20"/>
      <c r="AR426" s="20">
        <v>13</v>
      </c>
      <c r="AS426" s="20" t="s">
        <v>7232</v>
      </c>
      <c r="AT426" s="20" t="s">
        <v>30006</v>
      </c>
      <c r="AU426" s="20" t="s">
        <v>30007</v>
      </c>
      <c r="AV426" s="90" t="s">
        <v>657</v>
      </c>
      <c r="AW426" s="20" t="s">
        <v>30008</v>
      </c>
      <c r="AX426" s="20" t="s">
        <v>30009</v>
      </c>
      <c r="AY426" s="20" t="b">
        <v>0</v>
      </c>
      <c r="AZ426" s="20" t="s">
        <v>669</v>
      </c>
      <c r="BA426" s="20" t="b">
        <v>0</v>
      </c>
      <c r="BB426" s="20"/>
      <c r="BC426" s="20"/>
    </row>
    <row r="427" spans="1:55" hidden="1">
      <c r="A427" s="20" t="str">
        <f>IFERROR(TEXT(Table_ocorrencias11[[#This Row],[caso_n]],"000")&amp;Table_ocorrencias11[[#This Row],[ponto]]&amp;"/"&amp;YEAR(Table_ocorrencias11[[#This Row],[DATA PLANTÃO]]),"")</f>
        <v>067.10/2020</v>
      </c>
      <c r="B427" s="20" t="str">
        <f>IFERROR(IF(Table_ocorrencias11[[#This Row],[GDL]] = "","", Table_ocorrencias11[[#This Row],[GDL]]&amp;"/"&amp;YEAR(Table_ocorrencias11[[#This Row],[data_plantao]])),"")</f>
        <v>25406/2020</v>
      </c>
      <c r="C427" s="20" t="str">
        <f>IF(Table_ocorrencias11[[#This Row],[fotos_gdl]] = TRUE,"ENVIADAS","PENDENTE")</f>
        <v>ENVIADAS</v>
      </c>
      <c r="D427" s="86">
        <f>IFERROR(Table_ocorrencias11[[#This Row],[data_plantao]],"")</f>
        <v>44072</v>
      </c>
      <c r="E427" s="20" t="str">
        <f>IFERROR(Table_ocorrencias11[[#This Row],[CIODS]],"")</f>
        <v>OFICIO N°350</v>
      </c>
      <c r="F427" s="20" t="str">
        <f>IFERROR(Table_ocorrencias11[[#This Row],[natureza3]],"")</f>
        <v>Perícia em veículo</v>
      </c>
      <c r="G427" s="20" t="str">
        <f>IFERROR(Table_ocorrencias11[[#This Row],[tipo_local]],"")</f>
        <v>Externo</v>
      </c>
      <c r="H427" s="20" t="str">
        <f>IFERROR(IF(Table_ocorrencias11[[#This Row],[instrumento9]] = 0,"",Table_ocorrencias11[[#This Row],[instrumento9]]),"")</f>
        <v>PÉRFURO-CONTUNDENTE</v>
      </c>
      <c r="I427" s="20" t="str">
        <f>IFERROR(VLOOKUP(Table_ocorrencias11[[#This Row],[matricula_perito]],Table_peritos[],2,FALSE),"")</f>
        <v>CARLOS ARMANDO CORREIA LYRA</v>
      </c>
      <c r="J427" s="20" t="str">
        <f>IFERROR(VLOOKUP(Table_ocorrencias11[[#This Row],[matricula_auxiliar]],Table_auxiliares[],2,FALSE),"")</f>
        <v>THAYSE BATISTA</v>
      </c>
      <c r="K427" s="20" t="str">
        <f>IFERROR(VLOOKUP(Table_ocorrencias11[[#This Row],[matricula_delegado]],Table_delegados[],2,FALSE),"")</f>
        <v>ROBERTO MONTEIRO LOBO</v>
      </c>
      <c r="L427" s="20" t="str">
        <f>IFERROR(Table_ocorrencias11[[#This Row],[viatura4]],"")</f>
        <v>UP004</v>
      </c>
      <c r="M427" s="20" t="str">
        <f>IFERROR(IF(Table_ocorrencias11[[#This Row],[DPH2]] ="","",Table_ocorrencias11[[#This Row],[DPH2]]&amp;"º DPH"),"")</f>
        <v>2º DPH</v>
      </c>
      <c r="N427" s="20" t="str">
        <f>UPPER(IFERROR(VLOOKUP(Table_ocorrencias11[[#This Row],[municipio]],Table_municipios[],2,FALSE),""))</f>
        <v>RECIFE</v>
      </c>
      <c r="O427" s="20" t="str">
        <f>UPPER(IFERROR(Table_ocorrencias11[[#This Row],[bairro7]],""))</f>
        <v>ENCRUZILHADA</v>
      </c>
      <c r="P427" s="20" t="str">
        <f>IFERROR(IF(Table_ocorrencias11[[#This Row],[rua8]] ="","",Table_ocorrencias11[[#This Row],[rua8]]),"")</f>
        <v>CONSELHEIRO PORTELA</v>
      </c>
      <c r="Q427" s="20" t="str">
        <f>IFERROR(IF(Table_ocorrencias11[[#This Row],[latitude5]] ="","",Table_ocorrencias11[[#This Row],[latitude5]]),"")</f>
        <v>-8.039928</v>
      </c>
      <c r="R427" s="20" t="str">
        <f>IFERROR(IF(Table_ocorrencias11[[#This Row],[longitude6]] ="","",Table_ocorrencias11[[#This Row],[longitude6]]),"")</f>
        <v xml:space="preserve"> -34.892399</v>
      </c>
      <c r="S42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27" s="20" t="str">
        <f>UPPER(IFERROR(Table_ocorrencias11[[#This Row],[descricao]],""))</f>
        <v>VEÍCULO HONDA CIVIC, COR: CINZA, PLACA: PEZ8787 RELACIONADO AO CASO N°762.9/2020</v>
      </c>
      <c r="V427" s="87">
        <f>IFERROR(IF(Table_ocorrencias11[[#This Row],[data_ciencia]]="","",Table_ocorrencias11[[#This Row],[data_ciencia]]),"")</f>
        <v>0.29166666666666669</v>
      </c>
      <c r="W427" s="87">
        <f>IFERROR(IF(Table_ocorrencias11[[#This Row],[data_saida]]="","",Table_ocorrencias11[[#This Row],[data_saida]]),"")</f>
        <v>0.33333333333333331</v>
      </c>
      <c r="X427" s="87">
        <f>IFERROR(IF(Table_ocorrencias11[[#This Row],[data_chegada]]="","",Table_ocorrencias11[[#This Row],[data_chegada]]),"")</f>
        <v>0.41666666666666669</v>
      </c>
      <c r="Y427" s="87">
        <f>IFERROR(IF(Table_ocorrencias11[[#This Row],[data_conclusao]]="","",Table_ocorrencias11[[#This Row],[data_conclusao]]),"")</f>
        <v>0.45833333333333331</v>
      </c>
      <c r="Z427" s="20">
        <v>1609</v>
      </c>
      <c r="AA427" s="20">
        <v>67</v>
      </c>
      <c r="AB427" s="20">
        <v>2</v>
      </c>
      <c r="AC427" s="20">
        <v>3869091</v>
      </c>
      <c r="AD427" s="20">
        <v>3870430</v>
      </c>
      <c r="AE427" s="20">
        <v>3864146</v>
      </c>
      <c r="AF427" s="20">
        <v>25406</v>
      </c>
      <c r="AG427" s="86">
        <v>44072</v>
      </c>
      <c r="AH427" s="20" t="s">
        <v>2355</v>
      </c>
      <c r="AI427" s="20" t="s">
        <v>662</v>
      </c>
      <c r="AJ427" s="20" t="s">
        <v>663</v>
      </c>
      <c r="AK427" s="20" t="s">
        <v>672</v>
      </c>
      <c r="AL427" s="88">
        <v>0.29166666666666669</v>
      </c>
      <c r="AM427" s="89">
        <v>0.33333333333333331</v>
      </c>
      <c r="AN427" s="89">
        <v>0.41666666666666669</v>
      </c>
      <c r="AO427" s="89">
        <v>0.45833333333333331</v>
      </c>
      <c r="AP427" s="20" t="s">
        <v>2356</v>
      </c>
      <c r="AQ427" s="20" t="s">
        <v>2357</v>
      </c>
      <c r="AR427" s="20">
        <v>14</v>
      </c>
      <c r="AS427" s="20" t="s">
        <v>1755</v>
      </c>
      <c r="AT427" s="20" t="s">
        <v>2358</v>
      </c>
      <c r="AU427" s="20" t="s">
        <v>656</v>
      </c>
      <c r="AV427" s="90" t="s">
        <v>697</v>
      </c>
      <c r="AW427" s="20" t="s">
        <v>2359</v>
      </c>
      <c r="AX427" s="20" t="s">
        <v>2360</v>
      </c>
      <c r="AY427" s="20" t="b">
        <v>1</v>
      </c>
      <c r="AZ427" s="20" t="s">
        <v>647</v>
      </c>
      <c r="BA427" s="20" t="b">
        <v>1</v>
      </c>
      <c r="BB427" s="20" t="s">
        <v>2361</v>
      </c>
      <c r="BC427" s="20" t="s">
        <v>2362</v>
      </c>
    </row>
    <row r="428" spans="1:55" hidden="1">
      <c r="A428" s="20" t="str">
        <f>IFERROR(TEXT(Table_ocorrencias11[[#This Row],[caso_n]],"000")&amp;Table_ocorrencias11[[#This Row],[ponto]]&amp;"/"&amp;YEAR(Table_ocorrencias11[[#This Row],[DATA PLANTÃO]]),"")</f>
        <v>067.10/2021</v>
      </c>
      <c r="B428" s="20" t="str">
        <f>IFERROR(IF(Table_ocorrencias11[[#This Row],[GDL]] = "","", Table_ocorrencias11[[#This Row],[GDL]]&amp;"/"&amp;YEAR(Table_ocorrencias11[[#This Row],[data_plantao]])),"")</f>
        <v>23173/2021</v>
      </c>
      <c r="C428" s="20" t="str">
        <f>IF(Table_ocorrencias11[[#This Row],[fotos_gdl]] = TRUE,"ENVIADAS","PENDENTE")</f>
        <v>PENDENTE</v>
      </c>
      <c r="D428" s="86">
        <f>IFERROR(Table_ocorrencias11[[#This Row],[data_plantao]],"")</f>
        <v>44358</v>
      </c>
      <c r="E428" s="20" t="str">
        <f>IFERROR(Table_ocorrencias11[[#This Row],[CIODS]],"")</f>
        <v>D716180</v>
      </c>
      <c r="F428" s="20" t="str">
        <f>IFERROR(Table_ocorrencias11[[#This Row],[natureza3]],"")</f>
        <v>Perícia em veículo</v>
      </c>
      <c r="G428" s="20" t="str">
        <f>IFERROR(Table_ocorrencias11[[#This Row],[tipo_local]],"")</f>
        <v>Externo</v>
      </c>
      <c r="H428" s="20" t="str">
        <f>IFERROR(IF(Table_ocorrencias11[[#This Row],[instrumento9]] = 0,"",Table_ocorrencias11[[#This Row],[instrumento9]]),"")</f>
        <v/>
      </c>
      <c r="I428" s="20" t="str">
        <f>IFERROR(VLOOKUP(Table_ocorrencias11[[#This Row],[matricula_perito]],Table_peritos[],2,FALSE),"")</f>
        <v>RODION MALINOVSKY DE OLIVEIRA GOMES</v>
      </c>
      <c r="J428" s="20" t="str">
        <f>IFERROR(VLOOKUP(Table_ocorrencias11[[#This Row],[matricula_auxiliar]],Table_auxiliares[],2,FALSE),"")</f>
        <v>HILTON PESSOA DE FREITAS NETO</v>
      </c>
      <c r="K428" s="20" t="str">
        <f>IFERROR(VLOOKUP(Table_ocorrencias11[[#This Row],[matricula_delegado]],Table_delegados[],2,FALSE),"")</f>
        <v>CAIO WAGNER SIQUEIRA DE MORAIS</v>
      </c>
      <c r="L428" s="20" t="str">
        <f>IFERROR(Table_ocorrencias11[[#This Row],[viatura4]],"")</f>
        <v>UP006</v>
      </c>
      <c r="M428" s="20" t="str">
        <f>IFERROR(IF(Table_ocorrencias11[[#This Row],[DPH2]] ="","",Table_ocorrencias11[[#This Row],[DPH2]]&amp;"º DPH"),"")</f>
        <v>14º DPH</v>
      </c>
      <c r="N428" s="20" t="str">
        <f>UPPER(IFERROR(VLOOKUP(Table_ocorrencias11[[#This Row],[municipio]],Table_municipios[],2,FALSE),""))</f>
        <v>CABO DE SANTO AGOSTINHO</v>
      </c>
      <c r="O428" s="20" t="str">
        <f>UPPER(IFERROR(Table_ocorrencias11[[#This Row],[bairro7]],""))</f>
        <v>JARDIM SANTO INACIO</v>
      </c>
      <c r="P428" s="20" t="str">
        <f>IFERROR(IF(Table_ocorrencias11[[#This Row],[rua8]] ="","",Table_ocorrencias11[[#This Row],[rua8]]),"")</f>
        <v>RUA NOVA</v>
      </c>
      <c r="Q428" s="20" t="str">
        <f>IFERROR(IF(Table_ocorrencias11[[#This Row],[latitude5]] ="","",Table_ocorrencias11[[#This Row],[latitude5]]),"")</f>
        <v>8.280779</v>
      </c>
      <c r="R428" s="20" t="str">
        <f>IFERROR(IF(Table_ocorrencias11[[#This Row],[longitude6]] ="","",Table_ocorrencias11[[#This Row],[longitude6]]),"")</f>
        <v>35.022556</v>
      </c>
      <c r="S428" s="20" t="str">
        <f>IFERROR(UPPER(VLOOKUP(Table_ocorrencias11[[#This Row],[ocorrencia_id]],Table_vitimas[],3,FALSE) &amp; " (NIC: "&amp; VLOOKUP(Table_ocorrencias11[[#This Row],[ocorrencia_id]],Table_vitimas[],9,FALSE)) &amp;")","")</f>
        <v>ALAN DENISON BEZERRA DE ARAUJO (NIC: 119294)</v>
      </c>
      <c r="T4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8" s="20" t="str">
        <f>UPPER(IFERROR(Table_ocorrencias11[[#This Row],[descricao]],""))</f>
        <v>MOTOCICLETA HONDA XRE 190, COR PRETO, PLACA PGX3F44 ANO 2016</v>
      </c>
      <c r="V428" s="87">
        <f>IFERROR(IF(Table_ocorrencias11[[#This Row],[data_ciencia]]="","",Table_ocorrencias11[[#This Row],[data_ciencia]]),"")</f>
        <v>0.33333333333333331</v>
      </c>
      <c r="W428" s="87">
        <f>IFERROR(IF(Table_ocorrencias11[[#This Row],[data_saida]]="","",Table_ocorrencias11[[#This Row],[data_saida]]),"")</f>
        <v>0.35416666666666669</v>
      </c>
      <c r="X428" s="87">
        <f>IFERROR(IF(Table_ocorrencias11[[#This Row],[data_chegada]]="","",Table_ocorrencias11[[#This Row],[data_chegada]]),"")</f>
        <v>0.40277777777777779</v>
      </c>
      <c r="Y428" s="87">
        <f>IFERROR(IF(Table_ocorrencias11[[#This Row],[data_conclusao]]="","",Table_ocorrencias11[[#This Row],[data_conclusao]]),"")</f>
        <v>0.44444444444444442</v>
      </c>
      <c r="Z428" s="20">
        <v>2602</v>
      </c>
      <c r="AA428" s="20">
        <v>67</v>
      </c>
      <c r="AB428" s="20">
        <v>14</v>
      </c>
      <c r="AC428" s="20">
        <v>1917099</v>
      </c>
      <c r="AD428" s="20">
        <v>3865967</v>
      </c>
      <c r="AE428" s="20">
        <v>3864910</v>
      </c>
      <c r="AF428" s="20">
        <v>23173</v>
      </c>
      <c r="AG428" s="86">
        <v>44358</v>
      </c>
      <c r="AH428" s="20" t="s">
        <v>2363</v>
      </c>
      <c r="AI428" s="20" t="s">
        <v>662</v>
      </c>
      <c r="AJ428" s="20" t="s">
        <v>663</v>
      </c>
      <c r="AK428" s="20" t="s">
        <v>651</v>
      </c>
      <c r="AL428" s="88">
        <v>0.33333333333333331</v>
      </c>
      <c r="AM428" s="89">
        <v>0.35416666666666669</v>
      </c>
      <c r="AN428" s="89">
        <v>0.40277777777777779</v>
      </c>
      <c r="AO428" s="89">
        <v>0.44444444444444442</v>
      </c>
      <c r="AP428" s="20" t="s">
        <v>2364</v>
      </c>
      <c r="AQ428" s="20" t="s">
        <v>2365</v>
      </c>
      <c r="AR428" s="20">
        <v>3</v>
      </c>
      <c r="AS428" s="20" t="s">
        <v>2366</v>
      </c>
      <c r="AT428" s="20" t="s">
        <v>2367</v>
      </c>
      <c r="AU428" s="20" t="s">
        <v>656</v>
      </c>
      <c r="AV428" s="90"/>
      <c r="AW428" s="20" t="s">
        <v>2368</v>
      </c>
      <c r="AX428" s="20" t="s">
        <v>2369</v>
      </c>
      <c r="AY428" s="20" t="b">
        <v>0</v>
      </c>
      <c r="AZ428" s="20" t="s">
        <v>647</v>
      </c>
      <c r="BA428" s="20" t="b">
        <v>0</v>
      </c>
      <c r="BB428" s="20"/>
      <c r="BC428" s="20"/>
    </row>
    <row r="429" spans="1:55" hidden="1">
      <c r="A429" s="20" t="str">
        <f>IFERROR(TEXT(Table_ocorrencias11[[#This Row],[caso_n]],"000")&amp;Table_ocorrencias11[[#This Row],[ponto]]&amp;"/"&amp;YEAR(Table_ocorrencias11[[#This Row],[DATA PLANTÃO]]),"")</f>
        <v>067.10/2022</v>
      </c>
      <c r="B429" s="20" t="str">
        <f>IFERROR(IF(Table_ocorrencias11[[#This Row],[GDL]] = "","", Table_ocorrencias11[[#This Row],[GDL]]&amp;"/"&amp;YEAR(Table_ocorrencias11[[#This Row],[data_plantao]])),"")</f>
        <v>27626/2022</v>
      </c>
      <c r="C429" s="20" t="str">
        <f>IF(Table_ocorrencias11[[#This Row],[fotos_gdl]] = TRUE,"ENVIADAS","PENDENTE")</f>
        <v>PENDENTE</v>
      </c>
      <c r="D429" s="86">
        <f>IFERROR(Table_ocorrencias11[[#This Row],[data_plantao]],"")</f>
        <v>44760</v>
      </c>
      <c r="E429" s="20" t="str">
        <f>IFERROR(Table_ocorrencias11[[#This Row],[CIODS]],"")</f>
        <v>0338/2022</v>
      </c>
      <c r="F429" s="20" t="str">
        <f>IFERROR(Table_ocorrencias11[[#This Row],[natureza3]],"")</f>
        <v>Perícia em veículo</v>
      </c>
      <c r="G429" s="20" t="str">
        <f>IFERROR(Table_ocorrencias11[[#This Row],[tipo_local]],"")</f>
        <v>Externo</v>
      </c>
      <c r="H429" s="20" t="str">
        <f>IFERROR(IF(Table_ocorrencias11[[#This Row],[instrumento9]] = 0,"",Table_ocorrencias11[[#This Row],[instrumento9]]),"")</f>
        <v>OUTROS</v>
      </c>
      <c r="I429" s="20" t="str">
        <f>IFERROR(VLOOKUP(Table_ocorrencias11[[#This Row],[matricula_perito]],Table_peritos[],2,FALSE),"")</f>
        <v>RANON BARROS BEZERRA</v>
      </c>
      <c r="J429" s="20" t="str">
        <f>IFERROR(VLOOKUP(Table_ocorrencias11[[#This Row],[matricula_auxiliar]],Table_auxiliares[],2,FALSE),"")</f>
        <v>ANDREZA MAIA</v>
      </c>
      <c r="K429" s="20" t="str">
        <f>IFERROR(VLOOKUP(Table_ocorrencias11[[#This Row],[matricula_delegado]],Table_delegados[],2,FALSE),"")</f>
        <v>SERGIO RICARDO FERREIRA DE VASCONCELOS</v>
      </c>
      <c r="L429" s="20" t="str">
        <f>IFERROR(Table_ocorrencias11[[#This Row],[viatura4]],"")</f>
        <v>UP037</v>
      </c>
      <c r="M429" s="20" t="str">
        <f>IFERROR(IF(Table_ocorrencias11[[#This Row],[DPH2]] ="","",Table_ocorrencias11[[#This Row],[DPH2]]&amp;"º DPH"),"")</f>
        <v/>
      </c>
      <c r="N429" s="20" t="str">
        <f>UPPER(IFERROR(VLOOKUP(Table_ocorrencias11[[#This Row],[municipio]],Table_municipios[],2,FALSE),""))</f>
        <v>JABOATÃO DOS GUARARAPES</v>
      </c>
      <c r="O429" s="20" t="str">
        <f>UPPER(IFERROR(Table_ocorrencias11[[#This Row],[bairro7]],""))</f>
        <v>MORENO</v>
      </c>
      <c r="P429" s="20" t="str">
        <f>IFERROR(IF(Table_ocorrencias11[[#This Row],[rua8]] ="","",Table_ocorrencias11[[#This Row],[rua8]]),"")</f>
        <v>BR 232</v>
      </c>
      <c r="Q429" s="20" t="str">
        <f>IFERROR(IF(Table_ocorrencias11[[#This Row],[latitude5]] ="","",Table_ocorrencias11[[#This Row],[latitude5]]),"")</f>
        <v/>
      </c>
      <c r="R429" s="20" t="str">
        <f>IFERROR(IF(Table_ocorrencias11[[#This Row],[longitude6]] ="","",Table_ocorrencias11[[#This Row],[longitude6]]),"")</f>
        <v/>
      </c>
      <c r="S42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29" s="20" t="str">
        <f>UPPER(IFERROR(Table_ocorrencias11[[#This Row],[descricao]],""))</f>
        <v>VEÍCULO FORD FIESTA PRETO</v>
      </c>
      <c r="V429" s="87">
        <f>IFERROR(IF(Table_ocorrencias11[[#This Row],[data_ciencia]]="","",Table_ocorrencias11[[#This Row],[data_ciencia]]),"")</f>
        <v>0.39583333333333331</v>
      </c>
      <c r="W429" s="87">
        <f>IFERROR(IF(Table_ocorrencias11[[#This Row],[data_saida]]="","",Table_ocorrencias11[[#This Row],[data_saida]]),"")</f>
        <v>0.40277777777777779</v>
      </c>
      <c r="X429" s="87">
        <f>IFERROR(IF(Table_ocorrencias11[[#This Row],[data_chegada]]="","",Table_ocorrencias11[[#This Row],[data_chegada]]),"")</f>
        <v>0.4236111111111111</v>
      </c>
      <c r="Y429" s="87">
        <f>IFERROR(IF(Table_ocorrencias11[[#This Row],[data_conclusao]]="","",Table_ocorrencias11[[#This Row],[data_conclusao]]),"")</f>
        <v>0.46527777777777779</v>
      </c>
      <c r="Z429" s="20">
        <v>4007</v>
      </c>
      <c r="AA429" s="20">
        <v>67</v>
      </c>
      <c r="AB429" s="20"/>
      <c r="AC429" s="20">
        <v>3866670</v>
      </c>
      <c r="AD429" s="20">
        <v>3876098</v>
      </c>
      <c r="AE429" s="20">
        <v>2139219</v>
      </c>
      <c r="AF429" s="20">
        <v>27626</v>
      </c>
      <c r="AG429" s="86">
        <v>44760</v>
      </c>
      <c r="AH429" s="20" t="s">
        <v>24623</v>
      </c>
      <c r="AI429" s="20" t="s">
        <v>662</v>
      </c>
      <c r="AJ429" s="20" t="s">
        <v>663</v>
      </c>
      <c r="AK429" s="20" t="s">
        <v>1058</v>
      </c>
      <c r="AL429" s="88">
        <v>0.39583333333333331</v>
      </c>
      <c r="AM429" s="89">
        <v>0.40277777777777779</v>
      </c>
      <c r="AN429" s="89">
        <v>0.4236111111111111</v>
      </c>
      <c r="AO429" s="89">
        <v>0.46527777777777779</v>
      </c>
      <c r="AP429" s="20"/>
      <c r="AQ429" s="20"/>
      <c r="AR429" s="20">
        <v>10</v>
      </c>
      <c r="AS429" s="20" t="s">
        <v>14681</v>
      </c>
      <c r="AT429" s="20" t="s">
        <v>2786</v>
      </c>
      <c r="AU429" s="20" t="s">
        <v>24617</v>
      </c>
      <c r="AV429" s="90" t="s">
        <v>657</v>
      </c>
      <c r="AW429" s="20" t="s">
        <v>24618</v>
      </c>
      <c r="AX429" s="20" t="s">
        <v>24624</v>
      </c>
      <c r="AY429" s="20" t="b">
        <v>0</v>
      </c>
      <c r="AZ429" s="20" t="s">
        <v>647</v>
      </c>
      <c r="BA429" s="20" t="b">
        <v>1</v>
      </c>
      <c r="BB429" s="20" t="s">
        <v>24625</v>
      </c>
      <c r="BC429" s="20" t="s">
        <v>24626</v>
      </c>
    </row>
    <row r="430" spans="1:55">
      <c r="A430" s="20" t="str">
        <f>IFERROR(TEXT(Table_ocorrencias11[[#This Row],[caso_n]],"000")&amp;Table_ocorrencias11[[#This Row],[ponto]]&amp;"/"&amp;YEAR(Table_ocorrencias11[[#This Row],[DATA PLANTÃO]]),"")</f>
        <v>067.10/2023</v>
      </c>
      <c r="B430" s="20" t="str">
        <f>IFERROR(IF(Table_ocorrencias11[[#This Row],[GDL]] = "","", Table_ocorrencias11[[#This Row],[GDL]]&amp;"/"&amp;YEAR(Table_ocorrencias11[[#This Row],[data_plantao]])),"")</f>
        <v>23768/2023</v>
      </c>
      <c r="C430" s="20" t="str">
        <f>IF(Table_ocorrencias11[[#This Row],[fotos_gdl]] = TRUE,"ENVIADAS","PENDENTE")</f>
        <v>PENDENTE</v>
      </c>
      <c r="D430" s="86">
        <f>IFERROR(Table_ocorrencias11[[#This Row],[data_plantao]],"")</f>
        <v>45069</v>
      </c>
      <c r="E430" s="20" t="str">
        <f>IFERROR(Table_ocorrencias11[[#This Row],[CIODS]],"")</f>
        <v>223/2023</v>
      </c>
      <c r="F430" s="20" t="str">
        <f>IFERROR(Table_ocorrencias11[[#This Row],[natureza3]],"")</f>
        <v>Tentativa de Homicídio</v>
      </c>
      <c r="G430" s="20" t="str">
        <f>IFERROR(Table_ocorrencias11[[#This Row],[tipo_local]],"")</f>
        <v>Interno</v>
      </c>
      <c r="H430" s="20" t="str">
        <f>IFERROR(IF(Table_ocorrencias11[[#This Row],[instrumento9]] = 0,"",Table_ocorrencias11[[#This Row],[instrumento9]]),"")</f>
        <v>OUTROS</v>
      </c>
      <c r="I430" s="20" t="str">
        <f>IFERROR(VLOOKUP(Table_ocorrencias11[[#This Row],[matricula_perito]],Table_peritos[],2,FALSE),"")</f>
        <v>BETSON FERNANDO DELGADO DOS SANTOS ANDRADE</v>
      </c>
      <c r="J430" s="20" t="str">
        <f>IFERROR(VLOOKUP(Table_ocorrencias11[[#This Row],[matricula_auxiliar]],Table_auxiliares[],2,FALSE),"")</f>
        <v>SANDRA CABRAL</v>
      </c>
      <c r="K430" s="20" t="str">
        <f>IFERROR(VLOOKUP(Table_ocorrencias11[[#This Row],[matricula_delegado]],Table_delegados[],2,FALSE),"")</f>
        <v>FRANCISCA ERICA DA SILVA BEZERRA</v>
      </c>
      <c r="L430" s="20" t="str">
        <f>IFERROR(Table_ocorrencias11[[#This Row],[viatura4]],"")</f>
        <v>UP004</v>
      </c>
      <c r="M430" s="20" t="str">
        <f>IFERROR(IF(Table_ocorrencias11[[#This Row],[DPH2]] ="","",Table_ocorrencias11[[#This Row],[DPH2]]&amp;"º DPH"),"")</f>
        <v>4º DPH</v>
      </c>
      <c r="N430" s="20" t="str">
        <f>UPPER(IFERROR(VLOOKUP(Table_ocorrencias11[[#This Row],[municipio]],Table_municipios[],2,FALSE),""))</f>
        <v>RECIFE</v>
      </c>
      <c r="O430" s="20" t="str">
        <f>UPPER(IFERROR(Table_ocorrencias11[[#This Row],[bairro7]],""))</f>
        <v>JARDIM SÃO PAULO</v>
      </c>
      <c r="P430" s="20" t="str">
        <f>IFERROR(IF(Table_ocorrencias11[[#This Row],[rua8]] ="","",Table_ocorrencias11[[#This Row],[rua8]]),"")</f>
        <v/>
      </c>
      <c r="Q430" s="20" t="str">
        <f>IFERROR(IF(Table_ocorrencias11[[#This Row],[latitude5]] ="","",Table_ocorrencias11[[#This Row],[latitude5]]),"")</f>
        <v>-8.0744587</v>
      </c>
      <c r="R430" s="20" t="str">
        <f>IFERROR(IF(Table_ocorrencias11[[#This Row],[longitude6]] ="","",Table_ocorrencias11[[#This Row],[longitude6]]),"")</f>
        <v>-34.9493601</v>
      </c>
      <c r="S4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0" s="20" t="str">
        <f>UPPER(IFERROR(Table_ocorrencias11[[#This Row],[descricao]],""))</f>
        <v/>
      </c>
      <c r="V430" s="87">
        <f>IFERROR(IF(Table_ocorrencias11[[#This Row],[data_ciencia]]="","",Table_ocorrencias11[[#This Row],[data_ciencia]]),"")</f>
        <v>0.47569444444444442</v>
      </c>
      <c r="W430" s="87">
        <f>IFERROR(IF(Table_ocorrencias11[[#This Row],[data_saida]]="","",Table_ocorrencias11[[#This Row],[data_saida]]),"")</f>
        <v>0.49305555555555558</v>
      </c>
      <c r="X430" s="87">
        <f>IFERROR(IF(Table_ocorrencias11[[#This Row],[data_chegada]]="","",Table_ocorrencias11[[#This Row],[data_chegada]]),"")</f>
        <v>0.5</v>
      </c>
      <c r="Y430" s="87">
        <f>IFERROR(IF(Table_ocorrencias11[[#This Row],[data_conclusao]]="","",Table_ocorrencias11[[#This Row],[data_conclusao]]),"")</f>
        <v>0.55208333333333337</v>
      </c>
      <c r="Z430" s="20">
        <v>5073</v>
      </c>
      <c r="AA430" s="20">
        <v>67</v>
      </c>
      <c r="AB430" s="20">
        <v>4</v>
      </c>
      <c r="AC430" s="20">
        <v>3869903</v>
      </c>
      <c r="AD430" s="20">
        <v>3872726</v>
      </c>
      <c r="AE430" s="20">
        <v>2724782</v>
      </c>
      <c r="AF430" s="20">
        <v>23768</v>
      </c>
      <c r="AG430" s="86">
        <v>45069</v>
      </c>
      <c r="AH430" s="20" t="s">
        <v>35617</v>
      </c>
      <c r="AI430" s="20" t="s">
        <v>649</v>
      </c>
      <c r="AJ430" s="20" t="s">
        <v>650</v>
      </c>
      <c r="AK430" s="20" t="s">
        <v>672</v>
      </c>
      <c r="AL430" s="88">
        <v>0.47569444444444442</v>
      </c>
      <c r="AM430" s="89">
        <v>0.49305555555555558</v>
      </c>
      <c r="AN430" s="89">
        <v>0.5</v>
      </c>
      <c r="AO430" s="89">
        <v>0.55208333333333337</v>
      </c>
      <c r="AP430" s="20" t="s">
        <v>35618</v>
      </c>
      <c r="AQ430" s="20" t="s">
        <v>35619</v>
      </c>
      <c r="AR430" s="20">
        <v>14</v>
      </c>
      <c r="AS430" s="20" t="s">
        <v>887</v>
      </c>
      <c r="AT430" s="20" t="s">
        <v>656</v>
      </c>
      <c r="AU430" s="20" t="s">
        <v>5894</v>
      </c>
      <c r="AV430" s="90" t="s">
        <v>657</v>
      </c>
      <c r="AW430" s="20" t="s">
        <v>35620</v>
      </c>
      <c r="AX430" s="20" t="s">
        <v>656</v>
      </c>
      <c r="AY430" s="20" t="b">
        <v>0</v>
      </c>
      <c r="AZ430" s="20" t="s">
        <v>647</v>
      </c>
      <c r="BA430" s="20" t="b">
        <v>0</v>
      </c>
      <c r="BB430" s="20"/>
      <c r="BC430" s="20"/>
    </row>
    <row r="431" spans="1:55" hidden="1">
      <c r="A431" s="20" t="str">
        <f>IFERROR(TEXT(Table_ocorrencias11[[#This Row],[caso_n]],"000")&amp;Table_ocorrencias11[[#This Row],[ponto]]&amp;"/"&amp;YEAR(Table_ocorrencias11[[#This Row],[DATA PLANTÃO]]),"")</f>
        <v>067.9/2021</v>
      </c>
      <c r="B431" s="20" t="str">
        <f>IFERROR(IF(Table_ocorrencias11[[#This Row],[GDL]] = "","", Table_ocorrencias11[[#This Row],[GDL]]&amp;"/"&amp;YEAR(Table_ocorrencias11[[#This Row],[data_plantao]])),"")</f>
        <v>2334/2021</v>
      </c>
      <c r="C431" s="20" t="str">
        <f>IF(Table_ocorrencias11[[#This Row],[fotos_gdl]] = TRUE,"ENVIADAS","PENDENTE")</f>
        <v>ENVIADAS</v>
      </c>
      <c r="D431" s="86">
        <f>IFERROR(Table_ocorrencias11[[#This Row],[data_plantao]],"")</f>
        <v>44216</v>
      </c>
      <c r="E431" s="20" t="str">
        <f>IFERROR(Table_ocorrencias11[[#This Row],[CIODS]],"")</f>
        <v>D092021</v>
      </c>
      <c r="F431" s="20" t="str">
        <f>IFERROR(Table_ocorrencias11[[#This Row],[natureza3]],"")</f>
        <v>Morte a esclarecer</v>
      </c>
      <c r="G431" s="20" t="str">
        <f>IFERROR(Table_ocorrencias11[[#This Row],[tipo_local]],"")</f>
        <v>Interno</v>
      </c>
      <c r="H431" s="20" t="str">
        <f>IFERROR(IF(Table_ocorrencias11[[#This Row],[instrumento9]] = 0,"",Table_ocorrencias11[[#This Row],[instrumento9]]),"")</f>
        <v>OUTROS</v>
      </c>
      <c r="I431" s="20" t="str">
        <f>IFERROR(VLOOKUP(Table_ocorrencias11[[#This Row],[matricula_perito]],Table_peritos[],2,FALSE),"")</f>
        <v>RANON BARROS BEZERRA</v>
      </c>
      <c r="J431" s="20" t="str">
        <f>IFERROR(VLOOKUP(Table_ocorrencias11[[#This Row],[matricula_auxiliar]],Table_auxiliares[],2,FALSE),"")</f>
        <v>THAYSE BATISTA</v>
      </c>
      <c r="K431" s="20" t="str">
        <f>IFERROR(VLOOKUP(Table_ocorrencias11[[#This Row],[matricula_delegado]],Table_delegados[],2,FALSE),"")</f>
        <v>ALESSANDRO MENEZES ORICO</v>
      </c>
      <c r="L431" s="20" t="str">
        <f>IFERROR(Table_ocorrencias11[[#This Row],[viatura4]],"")</f>
        <v>UP004</v>
      </c>
      <c r="M431" s="20" t="str">
        <f>IFERROR(IF(Table_ocorrencias11[[#This Row],[DPH2]] ="","",Table_ocorrencias11[[#This Row],[DPH2]]&amp;"º DPH"),"")</f>
        <v>12º DPH</v>
      </c>
      <c r="N431" s="20" t="str">
        <f>UPPER(IFERROR(VLOOKUP(Table_ocorrencias11[[#This Row],[municipio]],Table_municipios[],2,FALSE),""))</f>
        <v>JABOATÃO DOS GUARARAPES</v>
      </c>
      <c r="O431" s="20" t="str">
        <f>UPPER(IFERROR(Table_ocorrencias11[[#This Row],[bairro7]],""))</f>
        <v>BARRA DE JANGADA</v>
      </c>
      <c r="P431" s="20" t="str">
        <f>IFERROR(IF(Table_ocorrencias11[[#This Row],[rua8]] ="","",Table_ocorrencias11[[#This Row],[rua8]]),"")</f>
        <v>R. Padre Nestor de Alencar, 8472</v>
      </c>
      <c r="Q431" s="20" t="str">
        <f>IFERROR(IF(Table_ocorrencias11[[#This Row],[latitude5]] ="","",Table_ocorrencias11[[#This Row],[latitude5]]),"")</f>
        <v>-8.2258927</v>
      </c>
      <c r="R431" s="20" t="str">
        <f>IFERROR(IF(Table_ocorrencias11[[#This Row],[longitude6]] ="","",Table_ocorrencias11[[#This Row],[longitude6]]),"")</f>
        <v>-34.9314096</v>
      </c>
      <c r="S431" s="20" t="str">
        <f>IFERROR(UPPER(VLOOKUP(Table_ocorrencias11[[#This Row],[ocorrencia_id]],Table_vitimas[],3,FALSE) &amp; " (NIC: "&amp; VLOOKUP(Table_ocorrencias11[[#This Row],[ocorrencia_id]],Table_vitimas[],9,FALSE)) &amp;")","")</f>
        <v>VANESSA FERNANDA BARBOSA DOS SANTOS (NIC: 114364)</v>
      </c>
      <c r="T4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1" s="20" t="str">
        <f>UPPER(IFERROR(Table_ocorrencias11[[#This Row],[descricao]],""))</f>
        <v/>
      </c>
      <c r="V431" s="87">
        <f>IFERROR(IF(Table_ocorrencias11[[#This Row],[data_ciencia]]="","",Table_ocorrencias11[[#This Row],[data_ciencia]]),"")</f>
        <v>0.70833333333333337</v>
      </c>
      <c r="W431" s="87">
        <f>IFERROR(IF(Table_ocorrencias11[[#This Row],[data_saida]]="","",Table_ocorrencias11[[#This Row],[data_saida]]),"")</f>
        <v>0.70833333333333337</v>
      </c>
      <c r="X431" s="87">
        <f>IFERROR(IF(Table_ocorrencias11[[#This Row],[data_chegada]]="","",Table_ocorrencias11[[#This Row],[data_chegada]]),"")</f>
        <v>0.75</v>
      </c>
      <c r="Y431" s="87">
        <f>IFERROR(IF(Table_ocorrencias11[[#This Row],[data_conclusao]]="","",Table_ocorrencias11[[#This Row],[data_conclusao]]),"")</f>
        <v>0.875</v>
      </c>
      <c r="Z431" s="20">
        <v>2107</v>
      </c>
      <c r="AA431" s="20">
        <v>67</v>
      </c>
      <c r="AB431" s="20">
        <v>12</v>
      </c>
      <c r="AC431" s="20">
        <v>3866670</v>
      </c>
      <c r="AD431" s="20">
        <v>3870430</v>
      </c>
      <c r="AE431" s="20">
        <v>3864693</v>
      </c>
      <c r="AF431" s="20">
        <v>2334</v>
      </c>
      <c r="AG431" s="86">
        <v>44216</v>
      </c>
      <c r="AH431" s="20" t="s">
        <v>2370</v>
      </c>
      <c r="AI431" s="20" t="s">
        <v>671</v>
      </c>
      <c r="AJ431" s="20" t="s">
        <v>650</v>
      </c>
      <c r="AK431" s="20" t="s">
        <v>672</v>
      </c>
      <c r="AL431" s="88">
        <v>0.70833333333333337</v>
      </c>
      <c r="AM431" s="89">
        <v>0.70833333333333337</v>
      </c>
      <c r="AN431" s="89">
        <v>0.75</v>
      </c>
      <c r="AO431" s="89">
        <v>0.875</v>
      </c>
      <c r="AP431" s="20" t="s">
        <v>2371</v>
      </c>
      <c r="AQ431" s="20" t="s">
        <v>2372</v>
      </c>
      <c r="AR431" s="20">
        <v>10</v>
      </c>
      <c r="AS431" s="20" t="s">
        <v>1573</v>
      </c>
      <c r="AT431" s="20" t="s">
        <v>2373</v>
      </c>
      <c r="AU431" s="20" t="s">
        <v>2374</v>
      </c>
      <c r="AV431" s="90" t="s">
        <v>657</v>
      </c>
      <c r="AW431" s="20" t="s">
        <v>2375</v>
      </c>
      <c r="AX431" s="20" t="s">
        <v>656</v>
      </c>
      <c r="AY431" s="20" t="b">
        <v>1</v>
      </c>
      <c r="AZ431" s="20" t="s">
        <v>669</v>
      </c>
      <c r="BA431" s="20" t="b">
        <v>0</v>
      </c>
      <c r="BB431" s="20"/>
      <c r="BC431" s="20"/>
    </row>
    <row r="432" spans="1:55" hidden="1">
      <c r="A432" s="20" t="str">
        <f>IFERROR(TEXT(Table_ocorrencias11[[#This Row],[caso_n]],"000")&amp;Table_ocorrencias11[[#This Row],[ponto]]&amp;"/"&amp;YEAR(Table_ocorrencias11[[#This Row],[DATA PLANTÃO]]),"")</f>
        <v>067.9/2022</v>
      </c>
      <c r="B432" s="20" t="str">
        <f>IFERROR(IF(Table_ocorrencias11[[#This Row],[GDL]] = "","", Table_ocorrencias11[[#This Row],[GDL]]&amp;"/"&amp;YEAR(Table_ocorrencias11[[#This Row],[data_plantao]])),"")</f>
        <v>2224/2022</v>
      </c>
      <c r="C432" s="20" t="str">
        <f>IF(Table_ocorrencias11[[#This Row],[fotos_gdl]] = TRUE,"ENVIADAS","PENDENTE")</f>
        <v>PENDENTE</v>
      </c>
      <c r="D432" s="86">
        <f>IFERROR(Table_ocorrencias11[[#This Row],[data_plantao]],"")</f>
        <v>44585</v>
      </c>
      <c r="E432" s="20" t="str">
        <f>IFERROR(Table_ocorrencias11[[#This Row],[CIODS]],"")</f>
        <v>D741020</v>
      </c>
      <c r="F432" s="20" t="str">
        <f>IFERROR(Table_ocorrencias11[[#This Row],[natureza3]],"")</f>
        <v>Homicídio</v>
      </c>
      <c r="G432" s="20" t="str">
        <f>IFERROR(Table_ocorrencias11[[#This Row],[tipo_local]],"")</f>
        <v>Externo</v>
      </c>
      <c r="H432" s="20" t="str">
        <f>IFERROR(IF(Table_ocorrencias11[[#This Row],[instrumento9]] = 0,"",Table_ocorrencias11[[#This Row],[instrumento9]]),"")</f>
        <v/>
      </c>
      <c r="I432" s="20" t="str">
        <f>IFERROR(VLOOKUP(Table_ocorrencias11[[#This Row],[matricula_perito]],Table_peritos[],2,FALSE),"")</f>
        <v>BETSON FERNANDO DELGADO DOS SANTOS ANDRADE</v>
      </c>
      <c r="J432" s="20" t="str">
        <f>IFERROR(VLOOKUP(Table_ocorrencias11[[#This Row],[matricula_auxiliar]],Table_auxiliares[],2,FALSE),"")</f>
        <v>THIAGO ANDRÉ</v>
      </c>
      <c r="K432" s="20" t="str">
        <f>IFERROR(VLOOKUP(Table_ocorrencias11[[#This Row],[matricula_delegado]],Table_delegados[],2,FALSE),"")</f>
        <v>LIDIA MARA BARCI TELES DE ANDRADE</v>
      </c>
      <c r="L432" s="20" t="str">
        <f>IFERROR(Table_ocorrencias11[[#This Row],[viatura4]],"")</f>
        <v>UP006</v>
      </c>
      <c r="M432" s="20" t="str">
        <f>IFERROR(IF(Table_ocorrencias11[[#This Row],[DPH2]] ="","",Table_ocorrencias11[[#This Row],[DPH2]]&amp;"º DPH"),"")</f>
        <v>4º DPH</v>
      </c>
      <c r="N432" s="20" t="str">
        <f>UPPER(IFERROR(VLOOKUP(Table_ocorrencias11[[#This Row],[municipio]],Table_municipios[],2,FALSE),""))</f>
        <v>RECIFE</v>
      </c>
      <c r="O432" s="20" t="str">
        <f>UPPER(IFERROR(Table_ocorrencias11[[#This Row],[bairro7]],""))</f>
        <v>CURADO</v>
      </c>
      <c r="P432" s="20" t="str">
        <f>IFERROR(IF(Table_ocorrencias11[[#This Row],[rua8]] ="","",Table_ocorrencias11[[#This Row],[rua8]]),"")</f>
        <v>AV. RECIFE</v>
      </c>
      <c r="Q432" s="20" t="str">
        <f>IFERROR(IF(Table_ocorrencias11[[#This Row],[latitude5]] ="","",Table_ocorrencias11[[#This Row],[latitude5]]),"")</f>
        <v>-8.073279</v>
      </c>
      <c r="R432" s="20" t="str">
        <f>IFERROR(IF(Table_ocorrencias11[[#This Row],[longitude6]] ="","",Table_ocorrencias11[[#This Row],[longitude6]]),"")</f>
        <v>-34.938076</v>
      </c>
      <c r="S4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26)</v>
      </c>
      <c r="T4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2" s="20" t="str">
        <f>UPPER(IFERROR(Table_ocorrencias11[[#This Row],[descricao]],""))</f>
        <v>CB. LUCIANO   116.010-9    12ºBPM</v>
      </c>
      <c r="V432" s="87">
        <f>IFERROR(IF(Table_ocorrencias11[[#This Row],[data_ciencia]]="","",Table_ocorrencias11[[#This Row],[data_ciencia]]),"")</f>
        <v>0.34722222222222221</v>
      </c>
      <c r="W432" s="87">
        <f>IFERROR(IF(Table_ocorrencias11[[#This Row],[data_saida]]="","",Table_ocorrencias11[[#This Row],[data_saida]]),"")</f>
        <v>0.3611111111111111</v>
      </c>
      <c r="X432" s="87">
        <f>IFERROR(IF(Table_ocorrencias11[[#This Row],[data_chegada]]="","",Table_ocorrencias11[[#This Row],[data_chegada]]),"")</f>
        <v>0.375</v>
      </c>
      <c r="Y432" s="87">
        <f>IFERROR(IF(Table_ocorrencias11[[#This Row],[data_conclusao]]="","",Table_ocorrencias11[[#This Row],[data_conclusao]]),"")</f>
        <v>0.4236111111111111</v>
      </c>
      <c r="Z432" s="20">
        <v>3370</v>
      </c>
      <c r="AA432" s="20">
        <v>67</v>
      </c>
      <c r="AB432" s="20">
        <v>4</v>
      </c>
      <c r="AC432" s="20">
        <v>3869903</v>
      </c>
      <c r="AD432" s="20">
        <v>3870464</v>
      </c>
      <c r="AE432" s="20">
        <v>2725185</v>
      </c>
      <c r="AF432" s="20">
        <v>2224</v>
      </c>
      <c r="AG432" s="86">
        <v>44585</v>
      </c>
      <c r="AH432" s="20" t="s">
        <v>2376</v>
      </c>
      <c r="AI432" s="20" t="s">
        <v>679</v>
      </c>
      <c r="AJ432" s="20" t="s">
        <v>663</v>
      </c>
      <c r="AK432" s="20" t="s">
        <v>651</v>
      </c>
      <c r="AL432" s="88">
        <v>0.34722222222222221</v>
      </c>
      <c r="AM432" s="89">
        <v>0.3611111111111111</v>
      </c>
      <c r="AN432" s="89">
        <v>0.375</v>
      </c>
      <c r="AO432" s="89">
        <v>0.4236111111111111</v>
      </c>
      <c r="AP432" s="20" t="s">
        <v>2377</v>
      </c>
      <c r="AQ432" s="20" t="s">
        <v>2378</v>
      </c>
      <c r="AR432" s="20">
        <v>14</v>
      </c>
      <c r="AS432" s="20" t="s">
        <v>1883</v>
      </c>
      <c r="AT432" s="20" t="s">
        <v>2379</v>
      </c>
      <c r="AU432" s="20" t="s">
        <v>2380</v>
      </c>
      <c r="AV432" s="90"/>
      <c r="AW432" s="20" t="s">
        <v>2381</v>
      </c>
      <c r="AX432" s="20" t="s">
        <v>2382</v>
      </c>
      <c r="AY432" s="20" t="b">
        <v>0</v>
      </c>
      <c r="AZ432" s="20" t="s">
        <v>669</v>
      </c>
      <c r="BA432" s="20" t="b">
        <v>0</v>
      </c>
      <c r="BB432" s="20"/>
      <c r="BC432" s="20"/>
    </row>
    <row r="433" spans="1:55" hidden="1">
      <c r="A433" s="20" t="str">
        <f>IFERROR(TEXT(Table_ocorrencias11[[#This Row],[caso_n]],"000")&amp;Table_ocorrencias11[[#This Row],[ponto]]&amp;"/"&amp;YEAR(Table_ocorrencias11[[#This Row],[DATA PLANTÃO]]),"")</f>
        <v>067.9/2023</v>
      </c>
      <c r="B433" s="20" t="str">
        <f>IFERROR(IF(Table_ocorrencias11[[#This Row],[GDL]] = "","", Table_ocorrencias11[[#This Row],[GDL]]&amp;"/"&amp;YEAR(Table_ocorrencias11[[#This Row],[data_plantao]])),"")</f>
        <v>3532/2023</v>
      </c>
      <c r="C433" s="20" t="str">
        <f>IF(Table_ocorrencias11[[#This Row],[fotos_gdl]] = TRUE,"ENVIADAS","PENDENTE")</f>
        <v>ENVIADAS</v>
      </c>
      <c r="D433" s="86">
        <f>IFERROR(Table_ocorrencias11[[#This Row],[data_plantao]],"")</f>
        <v>44948</v>
      </c>
      <c r="E433" s="20" t="str">
        <f>IFERROR(Table_ocorrencias11[[#This Row],[CIODS]],"")</f>
        <v>D783362</v>
      </c>
      <c r="F433" s="20" t="str">
        <f>IFERROR(Table_ocorrencias11[[#This Row],[natureza3]],"")</f>
        <v>Homicídio</v>
      </c>
      <c r="G433" s="20" t="str">
        <f>IFERROR(Table_ocorrencias11[[#This Row],[tipo_local]],"")</f>
        <v>Externo</v>
      </c>
      <c r="H433" s="20" t="str">
        <f>IFERROR(IF(Table_ocorrencias11[[#This Row],[instrumento9]] = 0,"",Table_ocorrencias11[[#This Row],[instrumento9]]),"")</f>
        <v>PÉRFURO-CONTUNDENTE</v>
      </c>
      <c r="I433" s="20" t="str">
        <f>IFERROR(VLOOKUP(Table_ocorrencias11[[#This Row],[matricula_perito]],Table_peritos[],2,FALSE),"")</f>
        <v>DANIEL FRANÇA PIRES</v>
      </c>
      <c r="J433" s="20" t="str">
        <f>IFERROR(VLOOKUP(Table_ocorrencias11[[#This Row],[matricula_auxiliar]],Table_auxiliares[],2,FALSE),"")</f>
        <v>HILTON PESSOA DE FREITAS NETO</v>
      </c>
      <c r="K433" s="20" t="str">
        <f>IFERROR(VLOOKUP(Table_ocorrencias11[[#This Row],[matricula_delegado]],Table_delegados[],2,FALSE),"")</f>
        <v>SERGIO RICARDO FERREIRA DE VASCONCELOS</v>
      </c>
      <c r="L433" s="20" t="str">
        <f>IFERROR(Table_ocorrencias11[[#This Row],[viatura4]],"")</f>
        <v>UP037</v>
      </c>
      <c r="M433" s="20" t="str">
        <f>IFERROR(IF(Table_ocorrencias11[[#This Row],[DPH2]] ="","",Table_ocorrencias11[[#This Row],[DPH2]]&amp;"º DPH"),"")</f>
        <v>14º DPH</v>
      </c>
      <c r="N433" s="20" t="str">
        <f>UPPER(IFERROR(VLOOKUP(Table_ocorrencias11[[#This Row],[municipio]],Table_municipios[],2,FALSE),""))</f>
        <v>CABO DE SANTO AGOSTINHO</v>
      </c>
      <c r="O433" s="20" t="str">
        <f>UPPER(IFERROR(Table_ocorrencias11[[#This Row],[bairro7]],""))</f>
        <v>ENGENHO MERCES</v>
      </c>
      <c r="P433" s="20" t="str">
        <f>IFERROR(IF(Table_ocorrencias11[[#This Row],[rua8]] ="","",Table_ocorrencias11[[#This Row],[rua8]]),"")</f>
        <v>RUA DO FERREIRO, Nº 96</v>
      </c>
      <c r="Q433" s="20" t="str">
        <f>IFERROR(IF(Table_ocorrencias11[[#This Row],[latitude5]] ="","",Table_ocorrencias11[[#This Row],[latitude5]]),"")</f>
        <v>-8.148572</v>
      </c>
      <c r="R433" s="20" t="str">
        <f>IFERROR(IF(Table_ocorrencias11[[#This Row],[longitude6]] ="","",Table_ocorrencias11[[#This Row],[longitude6]]),"")</f>
        <v>-34.944476</v>
      </c>
      <c r="S433" s="20" t="str">
        <f>IFERROR(UPPER(VLOOKUP(Table_ocorrencias11[[#This Row],[ocorrencia_id]],Table_vitimas[],3,FALSE) &amp; " (NIC: "&amp; VLOOKUP(Table_ocorrencias11[[#This Row],[ocorrencia_id]],Table_vitimas[],9,FALSE)) &amp;")","")</f>
        <v>JOSÉ MARIO DA SILVA (NIC: 134168)</v>
      </c>
      <c r="T4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3" s="20" t="str">
        <f>UPPER(IFERROR(Table_ocorrencias11[[#This Row],[descricao]],""))</f>
        <v>PM NO LOCAL SD FERREIRA 9.8150-9471</v>
      </c>
      <c r="V433" s="87">
        <f>IFERROR(IF(Table_ocorrencias11[[#This Row],[data_ciencia]]="","",Table_ocorrencias11[[#This Row],[data_ciencia]]),"")</f>
        <v>0.73958333333333337</v>
      </c>
      <c r="W433" s="87">
        <f>IFERROR(IF(Table_ocorrencias11[[#This Row],[data_saida]]="","",Table_ocorrencias11[[#This Row],[data_saida]]),"")</f>
        <v>0.75</v>
      </c>
      <c r="X433" s="87">
        <f>IFERROR(IF(Table_ocorrencias11[[#This Row],[data_chegada]]="","",Table_ocorrencias11[[#This Row],[data_chegada]]),"")</f>
        <v>0.77777777777777779</v>
      </c>
      <c r="Y433" s="87">
        <f>IFERROR(IF(Table_ocorrencias11[[#This Row],[data_conclusao]]="","",Table_ocorrencias11[[#This Row],[data_conclusao]]),"")</f>
        <v>0.80902777777777779</v>
      </c>
      <c r="Z433" s="20">
        <v>4598</v>
      </c>
      <c r="AA433" s="20">
        <v>67</v>
      </c>
      <c r="AB433" s="20">
        <v>14</v>
      </c>
      <c r="AC433" s="20">
        <v>3925099</v>
      </c>
      <c r="AD433" s="20">
        <v>3865967</v>
      </c>
      <c r="AE433" s="20">
        <v>2139219</v>
      </c>
      <c r="AF433" s="20">
        <v>3532</v>
      </c>
      <c r="AG433" s="86">
        <v>44948</v>
      </c>
      <c r="AH433" s="20" t="s">
        <v>30015</v>
      </c>
      <c r="AI433" s="20" t="s">
        <v>679</v>
      </c>
      <c r="AJ433" s="20" t="s">
        <v>663</v>
      </c>
      <c r="AK433" s="20" t="s">
        <v>1058</v>
      </c>
      <c r="AL433" s="88">
        <v>0.73958333333333337</v>
      </c>
      <c r="AM433" s="89">
        <v>0.75</v>
      </c>
      <c r="AN433" s="89">
        <v>0.77777777777777779</v>
      </c>
      <c r="AO433" s="89">
        <v>0.80902777777777779</v>
      </c>
      <c r="AP433" s="20" t="s">
        <v>30018</v>
      </c>
      <c r="AQ433" s="20" t="s">
        <v>30019</v>
      </c>
      <c r="AR433" s="20">
        <v>3</v>
      </c>
      <c r="AS433" s="20" t="s">
        <v>30020</v>
      </c>
      <c r="AT433" s="20" t="s">
        <v>30021</v>
      </c>
      <c r="AU433" s="20" t="s">
        <v>656</v>
      </c>
      <c r="AV433" s="90" t="s">
        <v>697</v>
      </c>
      <c r="AW433" s="20" t="s">
        <v>30016</v>
      </c>
      <c r="AX433" s="20" t="s">
        <v>30017</v>
      </c>
      <c r="AY433" s="20" t="b">
        <v>1</v>
      </c>
      <c r="AZ433" s="20" t="s">
        <v>669</v>
      </c>
      <c r="BA433" s="20" t="b">
        <v>0</v>
      </c>
      <c r="BB433" s="20"/>
      <c r="BC433" s="20"/>
    </row>
    <row r="434" spans="1:55" hidden="1">
      <c r="A434" s="20" t="str">
        <f>IFERROR(TEXT(Table_ocorrencias11[[#This Row],[caso_n]],"000")&amp;Table_ocorrencias11[[#This Row],[ponto]]&amp;"/"&amp;YEAR(Table_ocorrencias11[[#This Row],[DATA PLANTÃO]]),"")</f>
        <v>068.10/2020</v>
      </c>
      <c r="B434" s="20" t="str">
        <f>IFERROR(IF(Table_ocorrencias11[[#This Row],[GDL]] = "","", Table_ocorrencias11[[#This Row],[GDL]]&amp;"/"&amp;YEAR(Table_ocorrencias11[[#This Row],[data_plantao]])),"")</f>
        <v>25568/2020</v>
      </c>
      <c r="C434" s="20" t="str">
        <f>IF(Table_ocorrencias11[[#This Row],[fotos_gdl]] = TRUE,"ENVIADAS","PENDENTE")</f>
        <v>ENVIADAS</v>
      </c>
      <c r="D434" s="86">
        <f>IFERROR(Table_ocorrencias11[[#This Row],[data_plantao]],"")</f>
        <v>44074</v>
      </c>
      <c r="E434" s="20" t="str">
        <f>IFERROR(Table_ocorrencias11[[#This Row],[CIODS]],"")</f>
        <v>OFICIO N°208/2020</v>
      </c>
      <c r="F434" s="20" t="str">
        <f>IFERROR(Table_ocorrencias11[[#This Row],[natureza3]],"")</f>
        <v>Perícia em veículo</v>
      </c>
      <c r="G434" s="20" t="str">
        <f>IFERROR(Table_ocorrencias11[[#This Row],[tipo_local]],"")</f>
        <v>Externo</v>
      </c>
      <c r="H434" s="20" t="str">
        <f>IFERROR(IF(Table_ocorrencias11[[#This Row],[instrumento9]] = 0,"",Table_ocorrencias11[[#This Row],[instrumento9]]),"")</f>
        <v/>
      </c>
      <c r="I434" s="20" t="str">
        <f>IFERROR(VLOOKUP(Table_ocorrencias11[[#This Row],[matricula_perito]],Table_peritos[],2,FALSE),"")</f>
        <v>TADEU MORAIS CRUZ</v>
      </c>
      <c r="J434" s="20" t="str">
        <f>IFERROR(VLOOKUP(Table_ocorrencias11[[#This Row],[matricula_auxiliar]],Table_auxiliares[],2,FALSE),"")</f>
        <v>THAYSE BATISTA</v>
      </c>
      <c r="K434" s="20" t="str">
        <f>IFERROR(VLOOKUP(Table_ocorrencias11[[#This Row],[matricula_delegado]],Table_delegados[],2,FALSE),"")</f>
        <v>PAULO GUSTAVO COELHO DIAS</v>
      </c>
      <c r="L434" s="20" t="str">
        <f>IFERROR(Table_ocorrencias11[[#This Row],[viatura4]],"")</f>
        <v/>
      </c>
      <c r="M434" s="20" t="str">
        <f>IFERROR(IF(Table_ocorrencias11[[#This Row],[DPH2]] ="","",Table_ocorrencias11[[#This Row],[DPH2]]&amp;"º DPH"),"")</f>
        <v>4º DPH</v>
      </c>
      <c r="N434" s="20" t="str">
        <f>UPPER(IFERROR(VLOOKUP(Table_ocorrencias11[[#This Row],[municipio]],Table_municipios[],2,FALSE),""))</f>
        <v>RECIFE</v>
      </c>
      <c r="O434" s="20" t="str">
        <f>UPPER(IFERROR(Table_ocorrencias11[[#This Row],[bairro7]],""))</f>
        <v>CORDEIRO</v>
      </c>
      <c r="P434" s="20" t="str">
        <f>IFERROR(IF(Table_ocorrencias11[[#This Row],[rua8]] ="","",Table_ocorrencias11[[#This Row],[rua8]]),"")</f>
        <v>DR. JOÃO LACERDA, N°395</v>
      </c>
      <c r="Q434" s="20" t="str">
        <f>IFERROR(IF(Table_ocorrencias11[[#This Row],[latitude5]] ="","",Table_ocorrencias11[[#This Row],[latitude5]]),"")</f>
        <v>-8.045515</v>
      </c>
      <c r="R434" s="20" t="str">
        <f>IFERROR(IF(Table_ocorrencias11[[#This Row],[longitude6]] ="","",Table_ocorrencias11[[#This Row],[longitude6]]),"")</f>
        <v>-34.922536</v>
      </c>
      <c r="S434" s="20" t="str">
        <f>IFERROR(UPPER(VLOOKUP(Table_ocorrencias11[[#This Row],[ocorrencia_id]],Table_vitimas[],3,FALSE) &amp; " (NIC: "&amp; VLOOKUP(Table_ocorrencias11[[#This Row],[ocorrencia_id]],Table_vitimas[],9,FALSE)) &amp;")","")</f>
        <v>LUCIANO LEITE MENEZES (NIC: )</v>
      </c>
      <c r="T4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4" s="20" t="str">
        <f>UPPER(IFERROR(Table_ocorrencias11[[#This Row],[descricao]],""))</f>
        <v>VEÍCULO: FIAT SIENA ATTRACTIV 1.4 2014/2015, COR: BEGE, PLACA: PCE4692</v>
      </c>
      <c r="V434" s="87">
        <f>IFERROR(IF(Table_ocorrencias11[[#This Row],[data_ciencia]]="","",Table_ocorrencias11[[#This Row],[data_ciencia]]),"")</f>
        <v>0.41666666666666669</v>
      </c>
      <c r="W434" s="87">
        <f>IFERROR(IF(Table_ocorrencias11[[#This Row],[data_saida]]="","",Table_ocorrencias11[[#This Row],[data_saida]]),"")</f>
        <v>0.41666666666666669</v>
      </c>
      <c r="X434" s="87">
        <f>IFERROR(IF(Table_ocorrencias11[[#This Row],[data_chegada]]="","",Table_ocorrencias11[[#This Row],[data_chegada]]),"")</f>
        <v>0.41666666666666669</v>
      </c>
      <c r="Y434" s="87">
        <f>IFERROR(IF(Table_ocorrencias11[[#This Row],[data_conclusao]]="","",Table_ocorrencias11[[#This Row],[data_conclusao]]),"")</f>
        <v>0.4375</v>
      </c>
      <c r="Z434" s="20">
        <v>1618</v>
      </c>
      <c r="AA434" s="20">
        <v>68</v>
      </c>
      <c r="AB434" s="20">
        <v>4</v>
      </c>
      <c r="AC434" s="20">
        <v>2962136</v>
      </c>
      <c r="AD434" s="20">
        <v>3870430</v>
      </c>
      <c r="AE434" s="20">
        <v>2725371</v>
      </c>
      <c r="AF434" s="20">
        <v>25568</v>
      </c>
      <c r="AG434" s="86">
        <v>44074</v>
      </c>
      <c r="AH434" s="20" t="s">
        <v>2383</v>
      </c>
      <c r="AI434" s="20" t="s">
        <v>662</v>
      </c>
      <c r="AJ434" s="20" t="s">
        <v>663</v>
      </c>
      <c r="AK434" s="20" t="s">
        <v>656</v>
      </c>
      <c r="AL434" s="88">
        <v>0.41666666666666669</v>
      </c>
      <c r="AM434" s="89">
        <v>0.41666666666666669</v>
      </c>
      <c r="AN434" s="89">
        <v>0.41666666666666669</v>
      </c>
      <c r="AO434" s="89">
        <v>0.4375</v>
      </c>
      <c r="AP434" s="20" t="s">
        <v>2384</v>
      </c>
      <c r="AQ434" s="20" t="s">
        <v>2385</v>
      </c>
      <c r="AR434" s="20">
        <v>14</v>
      </c>
      <c r="AS434" s="20" t="s">
        <v>664</v>
      </c>
      <c r="AT434" s="20" t="s">
        <v>2386</v>
      </c>
      <c r="AU434" s="20" t="s">
        <v>656</v>
      </c>
      <c r="AV434" s="90"/>
      <c r="AW434" s="20" t="s">
        <v>2387</v>
      </c>
      <c r="AX434" s="20" t="s">
        <v>2388</v>
      </c>
      <c r="AY434" s="20" t="b">
        <v>1</v>
      </c>
      <c r="AZ434" s="20" t="s">
        <v>647</v>
      </c>
      <c r="BA434" s="20" t="b">
        <v>1</v>
      </c>
      <c r="BB434" s="20" t="s">
        <v>2389</v>
      </c>
      <c r="BC434" s="20" t="s">
        <v>2390</v>
      </c>
    </row>
    <row r="435" spans="1:55" hidden="1">
      <c r="A435" s="20" t="str">
        <f>IFERROR(TEXT(Table_ocorrencias11[[#This Row],[caso_n]],"000")&amp;Table_ocorrencias11[[#This Row],[ponto]]&amp;"/"&amp;YEAR(Table_ocorrencias11[[#This Row],[DATA PLANTÃO]]),"")</f>
        <v>068.10/2021</v>
      </c>
      <c r="B435" s="20" t="str">
        <f>IFERROR(IF(Table_ocorrencias11[[#This Row],[GDL]] = "","", Table_ocorrencias11[[#This Row],[GDL]]&amp;"/"&amp;YEAR(Table_ocorrencias11[[#This Row],[data_plantao]])),"")</f>
        <v>23174/2021</v>
      </c>
      <c r="C435" s="20" t="str">
        <f>IF(Table_ocorrencias11[[#This Row],[fotos_gdl]] = TRUE,"ENVIADAS","PENDENTE")</f>
        <v>PENDENTE</v>
      </c>
      <c r="D435" s="86">
        <f>IFERROR(Table_ocorrencias11[[#This Row],[data_plantao]],"")</f>
        <v>44358</v>
      </c>
      <c r="E435" s="20" t="str">
        <f>IFERROR(Table_ocorrencias11[[#This Row],[CIODS]],"")</f>
        <v>D716181</v>
      </c>
      <c r="F435" s="20" t="str">
        <f>IFERROR(Table_ocorrencias11[[#This Row],[natureza3]],"")</f>
        <v>Perícia em veículo</v>
      </c>
      <c r="G435" s="20" t="str">
        <f>IFERROR(Table_ocorrencias11[[#This Row],[tipo_local]],"")</f>
        <v>Externo</v>
      </c>
      <c r="H435" s="20" t="str">
        <f>IFERROR(IF(Table_ocorrencias11[[#This Row],[instrumento9]] = 0,"",Table_ocorrencias11[[#This Row],[instrumento9]]),"")</f>
        <v/>
      </c>
      <c r="I435" s="20" t="str">
        <f>IFERROR(VLOOKUP(Table_ocorrencias11[[#This Row],[matricula_perito]],Table_peritos[],2,FALSE),"")</f>
        <v>RODION MALINOVSKY DE OLIVEIRA GOMES</v>
      </c>
      <c r="J435" s="20" t="str">
        <f>IFERROR(VLOOKUP(Table_ocorrencias11[[#This Row],[matricula_auxiliar]],Table_auxiliares[],2,FALSE),"")</f>
        <v>HILTON PESSOA DE FREITAS NETO</v>
      </c>
      <c r="K435" s="20" t="str">
        <f>IFERROR(VLOOKUP(Table_ocorrencias11[[#This Row],[matricula_delegado]],Table_delegados[],2,FALSE),"")</f>
        <v>CAIO WAGNER SIQUEIRA DE MORAIS</v>
      </c>
      <c r="L435" s="20" t="str">
        <f>IFERROR(Table_ocorrencias11[[#This Row],[viatura4]],"")</f>
        <v>UP006</v>
      </c>
      <c r="M435" s="20" t="str">
        <f>IFERROR(IF(Table_ocorrencias11[[#This Row],[DPH2]] ="","",Table_ocorrencias11[[#This Row],[DPH2]]&amp;"º DPH"),"")</f>
        <v>14º DPH</v>
      </c>
      <c r="N435" s="20" t="str">
        <f>UPPER(IFERROR(VLOOKUP(Table_ocorrencias11[[#This Row],[municipio]],Table_municipios[],2,FALSE),""))</f>
        <v>CABO DE SANTO AGOSTINHO</v>
      </c>
      <c r="O435" s="20" t="str">
        <f>UPPER(IFERROR(Table_ocorrencias11[[#This Row],[bairro7]],""))</f>
        <v>JARDIM SANTO INACIO</v>
      </c>
      <c r="P435" s="20" t="str">
        <f>IFERROR(IF(Table_ocorrencias11[[#This Row],[rua8]] ="","",Table_ocorrencias11[[#This Row],[rua8]]),"")</f>
        <v>RUA NOVA</v>
      </c>
      <c r="Q435" s="20" t="str">
        <f>IFERROR(IF(Table_ocorrencias11[[#This Row],[latitude5]] ="","",Table_ocorrencias11[[#This Row],[latitude5]]),"")</f>
        <v>8.2807075</v>
      </c>
      <c r="R435" s="20" t="str">
        <f>IFERROR(IF(Table_ocorrencias11[[#This Row],[longitude6]] ="","",Table_ocorrencias11[[#This Row],[longitude6]]),"")</f>
        <v>35.0224599</v>
      </c>
      <c r="S4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5" s="20" t="str">
        <f>UPPER(IFERROR(Table_ocorrencias11[[#This Row],[descricao]],""))</f>
        <v xml:space="preserve"> CHEVROLET CLASSIC ANO 2012 PLACA PEO 4E51</v>
      </c>
      <c r="V435" s="87">
        <f>IFERROR(IF(Table_ocorrencias11[[#This Row],[data_ciencia]]="","",Table_ocorrencias11[[#This Row],[data_ciencia]]),"")</f>
        <v>0.33333333333333331</v>
      </c>
      <c r="W435" s="87">
        <f>IFERROR(IF(Table_ocorrencias11[[#This Row],[data_saida]]="","",Table_ocorrencias11[[#This Row],[data_saida]]),"")</f>
        <v>0.35416666666666669</v>
      </c>
      <c r="X435" s="87">
        <f>IFERROR(IF(Table_ocorrencias11[[#This Row],[data_chegada]]="","",Table_ocorrencias11[[#This Row],[data_chegada]]),"")</f>
        <v>0.375</v>
      </c>
      <c r="Y435" s="87">
        <f>IFERROR(IF(Table_ocorrencias11[[#This Row],[data_conclusao]]="","",Table_ocorrencias11[[#This Row],[data_conclusao]]),"")</f>
        <v>0.39930555555555558</v>
      </c>
      <c r="Z435" s="20">
        <v>2603</v>
      </c>
      <c r="AA435" s="20">
        <v>68</v>
      </c>
      <c r="AB435" s="20">
        <v>14</v>
      </c>
      <c r="AC435" s="20">
        <v>1917099</v>
      </c>
      <c r="AD435" s="20">
        <v>3865967</v>
      </c>
      <c r="AE435" s="20">
        <v>3864910</v>
      </c>
      <c r="AF435" s="20">
        <v>23174</v>
      </c>
      <c r="AG435" s="86">
        <v>44358</v>
      </c>
      <c r="AH435" s="20" t="s">
        <v>2391</v>
      </c>
      <c r="AI435" s="20" t="s">
        <v>662</v>
      </c>
      <c r="AJ435" s="20" t="s">
        <v>663</v>
      </c>
      <c r="AK435" s="20" t="s">
        <v>651</v>
      </c>
      <c r="AL435" s="88">
        <v>0.33333333333333331</v>
      </c>
      <c r="AM435" s="89">
        <v>0.35416666666666669</v>
      </c>
      <c r="AN435" s="89">
        <v>0.375</v>
      </c>
      <c r="AO435" s="89">
        <v>0.39930555555555558</v>
      </c>
      <c r="AP435" s="20" t="s">
        <v>2392</v>
      </c>
      <c r="AQ435" s="20" t="s">
        <v>2393</v>
      </c>
      <c r="AR435" s="20">
        <v>3</v>
      </c>
      <c r="AS435" s="20" t="s">
        <v>2366</v>
      </c>
      <c r="AT435" s="20" t="s">
        <v>2367</v>
      </c>
      <c r="AU435" s="20" t="s">
        <v>656</v>
      </c>
      <c r="AV435" s="90"/>
      <c r="AW435" s="20" t="s">
        <v>2394</v>
      </c>
      <c r="AX435" s="20" t="s">
        <v>2395</v>
      </c>
      <c r="AY435" s="20" t="b">
        <v>0</v>
      </c>
      <c r="AZ435" s="20" t="s">
        <v>647</v>
      </c>
      <c r="BA435" s="20" t="b">
        <v>0</v>
      </c>
      <c r="BB435" s="20"/>
      <c r="BC435" s="20"/>
    </row>
    <row r="436" spans="1:55" hidden="1">
      <c r="A436" s="20" t="str">
        <f>IFERROR(TEXT(Table_ocorrencias11[[#This Row],[caso_n]],"000")&amp;Table_ocorrencias11[[#This Row],[ponto]]&amp;"/"&amp;YEAR(Table_ocorrencias11[[#This Row],[DATA PLANTÃO]]),"")</f>
        <v>068.10/2022</v>
      </c>
      <c r="B436" s="20" t="str">
        <f>IFERROR(IF(Table_ocorrencias11[[#This Row],[GDL]] = "","", Table_ocorrencias11[[#This Row],[GDL]]&amp;"/"&amp;YEAR(Table_ocorrencias11[[#This Row],[data_plantao]])),"")</f>
        <v>29028/2022</v>
      </c>
      <c r="C436" s="20" t="str">
        <f>IF(Table_ocorrencias11[[#This Row],[fotos_gdl]] = TRUE,"ENVIADAS","PENDENTE")</f>
        <v>ENVIADAS</v>
      </c>
      <c r="D436" s="86">
        <f>IFERROR(Table_ocorrencias11[[#This Row],[data_plantao]],"")</f>
        <v>44768</v>
      </c>
      <c r="E436" s="20" t="str">
        <f>IFERROR(Table_ocorrencias11[[#This Row],[CIODS]],"")</f>
        <v>196/2022</v>
      </c>
      <c r="F436" s="20" t="str">
        <f>IFERROR(Table_ocorrencias11[[#This Row],[natureza3]],"")</f>
        <v>Perícia em veículo</v>
      </c>
      <c r="G436" s="20" t="str">
        <f>IFERROR(Table_ocorrencias11[[#This Row],[tipo_local]],"")</f>
        <v>Externo</v>
      </c>
      <c r="H436" s="20" t="str">
        <f>IFERROR(IF(Table_ocorrencias11[[#This Row],[instrumento9]] = 0,"",Table_ocorrencias11[[#This Row],[instrumento9]]),"")</f>
        <v>OUTROS</v>
      </c>
      <c r="I436" s="20" t="str">
        <f>IFERROR(VLOOKUP(Table_ocorrencias11[[#This Row],[matricula_perito]],Table_peritos[],2,FALSE),"")</f>
        <v>DIOGO SINESIO TRAJANO DE ARRUDA</v>
      </c>
      <c r="J436" s="20" t="str">
        <f>IFERROR(VLOOKUP(Table_ocorrencias11[[#This Row],[matricula_auxiliar]],Table_auxiliares[],2,FALSE),"")</f>
        <v>ANDREZA MAIA</v>
      </c>
      <c r="K436" s="20" t="str">
        <f>IFERROR(VLOOKUP(Table_ocorrencias11[[#This Row],[matricula_delegado]],Table_delegados[],2,FALSE),"")</f>
        <v>CAIO WAGNER SIQUEIRA DE MORAIS</v>
      </c>
      <c r="L436" s="20" t="str">
        <f>IFERROR(Table_ocorrencias11[[#This Row],[viatura4]],"")</f>
        <v/>
      </c>
      <c r="M436" s="20" t="str">
        <f>IFERROR(IF(Table_ocorrencias11[[#This Row],[DPH2]] ="","",Table_ocorrencias11[[#This Row],[DPH2]]&amp;"º DPH"),"")</f>
        <v>3º DPH</v>
      </c>
      <c r="N436" s="20" t="str">
        <f>UPPER(IFERROR(VLOOKUP(Table_ocorrencias11[[#This Row],[municipio]],Table_municipios[],2,FALSE),""))</f>
        <v>RECIFE</v>
      </c>
      <c r="O436" s="20" t="str">
        <f>UPPER(IFERROR(Table_ocorrencias11[[#This Row],[bairro7]],""))</f>
        <v>CORDEIRO</v>
      </c>
      <c r="P436" s="20" t="str">
        <f>IFERROR(IF(Table_ocorrencias11[[#This Row],[rua8]] ="","",Table_ocorrencias11[[#This Row],[rua8]]),"")</f>
        <v/>
      </c>
      <c r="Q436" s="20" t="str">
        <f>IFERROR(IF(Table_ocorrencias11[[#This Row],[latitude5]] ="","",Table_ocorrencias11[[#This Row],[latitude5]]),"")</f>
        <v/>
      </c>
      <c r="R436" s="20" t="str">
        <f>IFERROR(IF(Table_ocorrencias11[[#This Row],[longitude6]] ="","",Table_ocorrencias11[[#This Row],[longitude6]]),"")</f>
        <v/>
      </c>
      <c r="S43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36" s="20" t="str">
        <f>UPPER(IFERROR(Table_ocorrencias11[[#This Row],[descricao]],""))</f>
        <v>L200, PLACA KME-3488 E GOL QYY7F97</v>
      </c>
      <c r="V436" s="87">
        <f>IFERROR(IF(Table_ocorrencias11[[#This Row],[data_ciencia]]="","",Table_ocorrencias11[[#This Row],[data_ciencia]]),"")</f>
        <v>0.41666666666666669</v>
      </c>
      <c r="W436" s="87" t="str">
        <f>IFERROR(IF(Table_ocorrencias11[[#This Row],[data_saida]]="","",Table_ocorrencias11[[#This Row],[data_saida]]),"")</f>
        <v/>
      </c>
      <c r="X436" s="87" t="str">
        <f>IFERROR(IF(Table_ocorrencias11[[#This Row],[data_chegada]]="","",Table_ocorrencias11[[#This Row],[data_chegada]]),"")</f>
        <v/>
      </c>
      <c r="Y436" s="87">
        <f>IFERROR(IF(Table_ocorrencias11[[#This Row],[data_conclusao]]="","",Table_ocorrencias11[[#This Row],[data_conclusao]]),"")</f>
        <v>0.46875</v>
      </c>
      <c r="Z436" s="20">
        <v>4020</v>
      </c>
      <c r="AA436" s="20">
        <v>68</v>
      </c>
      <c r="AB436" s="20">
        <v>3</v>
      </c>
      <c r="AC436" s="20">
        <v>3871193</v>
      </c>
      <c r="AD436" s="20">
        <v>3876098</v>
      </c>
      <c r="AE436" s="20">
        <v>3864910</v>
      </c>
      <c r="AF436" s="20">
        <v>29028</v>
      </c>
      <c r="AG436" s="86">
        <v>44768</v>
      </c>
      <c r="AH436" s="20" t="s">
        <v>24757</v>
      </c>
      <c r="AI436" s="20" t="s">
        <v>662</v>
      </c>
      <c r="AJ436" s="20" t="s">
        <v>663</v>
      </c>
      <c r="AK436" s="20" t="s">
        <v>656</v>
      </c>
      <c r="AL436" s="88">
        <v>0.41666666666666669</v>
      </c>
      <c r="AM436" s="89"/>
      <c r="AN436" s="89"/>
      <c r="AO436" s="89">
        <v>0.46875</v>
      </c>
      <c r="AP436" s="20"/>
      <c r="AQ436" s="20"/>
      <c r="AR436" s="20">
        <v>14</v>
      </c>
      <c r="AS436" s="20" t="s">
        <v>664</v>
      </c>
      <c r="AT436" s="20" t="s">
        <v>656</v>
      </c>
      <c r="AU436" s="20" t="s">
        <v>747</v>
      </c>
      <c r="AV436" s="90" t="s">
        <v>657</v>
      </c>
      <c r="AW436" s="20" t="s">
        <v>24754</v>
      </c>
      <c r="AX436" s="20" t="s">
        <v>24758</v>
      </c>
      <c r="AY436" s="20" t="b">
        <v>1</v>
      </c>
      <c r="AZ436" s="20" t="s">
        <v>647</v>
      </c>
      <c r="BA436" s="20" t="b">
        <v>1</v>
      </c>
      <c r="BB436" s="20" t="s">
        <v>24755</v>
      </c>
      <c r="BC436" s="20" t="s">
        <v>24756</v>
      </c>
    </row>
    <row r="437" spans="1:55">
      <c r="A437" s="20" t="str">
        <f>IFERROR(TEXT(Table_ocorrencias11[[#This Row],[caso_n]],"000")&amp;Table_ocorrencias11[[#This Row],[ponto]]&amp;"/"&amp;YEAR(Table_ocorrencias11[[#This Row],[DATA PLANTÃO]]),"")</f>
        <v>068.10/2023</v>
      </c>
      <c r="B437" s="20" t="str">
        <f>IFERROR(IF(Table_ocorrencias11[[#This Row],[GDL]] = "","", Table_ocorrencias11[[#This Row],[GDL]]&amp;"/"&amp;YEAR(Table_ocorrencias11[[#This Row],[data_plantao]])),"")</f>
        <v>23864/2023</v>
      </c>
      <c r="C437" s="20" t="str">
        <f>IF(Table_ocorrencias11[[#This Row],[fotos_gdl]] = TRUE,"ENVIADAS","PENDENTE")</f>
        <v>PENDENTE</v>
      </c>
      <c r="D437" s="86">
        <f>IFERROR(Table_ocorrencias11[[#This Row],[data_plantao]],"")</f>
        <v>45069</v>
      </c>
      <c r="E437" s="20" t="str">
        <f>IFERROR(Table_ocorrencias11[[#This Row],[CIODS]],"")</f>
        <v>51/2023</v>
      </c>
      <c r="F437" s="20" t="str">
        <f>IFERROR(Table_ocorrencias11[[#This Row],[natureza3]],"")</f>
        <v>Outros</v>
      </c>
      <c r="G437" s="20" t="str">
        <f>IFERROR(Table_ocorrencias11[[#This Row],[tipo_local]],"")</f>
        <v>Interno</v>
      </c>
      <c r="H437" s="20" t="str">
        <f>IFERROR(IF(Table_ocorrencias11[[#This Row],[instrumento9]] = 0,"",Table_ocorrencias11[[#This Row],[instrumento9]]),"")</f>
        <v/>
      </c>
      <c r="I437" s="20" t="str">
        <f>IFERROR(VLOOKUP(Table_ocorrencias11[[#This Row],[matricula_perito]],Table_peritos[],2,FALSE),"")</f>
        <v>BETSON FERNANDO DELGADO DOS SANTOS ANDRADE</v>
      </c>
      <c r="J437" s="20" t="str">
        <f>IFERROR(VLOOKUP(Table_ocorrencias11[[#This Row],[matricula_auxiliar]],Table_auxiliares[],2,FALSE),"")</f>
        <v>MARILIA ANDRADE DE FRANÇA</v>
      </c>
      <c r="K437" s="20" t="str">
        <f>IFERROR(VLOOKUP(Table_ocorrencias11[[#This Row],[matricula_delegado]],Table_delegados[],2,FALSE),"")</f>
        <v>FABIO LACERDA MACHADO</v>
      </c>
      <c r="L437" s="20" t="str">
        <f>IFERROR(Table_ocorrencias11[[#This Row],[viatura4]],"")</f>
        <v/>
      </c>
      <c r="M437" s="20" t="str">
        <f>IFERROR(IF(Table_ocorrencias11[[#This Row],[DPH2]] ="","",Table_ocorrencias11[[#This Row],[DPH2]]&amp;"º DPH"),"")</f>
        <v>13º DPH</v>
      </c>
      <c r="N437" s="20" t="str">
        <f>UPPER(IFERROR(VLOOKUP(Table_ocorrencias11[[#This Row],[municipio]],Table_municipios[],2,FALSE),""))</f>
        <v>JABOATÃO DOS GUARARAPES</v>
      </c>
      <c r="O437" s="20" t="str">
        <f>UPPER(IFERROR(Table_ocorrencias11[[#This Row],[bairro7]],""))</f>
        <v>SANTO ALEIXO</v>
      </c>
      <c r="P437" s="20" t="str">
        <f>IFERROR(IF(Table_ocorrencias11[[#This Row],[rua8]] ="","",Table_ocorrencias11[[#This Row],[rua8]]),"")</f>
        <v>R. PESCADA, 161</v>
      </c>
      <c r="Q437" s="20" t="str">
        <f>IFERROR(IF(Table_ocorrencias11[[#This Row],[latitude5]] ="","",Table_ocorrencias11[[#This Row],[latitude5]]),"")</f>
        <v/>
      </c>
      <c r="R437" s="20" t="str">
        <f>IFERROR(IF(Table_ocorrencias11[[#This Row],[longitude6]] ="","",Table_ocorrencias11[[#This Row],[longitude6]]),"")</f>
        <v/>
      </c>
      <c r="S43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37" s="20" t="str">
        <f>UPPER(IFERROR(Table_ocorrencias11[[#This Row],[descricao]],""))</f>
        <v>LENÇOL ENVIADO PELA DELEGACIA</v>
      </c>
      <c r="V437" s="87">
        <f>IFERROR(IF(Table_ocorrencias11[[#This Row],[data_ciencia]]="","",Table_ocorrencias11[[#This Row],[data_ciencia]]),"")</f>
        <v>0.8125</v>
      </c>
      <c r="W437" s="87" t="str">
        <f>IFERROR(IF(Table_ocorrencias11[[#This Row],[data_saida]]="","",Table_ocorrencias11[[#This Row],[data_saida]]),"")</f>
        <v/>
      </c>
      <c r="X437" s="87" t="str">
        <f>IFERROR(IF(Table_ocorrencias11[[#This Row],[data_chegada]]="","",Table_ocorrencias11[[#This Row],[data_chegada]]),"")</f>
        <v/>
      </c>
      <c r="Y437" s="87" t="str">
        <f>IFERROR(IF(Table_ocorrencias11[[#This Row],[data_conclusao]]="","",Table_ocorrencias11[[#This Row],[data_conclusao]]),"")</f>
        <v/>
      </c>
      <c r="Z437" s="20">
        <v>5075</v>
      </c>
      <c r="AA437" s="20">
        <v>68</v>
      </c>
      <c r="AB437" s="20">
        <v>13</v>
      </c>
      <c r="AC437" s="20">
        <v>3869903</v>
      </c>
      <c r="AD437" s="20">
        <v>3874400</v>
      </c>
      <c r="AE437" s="20">
        <v>3864235</v>
      </c>
      <c r="AF437" s="20">
        <v>23864</v>
      </c>
      <c r="AG437" s="86">
        <v>45069</v>
      </c>
      <c r="AH437" s="20" t="s">
        <v>35621</v>
      </c>
      <c r="AI437" s="20" t="s">
        <v>717</v>
      </c>
      <c r="AJ437" s="20" t="s">
        <v>650</v>
      </c>
      <c r="AK437" s="20" t="s">
        <v>656</v>
      </c>
      <c r="AL437" s="88">
        <v>0.8125</v>
      </c>
      <c r="AM437" s="89"/>
      <c r="AN437" s="89"/>
      <c r="AO437" s="89"/>
      <c r="AP437" s="20"/>
      <c r="AQ437" s="20"/>
      <c r="AR437" s="20">
        <v>10</v>
      </c>
      <c r="AS437" s="20" t="s">
        <v>1447</v>
      </c>
      <c r="AT437" s="20" t="s">
        <v>35622</v>
      </c>
      <c r="AU437" s="20" t="s">
        <v>656</v>
      </c>
      <c r="AV437" s="90"/>
      <c r="AW437" s="20" t="s">
        <v>35623</v>
      </c>
      <c r="AX437" s="20" t="s">
        <v>35624</v>
      </c>
      <c r="AY437" s="20" t="b">
        <v>0</v>
      </c>
      <c r="AZ437" s="20" t="s">
        <v>647</v>
      </c>
      <c r="BA437" s="20" t="b">
        <v>0</v>
      </c>
      <c r="BB437" s="20"/>
      <c r="BC437" s="20"/>
    </row>
    <row r="438" spans="1:55" hidden="1">
      <c r="A438" s="20" t="str">
        <f>IFERROR(TEXT(Table_ocorrencias11[[#This Row],[caso_n]],"000")&amp;Table_ocorrencias11[[#This Row],[ponto]]&amp;"/"&amp;YEAR(Table_ocorrencias11[[#This Row],[DATA PLANTÃO]]),"")</f>
        <v>068.9/2021</v>
      </c>
      <c r="B438" s="20" t="str">
        <f>IFERROR(IF(Table_ocorrencias11[[#This Row],[GDL]] = "","", Table_ocorrencias11[[#This Row],[GDL]]&amp;"/"&amp;YEAR(Table_ocorrencias11[[#This Row],[data_plantao]])),"")</f>
        <v>2333/2021</v>
      </c>
      <c r="C438" s="20" t="str">
        <f>IF(Table_ocorrencias11[[#This Row],[fotos_gdl]] = TRUE,"ENVIADAS","PENDENTE")</f>
        <v>ENVIADAS</v>
      </c>
      <c r="D438" s="86">
        <f>IFERROR(Table_ocorrencias11[[#This Row],[data_plantao]],"")</f>
        <v>44216</v>
      </c>
      <c r="E438" s="20" t="str">
        <f>IFERROR(Table_ocorrencias11[[#This Row],[CIODS]],"")</f>
        <v>D701751</v>
      </c>
      <c r="F438" s="20" t="str">
        <f>IFERROR(Table_ocorrencias11[[#This Row],[natureza3]],"")</f>
        <v>Homicídio</v>
      </c>
      <c r="G438" s="20" t="str">
        <f>IFERROR(Table_ocorrencias11[[#This Row],[tipo_local]],"")</f>
        <v>Externo</v>
      </c>
      <c r="H438" s="20" t="str">
        <f>IFERROR(IF(Table_ocorrencias11[[#This Row],[instrumento9]] = 0,"",Table_ocorrencias11[[#This Row],[instrumento9]]),"")</f>
        <v>PÉRFURO-CONTUNDENTE</v>
      </c>
      <c r="I438" s="20" t="str">
        <f>IFERROR(VLOOKUP(Table_ocorrencias11[[#This Row],[matricula_perito]],Table_peritos[],2,FALSE),"")</f>
        <v>TADEU MORAIS CRUZ</v>
      </c>
      <c r="J438" s="20" t="str">
        <f>IFERROR(VLOOKUP(Table_ocorrencias11[[#This Row],[matricula_auxiliar]],Table_auxiliares[],2,FALSE),"")</f>
        <v>ANDREZA MAIA</v>
      </c>
      <c r="K438" s="20" t="str">
        <f>IFERROR(VLOOKUP(Table_ocorrencias11[[#This Row],[matricula_delegado]],Table_delegados[],2,FALSE),"")</f>
        <v>FRANCISCA ERICA DA SILVA BEZERRA</v>
      </c>
      <c r="L438" s="20" t="str">
        <f>IFERROR(Table_ocorrencias11[[#This Row],[viatura4]],"")</f>
        <v>UP006</v>
      </c>
      <c r="M438" s="20" t="str">
        <f>IFERROR(IF(Table_ocorrencias11[[#This Row],[DPH2]] ="","",Table_ocorrencias11[[#This Row],[DPH2]]&amp;"º DPH"),"")</f>
        <v>4º DPH</v>
      </c>
      <c r="N438" s="20" t="str">
        <f>UPPER(IFERROR(VLOOKUP(Table_ocorrencias11[[#This Row],[municipio]],Table_municipios[],2,FALSE),""))</f>
        <v>RECIFE</v>
      </c>
      <c r="O438" s="20" t="str">
        <f>UPPER(IFERROR(Table_ocorrencias11[[#This Row],[bairro7]],""))</f>
        <v>VILA CARDEAL</v>
      </c>
      <c r="P438" s="20" t="str">
        <f>IFERROR(IF(Table_ocorrencias11[[#This Row],[rua8]] ="","",Table_ocorrencias11[[#This Row],[rua8]]),"")</f>
        <v>PRAÇA DAS CRIANÇAS</v>
      </c>
      <c r="Q438" s="20" t="str">
        <f>IFERROR(IF(Table_ocorrencias11[[#This Row],[latitude5]] ="","",Table_ocorrencias11[[#This Row],[latitude5]]),"")</f>
        <v>-8,0556</v>
      </c>
      <c r="R438" s="20" t="str">
        <f>IFERROR(IF(Table_ocorrencias11[[#This Row],[longitude6]] ="","",Table_ocorrencias11[[#This Row],[longitude6]]),"")</f>
        <v>-34,5558</v>
      </c>
      <c r="S4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9)</v>
      </c>
      <c r="T4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8" s="20" t="str">
        <f>UPPER(IFERROR(Table_ocorrencias11[[#This Row],[descricao]],""))</f>
        <v/>
      </c>
      <c r="V438" s="87">
        <f>IFERROR(IF(Table_ocorrencias11[[#This Row],[data_ciencia]]="","",Table_ocorrencias11[[#This Row],[data_ciencia]]),"")</f>
        <v>0.88194444444444442</v>
      </c>
      <c r="W438" s="87">
        <f>IFERROR(IF(Table_ocorrencias11[[#This Row],[data_saida]]="","",Table_ocorrencias11[[#This Row],[data_saida]]),"")</f>
        <v>0.88888888888888884</v>
      </c>
      <c r="X438" s="87">
        <f>IFERROR(IF(Table_ocorrencias11[[#This Row],[data_chegada]]="","",Table_ocorrencias11[[#This Row],[data_chegada]]),"")</f>
        <v>0.89583333333333337</v>
      </c>
      <c r="Y438" s="87">
        <f>IFERROR(IF(Table_ocorrencias11[[#This Row],[data_conclusao]]="","",Table_ocorrencias11[[#This Row],[data_conclusao]]),"")</f>
        <v>0.92361111111111116</v>
      </c>
      <c r="Z438" s="20">
        <v>2108</v>
      </c>
      <c r="AA438" s="20">
        <v>68</v>
      </c>
      <c r="AB438" s="20">
        <v>4</v>
      </c>
      <c r="AC438" s="20">
        <v>2962136</v>
      </c>
      <c r="AD438" s="20">
        <v>3876098</v>
      </c>
      <c r="AE438" s="20">
        <v>2724782</v>
      </c>
      <c r="AF438" s="20">
        <v>2333</v>
      </c>
      <c r="AG438" s="86">
        <v>44216</v>
      </c>
      <c r="AH438" s="20" t="s">
        <v>2396</v>
      </c>
      <c r="AI438" s="20" t="s">
        <v>679</v>
      </c>
      <c r="AJ438" s="20" t="s">
        <v>663</v>
      </c>
      <c r="AK438" s="20" t="s">
        <v>651</v>
      </c>
      <c r="AL438" s="88">
        <v>0.88194444444444442</v>
      </c>
      <c r="AM438" s="89">
        <v>0.88888888888888884</v>
      </c>
      <c r="AN438" s="89">
        <v>0.89583333333333337</v>
      </c>
      <c r="AO438" s="89">
        <v>0.92361111111111116</v>
      </c>
      <c r="AP438" s="20" t="s">
        <v>2397</v>
      </c>
      <c r="AQ438" s="20" t="s">
        <v>2398</v>
      </c>
      <c r="AR438" s="20">
        <v>14</v>
      </c>
      <c r="AS438" s="20" t="s">
        <v>2399</v>
      </c>
      <c r="AT438" s="20" t="s">
        <v>2400</v>
      </c>
      <c r="AU438" s="20" t="s">
        <v>656</v>
      </c>
      <c r="AV438" s="90" t="s">
        <v>697</v>
      </c>
      <c r="AW438" s="20" t="s">
        <v>2401</v>
      </c>
      <c r="AX438" s="20" t="s">
        <v>656</v>
      </c>
      <c r="AY438" s="20" t="b">
        <v>1</v>
      </c>
      <c r="AZ438" s="20" t="s">
        <v>669</v>
      </c>
      <c r="BA438" s="20" t="b">
        <v>0</v>
      </c>
      <c r="BB438" s="20"/>
      <c r="BC438" s="20"/>
    </row>
    <row r="439" spans="1:55" hidden="1">
      <c r="A439" s="20" t="str">
        <f>IFERROR(TEXT(Table_ocorrencias11[[#This Row],[caso_n]],"000")&amp;Table_ocorrencias11[[#This Row],[ponto]]&amp;"/"&amp;YEAR(Table_ocorrencias11[[#This Row],[DATA PLANTÃO]]),"")</f>
        <v>068.9/2022</v>
      </c>
      <c r="B439" s="20" t="str">
        <f>IFERROR(IF(Table_ocorrencias11[[#This Row],[GDL]] = "","", Table_ocorrencias11[[#This Row],[GDL]]&amp;"/"&amp;YEAR(Table_ocorrencias11[[#This Row],[data_plantao]])),"")</f>
        <v/>
      </c>
      <c r="C439" s="20" t="str">
        <f>IF(Table_ocorrencias11[[#This Row],[fotos_gdl]] = TRUE,"ENVIADAS","PENDENTE")</f>
        <v>ENVIADAS</v>
      </c>
      <c r="D439" s="86">
        <f>IFERROR(Table_ocorrencias11[[#This Row],[data_plantao]],"")</f>
        <v>44585</v>
      </c>
      <c r="E439" s="20" t="str">
        <f>IFERROR(Table_ocorrencias11[[#This Row],[CIODS]],"")</f>
        <v>D741060</v>
      </c>
      <c r="F439" s="20" t="str">
        <f>IFERROR(Table_ocorrencias11[[#This Row],[natureza3]],"")</f>
        <v>Homicídio</v>
      </c>
      <c r="G439" s="20" t="str">
        <f>IFERROR(Table_ocorrencias11[[#This Row],[tipo_local]],"")</f>
        <v>Externo</v>
      </c>
      <c r="H439" s="20" t="str">
        <f>IFERROR(IF(Table_ocorrencias11[[#This Row],[instrumento9]] = 0,"",Table_ocorrencias11[[#This Row],[instrumento9]]),"")</f>
        <v>PÉRFURO-CONTUNDENTE</v>
      </c>
      <c r="I439" s="20" t="str">
        <f>IFERROR(VLOOKUP(Table_ocorrencias11[[#This Row],[matricula_perito]],Table_peritos[],2,FALSE),"")</f>
        <v>LUCAS ARAÚJO DE ALMEIDA</v>
      </c>
      <c r="J439" s="20" t="str">
        <f>IFERROR(VLOOKUP(Table_ocorrencias11[[#This Row],[matricula_auxiliar]],Table_auxiliares[],2,FALSE),"")</f>
        <v>ALMIR CARLOS DE SOUZA</v>
      </c>
      <c r="K439" s="20" t="str">
        <f>IFERROR(VLOOKUP(Table_ocorrencias11[[#This Row],[matricula_delegado]],Table_delegados[],2,FALSE),"")</f>
        <v>ICARO BARROS SCHNEIDER</v>
      </c>
      <c r="L439" s="20" t="str">
        <f>IFERROR(Table_ocorrencias11[[#This Row],[viatura4]],"")</f>
        <v>UP004</v>
      </c>
      <c r="M439" s="20" t="str">
        <f>IFERROR(IF(Table_ocorrencias11[[#This Row],[DPH2]] ="","",Table_ocorrencias11[[#This Row],[DPH2]]&amp;"º DPH"),"")</f>
        <v>14º DPH</v>
      </c>
      <c r="N439" s="20" t="str">
        <f>UPPER(IFERROR(VLOOKUP(Table_ocorrencias11[[#This Row],[municipio]],Table_municipios[],2,FALSE),""))</f>
        <v>CABO DE SANTO AGOSTINHO</v>
      </c>
      <c r="O439" s="20" t="str">
        <f>UPPER(IFERROR(Table_ocorrencias11[[#This Row],[bairro7]],""))</f>
        <v>PONTEZINHO</v>
      </c>
      <c r="P439" s="20" t="str">
        <f>IFERROR(IF(Table_ocorrencias11[[#This Row],[rua8]] ="","",Table_ocorrencias11[[#This Row],[rua8]]),"")</f>
        <v>PRAÇA DE PONTEZINHA</v>
      </c>
      <c r="Q439" s="20" t="str">
        <f>IFERROR(IF(Table_ocorrencias11[[#This Row],[latitude5]] ="","",Table_ocorrencias11[[#This Row],[latitude5]]),"")</f>
        <v>-8.222747</v>
      </c>
      <c r="R439" s="20" t="str">
        <f>IFERROR(IF(Table_ocorrencias11[[#This Row],[longitude6]] ="","",Table_ocorrencias11[[#This Row],[longitude6]]),"")</f>
        <v>-34.965719</v>
      </c>
      <c r="S439" s="20" t="str">
        <f>IFERROR(UPPER(VLOOKUP(Table_ocorrencias11[[#This Row],[ocorrencia_id]],Table_vitimas[],3,FALSE) &amp; " (NIC: "&amp; VLOOKUP(Table_ocorrencias11[[#This Row],[ocorrencia_id]],Table_vitimas[],9,FALSE)) &amp;")","")</f>
        <v>ALYSSON DIEGO FERREIRA SILVESTRE DIAS (NIC: 125024)</v>
      </c>
      <c r="T4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39" s="20" t="str">
        <f>UPPER(IFERROR(Table_ocorrencias11[[#This Row],[descricao]],""))</f>
        <v>SD CESAR 993585149</v>
      </c>
      <c r="V439" s="87">
        <f>IFERROR(IF(Table_ocorrencias11[[#This Row],[data_ciencia]]="","",Table_ocorrencias11[[#This Row],[data_ciencia]]),"")</f>
        <v>0.68402777777777779</v>
      </c>
      <c r="W439" s="87">
        <f>IFERROR(IF(Table_ocorrencias11[[#This Row],[data_saida]]="","",Table_ocorrencias11[[#This Row],[data_saida]]),"")</f>
        <v>0.69444444444444442</v>
      </c>
      <c r="X439" s="87">
        <f>IFERROR(IF(Table_ocorrencias11[[#This Row],[data_chegada]]="","",Table_ocorrencias11[[#This Row],[data_chegada]]),"")</f>
        <v>0.72013888888888888</v>
      </c>
      <c r="Y439" s="87">
        <f>IFERROR(IF(Table_ocorrencias11[[#This Row],[data_conclusao]]="","",Table_ocorrencias11[[#This Row],[data_conclusao]]),"")</f>
        <v>0.75</v>
      </c>
      <c r="Z439" s="20">
        <v>3371</v>
      </c>
      <c r="AA439" s="20">
        <v>68</v>
      </c>
      <c r="AB439" s="20">
        <v>14</v>
      </c>
      <c r="AC439" s="20">
        <v>3870006</v>
      </c>
      <c r="AD439" s="20">
        <v>1586920</v>
      </c>
      <c r="AE439" s="20">
        <v>2724715</v>
      </c>
      <c r="AF439" s="20"/>
      <c r="AG439" s="86">
        <v>44585</v>
      </c>
      <c r="AH439" s="20" t="s">
        <v>2402</v>
      </c>
      <c r="AI439" s="20" t="s">
        <v>679</v>
      </c>
      <c r="AJ439" s="20" t="s">
        <v>663</v>
      </c>
      <c r="AK439" s="20" t="s">
        <v>672</v>
      </c>
      <c r="AL439" s="88">
        <v>0.68402777777777779</v>
      </c>
      <c r="AM439" s="89">
        <v>0.69444444444444442</v>
      </c>
      <c r="AN439" s="89">
        <v>0.72013888888888888</v>
      </c>
      <c r="AO439" s="89">
        <v>0.75</v>
      </c>
      <c r="AP439" s="20" t="s">
        <v>2403</v>
      </c>
      <c r="AQ439" s="20" t="s">
        <v>2404</v>
      </c>
      <c r="AR439" s="20">
        <v>3</v>
      </c>
      <c r="AS439" s="20" t="s">
        <v>2405</v>
      </c>
      <c r="AT439" s="20" t="s">
        <v>2406</v>
      </c>
      <c r="AU439" s="20" t="s">
        <v>656</v>
      </c>
      <c r="AV439" s="90" t="s">
        <v>697</v>
      </c>
      <c r="AW439" s="20" t="s">
        <v>2407</v>
      </c>
      <c r="AX439" s="20" t="s">
        <v>2408</v>
      </c>
      <c r="AY439" s="20" t="b">
        <v>1</v>
      </c>
      <c r="AZ439" s="20" t="s">
        <v>669</v>
      </c>
      <c r="BA439" s="20" t="b">
        <v>0</v>
      </c>
      <c r="BB439" s="20"/>
      <c r="BC439" s="20"/>
    </row>
    <row r="440" spans="1:55" hidden="1">
      <c r="A440" s="20" t="str">
        <f>IFERROR(TEXT(Table_ocorrencias11[[#This Row],[caso_n]],"000")&amp;Table_ocorrencias11[[#This Row],[ponto]]&amp;"/"&amp;YEAR(Table_ocorrencias11[[#This Row],[DATA PLANTÃO]]),"")</f>
        <v>068.9/2023</v>
      </c>
      <c r="B440" s="20" t="str">
        <f>IFERROR(IF(Table_ocorrencias11[[#This Row],[GDL]] = "","", Table_ocorrencias11[[#This Row],[GDL]]&amp;"/"&amp;YEAR(Table_ocorrencias11[[#This Row],[data_plantao]])),"")</f>
        <v>3534/2023</v>
      </c>
      <c r="C440" s="20" t="str">
        <f>IF(Table_ocorrencias11[[#This Row],[fotos_gdl]] = TRUE,"ENVIADAS","PENDENTE")</f>
        <v>PENDENTE</v>
      </c>
      <c r="D440" s="86">
        <f>IFERROR(Table_ocorrencias11[[#This Row],[data_plantao]],"")</f>
        <v>44948</v>
      </c>
      <c r="E440" s="20" t="str">
        <f>IFERROR(Table_ocorrencias11[[#This Row],[CIODS]],"")</f>
        <v>D783382</v>
      </c>
      <c r="F440" s="20" t="str">
        <f>IFERROR(Table_ocorrencias11[[#This Row],[natureza3]],"")</f>
        <v>Homicídio</v>
      </c>
      <c r="G440" s="20" t="str">
        <f>IFERROR(Table_ocorrencias11[[#This Row],[tipo_local]],"")</f>
        <v>Externo</v>
      </c>
      <c r="H440" s="20" t="str">
        <f>IFERROR(IF(Table_ocorrencias11[[#This Row],[instrumento9]] = 0,"",Table_ocorrencias11[[#This Row],[instrumento9]]),"")</f>
        <v>PÉRFURO-CONTUNDENTE</v>
      </c>
      <c r="I440" s="20" t="str">
        <f>IFERROR(VLOOKUP(Table_ocorrencias11[[#This Row],[matricula_perito]],Table_peritos[],2,FALSE),"")</f>
        <v>GUSTAVO TARGINO SOARES DA CRUZ</v>
      </c>
      <c r="J440" s="20" t="str">
        <f>IFERROR(VLOOKUP(Table_ocorrencias11[[#This Row],[matricula_auxiliar]],Table_auxiliares[],2,FALSE),"")</f>
        <v>SANDRA CABRAL</v>
      </c>
      <c r="K440" s="20" t="str">
        <f>IFERROR(VLOOKUP(Table_ocorrencias11[[#This Row],[matricula_delegado]],Table_delegados[],2,FALSE),"")</f>
        <v>SERGIO RICARDO FERREIRA DE VASCONCELOS</v>
      </c>
      <c r="L440" s="20" t="str">
        <f>IFERROR(Table_ocorrencias11[[#This Row],[viatura4]],"")</f>
        <v>UP004</v>
      </c>
      <c r="M440" s="20" t="str">
        <f>IFERROR(IF(Table_ocorrencias11[[#This Row],[DPH2]] ="","",Table_ocorrencias11[[#This Row],[DPH2]]&amp;"º DPH"),"")</f>
        <v>1º DPH</v>
      </c>
      <c r="N440" s="20" t="str">
        <f>UPPER(IFERROR(VLOOKUP(Table_ocorrencias11[[#This Row],[municipio]],Table_municipios[],2,FALSE),""))</f>
        <v>RECIFE</v>
      </c>
      <c r="O440" s="20" t="str">
        <f>UPPER(IFERROR(Table_ocorrencias11[[#This Row],[bairro7]],""))</f>
        <v>COELHOS</v>
      </c>
      <c r="P440" s="20" t="str">
        <f>IFERROR(IF(Table_ocorrencias11[[#This Row],[rua8]] ="","",Table_ocorrencias11[[#This Row],[rua8]]),"")</f>
        <v>RUA PROFESSORA PRICILA FERREIRA</v>
      </c>
      <c r="Q440" s="20" t="str">
        <f>IFERROR(IF(Table_ocorrencias11[[#This Row],[latitude5]] ="","",Table_ocorrencias11[[#This Row],[latitude5]]),"")</f>
        <v>-8.065890</v>
      </c>
      <c r="R440" s="20" t="str">
        <f>IFERROR(IF(Table_ocorrencias11[[#This Row],[longitude6]] ="","",Table_ocorrencias11[[#This Row],[longitude6]]),"")</f>
        <v>-34.887570</v>
      </c>
      <c r="S440" s="20" t="str">
        <f>IFERROR(UPPER(VLOOKUP(Table_ocorrencias11[[#This Row],[ocorrencia_id]],Table_vitimas[],3,FALSE) &amp; " (NIC: "&amp; VLOOKUP(Table_ocorrencias11[[#This Row],[ocorrencia_id]],Table_vitimas[],9,FALSE)) &amp;")","")</f>
        <v>LUIZ THIERRY PEREIRA DE SANTANA (NIC: 134179)</v>
      </c>
      <c r="T4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0" s="20" t="str">
        <f>UPPER(IFERROR(Table_ocorrencias11[[#This Row],[descricao]],""))</f>
        <v>SGT IGSON 995063494</v>
      </c>
      <c r="V440" s="87">
        <f>IFERROR(IF(Table_ocorrencias11[[#This Row],[data_ciencia]]="","",Table_ocorrencias11[[#This Row],[data_ciencia]]),"")</f>
        <v>0.875</v>
      </c>
      <c r="W440" s="87">
        <f>IFERROR(IF(Table_ocorrencias11[[#This Row],[data_saida]]="","",Table_ocorrencias11[[#This Row],[data_saida]]),"")</f>
        <v>0.88541666666666663</v>
      </c>
      <c r="X440" s="87">
        <f>IFERROR(IF(Table_ocorrencias11[[#This Row],[data_chegada]]="","",Table_ocorrencias11[[#This Row],[data_chegada]]),"")</f>
        <v>0.89583333333333337</v>
      </c>
      <c r="Y440" s="87">
        <f>IFERROR(IF(Table_ocorrencias11[[#This Row],[data_conclusao]]="","",Table_ocorrencias11[[#This Row],[data_conclusao]]),"")</f>
        <v>0.9375</v>
      </c>
      <c r="Z440" s="20">
        <v>4599</v>
      </c>
      <c r="AA440" s="20">
        <v>68</v>
      </c>
      <c r="AB440" s="20">
        <v>1</v>
      </c>
      <c r="AC440" s="20">
        <v>3867269</v>
      </c>
      <c r="AD440" s="20">
        <v>3872726</v>
      </c>
      <c r="AE440" s="20">
        <v>2139219</v>
      </c>
      <c r="AF440" s="20">
        <v>3534</v>
      </c>
      <c r="AG440" s="86">
        <v>44948</v>
      </c>
      <c r="AH440" s="20" t="s">
        <v>30027</v>
      </c>
      <c r="AI440" s="20" t="s">
        <v>679</v>
      </c>
      <c r="AJ440" s="20" t="s">
        <v>663</v>
      </c>
      <c r="AK440" s="20" t="s">
        <v>672</v>
      </c>
      <c r="AL440" s="88">
        <v>0.875</v>
      </c>
      <c r="AM440" s="89">
        <v>0.88541666666666663</v>
      </c>
      <c r="AN440" s="89">
        <v>0.89583333333333337</v>
      </c>
      <c r="AO440" s="89">
        <v>0.9375</v>
      </c>
      <c r="AP440" s="20" t="s">
        <v>30035</v>
      </c>
      <c r="AQ440" s="20" t="s">
        <v>30036</v>
      </c>
      <c r="AR440" s="20">
        <v>14</v>
      </c>
      <c r="AS440" s="20" t="s">
        <v>6232</v>
      </c>
      <c r="AT440" s="20" t="s">
        <v>30028</v>
      </c>
      <c r="AU440" s="20" t="s">
        <v>30029</v>
      </c>
      <c r="AV440" s="90" t="s">
        <v>697</v>
      </c>
      <c r="AW440" s="20" t="s">
        <v>30030</v>
      </c>
      <c r="AX440" s="20" t="s">
        <v>30031</v>
      </c>
      <c r="AY440" s="20" t="b">
        <v>0</v>
      </c>
      <c r="AZ440" s="20" t="s">
        <v>669</v>
      </c>
      <c r="BA440" s="20" t="b">
        <v>0</v>
      </c>
      <c r="BB440" s="20"/>
      <c r="BC440" s="20"/>
    </row>
    <row r="441" spans="1:55" hidden="1">
      <c r="A441" s="20" t="str">
        <f>IFERROR(TEXT(Table_ocorrencias11[[#This Row],[caso_n]],"000")&amp;Table_ocorrencias11[[#This Row],[ponto]]&amp;"/"&amp;YEAR(Table_ocorrencias11[[#This Row],[DATA PLANTÃO]]),"")</f>
        <v>069.10/2020</v>
      </c>
      <c r="B441" s="20" t="str">
        <f>IFERROR(IF(Table_ocorrencias11[[#This Row],[GDL]] = "","", Table_ocorrencias11[[#This Row],[GDL]]&amp;"/"&amp;YEAR(Table_ocorrencias11[[#This Row],[data_plantao]])),"")</f>
        <v>25643/2020</v>
      </c>
      <c r="C441" s="20" t="str">
        <f>IF(Table_ocorrencias11[[#This Row],[fotos_gdl]] = TRUE,"ENVIADAS","PENDENTE")</f>
        <v>ENVIADAS</v>
      </c>
      <c r="D441" s="86">
        <f>IFERROR(Table_ocorrencias11[[#This Row],[data_plantao]],"")</f>
        <v>44074</v>
      </c>
      <c r="E441" s="20" t="str">
        <f>IFERROR(Table_ocorrencias11[[#This Row],[CIODS]],"")</f>
        <v>OFÍCIO N°48/2020</v>
      </c>
      <c r="F441" s="20" t="str">
        <f>IFERROR(Table_ocorrencias11[[#This Row],[natureza3]],"")</f>
        <v>Perícia em veículo</v>
      </c>
      <c r="G441" s="20" t="str">
        <f>IFERROR(Table_ocorrencias11[[#This Row],[tipo_local]],"")</f>
        <v/>
      </c>
      <c r="H441" s="20" t="str">
        <f>IFERROR(IF(Table_ocorrencias11[[#This Row],[instrumento9]] = 0,"",Table_ocorrencias11[[#This Row],[instrumento9]]),"")</f>
        <v/>
      </c>
      <c r="I441" s="20" t="str">
        <f>IFERROR(VLOOKUP(Table_ocorrencias11[[#This Row],[matricula_perito]],Table_peritos[],2,FALSE),"")</f>
        <v>TADEU MORAIS CRUZ</v>
      </c>
      <c r="J441" s="20" t="str">
        <f>IFERROR(VLOOKUP(Table_ocorrencias11[[#This Row],[matricula_auxiliar]],Table_auxiliares[],2,FALSE),"")</f>
        <v>THAYSE BATISTA</v>
      </c>
      <c r="K441" s="20" t="str">
        <f>IFERROR(VLOOKUP(Table_ocorrencias11[[#This Row],[matricula_delegado]],Table_delegados[],2,FALSE),"")</f>
        <v>FRANCISCO JUNIOR VASCONCELOS SANTOS</v>
      </c>
      <c r="L441" s="20" t="str">
        <f>IFERROR(Table_ocorrencias11[[#This Row],[viatura4]],"")</f>
        <v/>
      </c>
      <c r="M441" s="20" t="str">
        <f>IFERROR(IF(Table_ocorrencias11[[#This Row],[DPH2]] ="","",Table_ocorrencias11[[#This Row],[DPH2]]&amp;"º DPH"),"")</f>
        <v>2º DPH</v>
      </c>
      <c r="N441" s="20" t="str">
        <f>UPPER(IFERROR(VLOOKUP(Table_ocorrencias11[[#This Row],[municipio]],Table_municipios[],2,FALSE),""))</f>
        <v>RECIFE</v>
      </c>
      <c r="O441" s="20" t="str">
        <f>UPPER(IFERROR(Table_ocorrencias11[[#This Row],[bairro7]],""))</f>
        <v>CAMPO GRANDE</v>
      </c>
      <c r="P441" s="20" t="str">
        <f>IFERROR(IF(Table_ocorrencias11[[#This Row],[rua8]] ="","",Table_ocorrencias11[[#This Row],[rua8]]),"")</f>
        <v>RUA MARQUES DE BAIPENDI</v>
      </c>
      <c r="Q441" s="20" t="str">
        <f>IFERROR(IF(Table_ocorrencias11[[#This Row],[latitude5]] ="","",Table_ocorrencias11[[#This Row],[latitude5]]),"")</f>
        <v>-8.045515</v>
      </c>
      <c r="R441" s="20" t="str">
        <f>IFERROR(IF(Table_ocorrencias11[[#This Row],[longitude6]] ="","",Table_ocorrencias11[[#This Row],[longitude6]]),"")</f>
        <v>-34.922536</v>
      </c>
      <c r="S441" s="20" t="str">
        <f>IFERROR(UPPER(VLOOKUP(Table_ocorrencias11[[#This Row],[ocorrencia_id]],Table_vitimas[],3,FALSE) &amp; " (NIC: "&amp; VLOOKUP(Table_ocorrencias11[[#This Row],[ocorrencia_id]],Table_vitimas[],9,FALSE)) &amp;")","")</f>
        <v>MAURO DUQUE CAVALCANTI JÚNIOR (NIC: )</v>
      </c>
      <c r="T4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1" s="20" t="str">
        <f>UPPER(IFERROR(Table_ocorrencias11[[#This Row],[descricao]],""))</f>
        <v>VEÍCULO: RENAULT SANDERO, 2013/2014, COR: BRANCA, PLACA: KLR0184 PERÍCIA REALIZADA NO PÁTIO DO DHPP</v>
      </c>
      <c r="V441" s="87">
        <f>IFERROR(IF(Table_ocorrencias11[[#This Row],[data_ciencia]]="","",Table_ocorrencias11[[#This Row],[data_ciencia]]),"")</f>
        <v>0.58333333333333337</v>
      </c>
      <c r="W441" s="87">
        <f>IFERROR(IF(Table_ocorrencias11[[#This Row],[data_saida]]="","",Table_ocorrencias11[[#This Row],[data_saida]]),"")</f>
        <v>0.58333333333333337</v>
      </c>
      <c r="X441" s="87">
        <f>IFERROR(IF(Table_ocorrencias11[[#This Row],[data_chegada]]="","",Table_ocorrencias11[[#This Row],[data_chegada]]),"")</f>
        <v>0.625</v>
      </c>
      <c r="Y441" s="87">
        <f>IFERROR(IF(Table_ocorrencias11[[#This Row],[data_conclusao]]="","",Table_ocorrencias11[[#This Row],[data_conclusao]]),"")</f>
        <v>0.65277777777777779</v>
      </c>
      <c r="Z441" s="20">
        <v>1620</v>
      </c>
      <c r="AA441" s="20">
        <v>69</v>
      </c>
      <c r="AB441" s="20">
        <v>2</v>
      </c>
      <c r="AC441" s="20">
        <v>2962136</v>
      </c>
      <c r="AD441" s="20">
        <v>3870430</v>
      </c>
      <c r="AE441" s="20">
        <v>2724820</v>
      </c>
      <c r="AF441" s="20">
        <v>25643</v>
      </c>
      <c r="AG441" s="86">
        <v>44074</v>
      </c>
      <c r="AH441" s="20" t="s">
        <v>2409</v>
      </c>
      <c r="AI441" s="20" t="s">
        <v>662</v>
      </c>
      <c r="AJ441" s="20" t="s">
        <v>656</v>
      </c>
      <c r="AK441" s="20" t="s">
        <v>656</v>
      </c>
      <c r="AL441" s="88">
        <v>0.58333333333333337</v>
      </c>
      <c r="AM441" s="89">
        <v>0.58333333333333337</v>
      </c>
      <c r="AN441" s="89">
        <v>0.625</v>
      </c>
      <c r="AO441" s="89">
        <v>0.65277777777777779</v>
      </c>
      <c r="AP441" s="20" t="s">
        <v>2384</v>
      </c>
      <c r="AQ441" s="20" t="s">
        <v>2385</v>
      </c>
      <c r="AR441" s="20">
        <v>14</v>
      </c>
      <c r="AS441" s="20" t="s">
        <v>2410</v>
      </c>
      <c r="AT441" s="20" t="s">
        <v>2411</v>
      </c>
      <c r="AU441" s="20" t="s">
        <v>656</v>
      </c>
      <c r="AV441" s="90"/>
      <c r="AW441" s="20" t="s">
        <v>2412</v>
      </c>
      <c r="AX441" s="20" t="s">
        <v>2413</v>
      </c>
      <c r="AY441" s="20" t="b">
        <v>1</v>
      </c>
      <c r="AZ441" s="20" t="s">
        <v>647</v>
      </c>
      <c r="BA441" s="20" t="b">
        <v>1</v>
      </c>
      <c r="BB441" s="20" t="s">
        <v>2414</v>
      </c>
      <c r="BC441" s="20" t="s">
        <v>2415</v>
      </c>
    </row>
    <row r="442" spans="1:55" hidden="1">
      <c r="A442" s="20" t="str">
        <f>IFERROR(TEXT(Table_ocorrencias11[[#This Row],[caso_n]],"000")&amp;Table_ocorrencias11[[#This Row],[ponto]]&amp;"/"&amp;YEAR(Table_ocorrencias11[[#This Row],[DATA PLANTÃO]]),"")</f>
        <v>069.10/2021</v>
      </c>
      <c r="B442" s="20" t="str">
        <f>IFERROR(IF(Table_ocorrencias11[[#This Row],[GDL]] = "","", Table_ocorrencias11[[#This Row],[GDL]]&amp;"/"&amp;YEAR(Table_ocorrencias11[[#This Row],[data_plantao]])),"")</f>
        <v>23416/2021</v>
      </c>
      <c r="C442" s="20" t="str">
        <f>IF(Table_ocorrencias11[[#This Row],[fotos_gdl]] = TRUE,"ENVIADAS","PENDENTE")</f>
        <v>PENDENTE</v>
      </c>
      <c r="D442" s="86">
        <f>IFERROR(Table_ocorrencias11[[#This Row],[data_plantao]],"")</f>
        <v>44361</v>
      </c>
      <c r="E442" s="20" t="str">
        <f>IFERROR(Table_ocorrencias11[[#This Row],[CIODS]],"")</f>
        <v>3900001131.000034/2021-02</v>
      </c>
      <c r="F442" s="20" t="str">
        <f>IFERROR(Table_ocorrencias11[[#This Row],[natureza3]],"")</f>
        <v>Outros</v>
      </c>
      <c r="G442" s="20" t="str">
        <f>IFERROR(Table_ocorrencias11[[#This Row],[tipo_local]],"")</f>
        <v>Misto</v>
      </c>
      <c r="H442" s="20" t="str">
        <f>IFERROR(IF(Table_ocorrencias11[[#This Row],[instrumento9]] = 0,"",Table_ocorrencias11[[#This Row],[instrumento9]]),"")</f>
        <v>OUTROS</v>
      </c>
      <c r="I442" s="20" t="str">
        <f>IFERROR(VLOOKUP(Table_ocorrencias11[[#This Row],[matricula_perito]],Table_peritos[],2,FALSE),"")</f>
        <v>DIEGO MENDONÇA</v>
      </c>
      <c r="J442" s="20" t="str">
        <f>IFERROR(VLOOKUP(Table_ocorrencias11[[#This Row],[matricula_auxiliar]],Table_auxiliares[],2,FALSE),"")</f>
        <v>THIAGO CHALEGRE</v>
      </c>
      <c r="K442" s="20" t="str">
        <f>IFERROR(VLOOKUP(Table_ocorrencias11[[#This Row],[matricula_delegado]],Table_delegados[],2,FALSE),"")</f>
        <v>ROBERTO DE LIMA FERREIRA</v>
      </c>
      <c r="L442" s="20" t="str">
        <f>IFERROR(Table_ocorrencias11[[#This Row],[viatura4]],"")</f>
        <v>UP002</v>
      </c>
      <c r="M442" s="20" t="str">
        <f>IFERROR(IF(Table_ocorrencias11[[#This Row],[DPH2]] ="","",Table_ocorrencias11[[#This Row],[DPH2]]&amp;"º DPH"),"")</f>
        <v>15º DPH</v>
      </c>
      <c r="N442" s="20" t="str">
        <f>UPPER(IFERROR(VLOOKUP(Table_ocorrencias11[[#This Row],[municipio]],Table_municipios[],2,FALSE),""))</f>
        <v>IPOJUCA</v>
      </c>
      <c r="O442" s="20" t="str">
        <f>UPPER(IFERROR(Table_ocorrencias11[[#This Row],[bairro7]],""))</f>
        <v>CENTRO</v>
      </c>
      <c r="P442" s="20" t="str">
        <f>IFERROR(IF(Table_ocorrencias11[[#This Row],[rua8]] ="","",Table_ocorrencias11[[#This Row],[rua8]]),"")</f>
        <v/>
      </c>
      <c r="Q442" s="20" t="str">
        <f>IFERROR(IF(Table_ocorrencias11[[#This Row],[latitude5]] ="","",Table_ocorrencias11[[#This Row],[latitude5]]),"")</f>
        <v/>
      </c>
      <c r="R442" s="20" t="str">
        <f>IFERROR(IF(Table_ocorrencias11[[#This Row],[longitude6]] ="","",Table_ocorrencias11[[#This Row],[longitude6]]),"")</f>
        <v/>
      </c>
      <c r="S4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2" s="20" t="str">
        <f>UPPER(IFERROR(Table_ocorrencias11[[#This Row],[descricao]],""))</f>
        <v>PERÍCIA EM IMÓVEL</v>
      </c>
      <c r="V442" s="87">
        <f>IFERROR(IF(Table_ocorrencias11[[#This Row],[data_ciencia]]="","",Table_ocorrencias11[[#This Row],[data_ciencia]]),"")</f>
        <v>0.83333333333333337</v>
      </c>
      <c r="W442" s="87">
        <f>IFERROR(IF(Table_ocorrencias11[[#This Row],[data_saida]]="","",Table_ocorrencias11[[#This Row],[data_saida]]),"")</f>
        <v>8.3333333333333329E-2</v>
      </c>
      <c r="X442" s="87">
        <f>IFERROR(IF(Table_ocorrencias11[[#This Row],[data_chegada]]="","",Table_ocorrencias11[[#This Row],[data_chegada]]),"")</f>
        <v>0.125</v>
      </c>
      <c r="Y442" s="87">
        <f>IFERROR(IF(Table_ocorrencias11[[#This Row],[data_conclusao]]="","",Table_ocorrencias11[[#This Row],[data_conclusao]]),"")</f>
        <v>0.41666666666666669</v>
      </c>
      <c r="Z442" s="20">
        <v>2615</v>
      </c>
      <c r="AA442" s="20">
        <v>69</v>
      </c>
      <c r="AB442" s="20">
        <v>15</v>
      </c>
      <c r="AC442" s="20">
        <v>3869148</v>
      </c>
      <c r="AD442" s="20">
        <v>3868877</v>
      </c>
      <c r="AE442" s="20">
        <v>3864723</v>
      </c>
      <c r="AF442" s="20">
        <v>23416</v>
      </c>
      <c r="AG442" s="86">
        <v>44361</v>
      </c>
      <c r="AH442" s="20" t="s">
        <v>2416</v>
      </c>
      <c r="AI442" s="20" t="s">
        <v>717</v>
      </c>
      <c r="AJ442" s="20" t="s">
        <v>872</v>
      </c>
      <c r="AK442" s="20" t="s">
        <v>1220</v>
      </c>
      <c r="AL442" s="88">
        <v>0.83333333333333337</v>
      </c>
      <c r="AM442" s="89">
        <v>8.3333333333333329E-2</v>
      </c>
      <c r="AN442" s="89">
        <v>0.125</v>
      </c>
      <c r="AO442" s="89">
        <v>0.41666666666666669</v>
      </c>
      <c r="AP442" s="20"/>
      <c r="AQ442" s="20"/>
      <c r="AR442" s="20">
        <v>8</v>
      </c>
      <c r="AS442" s="20" t="s">
        <v>719</v>
      </c>
      <c r="AT442" s="20" t="s">
        <v>656</v>
      </c>
      <c r="AU442" s="20" t="s">
        <v>656</v>
      </c>
      <c r="AV442" s="90" t="s">
        <v>657</v>
      </c>
      <c r="AW442" s="20" t="s">
        <v>2417</v>
      </c>
      <c r="AX442" s="20" t="s">
        <v>2418</v>
      </c>
      <c r="AY442" s="20" t="b">
        <v>0</v>
      </c>
      <c r="AZ442" s="20" t="s">
        <v>647</v>
      </c>
      <c r="BA442" s="20" t="b">
        <v>0</v>
      </c>
      <c r="BB442" s="20"/>
      <c r="BC442" s="20"/>
    </row>
    <row r="443" spans="1:55" hidden="1">
      <c r="A443" s="20" t="str">
        <f>IFERROR(TEXT(Table_ocorrencias11[[#This Row],[caso_n]],"000")&amp;Table_ocorrencias11[[#This Row],[ponto]]&amp;"/"&amp;YEAR(Table_ocorrencias11[[#This Row],[DATA PLANTÃO]]),"")</f>
        <v>069.10/2022</v>
      </c>
      <c r="B443" s="20" t="str">
        <f>IFERROR(IF(Table_ocorrencias11[[#This Row],[GDL]] = "","", Table_ocorrencias11[[#This Row],[GDL]]&amp;"/"&amp;YEAR(Table_ocorrencias11[[#This Row],[data_plantao]])),"")</f>
        <v>28983/2022</v>
      </c>
      <c r="C443" s="20" t="str">
        <f>IF(Table_ocorrencias11[[#This Row],[fotos_gdl]] = TRUE,"ENVIADAS","PENDENTE")</f>
        <v>PENDENTE</v>
      </c>
      <c r="D443" s="86">
        <f>IFERROR(Table_ocorrencias11[[#This Row],[data_plantao]],"")</f>
        <v>44768</v>
      </c>
      <c r="E443" s="20" t="str">
        <f>IFERROR(Table_ocorrencias11[[#This Row],[CIODS]],"")</f>
        <v>195/2022</v>
      </c>
      <c r="F443" s="20" t="str">
        <f>IFERROR(Table_ocorrencias11[[#This Row],[natureza3]],"")</f>
        <v>Perícia em veículo</v>
      </c>
      <c r="G443" s="20" t="str">
        <f>IFERROR(Table_ocorrencias11[[#This Row],[tipo_local]],"")</f>
        <v>Externo</v>
      </c>
      <c r="H443" s="20" t="str">
        <f>IFERROR(IF(Table_ocorrencias11[[#This Row],[instrumento9]] = 0,"",Table_ocorrencias11[[#This Row],[instrumento9]]),"")</f>
        <v/>
      </c>
      <c r="I443" s="20" t="str">
        <f>IFERROR(VLOOKUP(Table_ocorrencias11[[#This Row],[matricula_perito]],Table_peritos[],2,FALSE),"")</f>
        <v>MOISEIS GAUTHIER</v>
      </c>
      <c r="J443" s="20" t="str">
        <f>IFERROR(VLOOKUP(Table_ocorrencias11[[#This Row],[matricula_auxiliar]],Table_auxiliares[],2,FALSE),"")</f>
        <v>HILTON PESSOA DE FREITAS NETO</v>
      </c>
      <c r="K443" s="20" t="str">
        <f>IFERROR(VLOOKUP(Table_ocorrencias11[[#This Row],[matricula_delegado]],Table_delegados[],2,FALSE),"")</f>
        <v>CAIO WAGNER SIQUEIRA DE MORAIS</v>
      </c>
      <c r="L443" s="20" t="str">
        <f>IFERROR(Table_ocorrencias11[[#This Row],[viatura4]],"")</f>
        <v/>
      </c>
      <c r="M443" s="20" t="str">
        <f>IFERROR(IF(Table_ocorrencias11[[#This Row],[DPH2]] ="","",Table_ocorrencias11[[#This Row],[DPH2]]&amp;"º DPH"),"")</f>
        <v>3º DPH</v>
      </c>
      <c r="N443" s="20" t="str">
        <f>UPPER(IFERROR(VLOOKUP(Table_ocorrencias11[[#This Row],[municipio]],Table_municipios[],2,FALSE),""))</f>
        <v>RECIFE</v>
      </c>
      <c r="O443" s="20" t="str">
        <f>UPPER(IFERROR(Table_ocorrencias11[[#This Row],[bairro7]],""))</f>
        <v>CORDEIRO</v>
      </c>
      <c r="P443" s="20" t="str">
        <f>IFERROR(IF(Table_ocorrencias11[[#This Row],[rua8]] ="","",Table_ocorrencias11[[#This Row],[rua8]]),"")</f>
        <v/>
      </c>
      <c r="Q443" s="20" t="str">
        <f>IFERROR(IF(Table_ocorrencias11[[#This Row],[latitude5]] ="","",Table_ocorrencias11[[#This Row],[latitude5]]),"")</f>
        <v/>
      </c>
      <c r="R443" s="20" t="str">
        <f>IFERROR(IF(Table_ocorrencias11[[#This Row],[longitude6]] ="","",Table_ocorrencias11[[#This Row],[longitude6]]),"")</f>
        <v/>
      </c>
      <c r="S4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3" s="20" t="str">
        <f>UPPER(IFERROR(Table_ocorrencias11[[#This Row],[descricao]],""))</f>
        <v>HONDA CITY, PLACA PGG2730</v>
      </c>
      <c r="V443" s="87">
        <f>IFERROR(IF(Table_ocorrencias11[[#This Row],[data_ciencia]]="","",Table_ocorrencias11[[#This Row],[data_ciencia]]),"")</f>
        <v>0.41666666666666669</v>
      </c>
      <c r="W443" s="87">
        <f>IFERROR(IF(Table_ocorrencias11[[#This Row],[data_saida]]="","",Table_ocorrencias11[[#This Row],[data_saida]]),"")</f>
        <v>0.43055555555555558</v>
      </c>
      <c r="X443" s="87">
        <f>IFERROR(IF(Table_ocorrencias11[[#This Row],[data_chegada]]="","",Table_ocorrencias11[[#This Row],[data_chegada]]),"")</f>
        <v>0.43055555555555558</v>
      </c>
      <c r="Y443" s="87">
        <f>IFERROR(IF(Table_ocorrencias11[[#This Row],[data_conclusao]]="","",Table_ocorrencias11[[#This Row],[data_conclusao]]),"")</f>
        <v>0.45833333333333331</v>
      </c>
      <c r="Z443" s="20">
        <v>4021</v>
      </c>
      <c r="AA443" s="20">
        <v>69</v>
      </c>
      <c r="AB443" s="20">
        <v>3</v>
      </c>
      <c r="AC443" s="20">
        <v>3871282</v>
      </c>
      <c r="AD443" s="20">
        <v>3865967</v>
      </c>
      <c r="AE443" s="20">
        <v>3864910</v>
      </c>
      <c r="AF443" s="20">
        <v>28983</v>
      </c>
      <c r="AG443" s="86">
        <v>44768</v>
      </c>
      <c r="AH443" s="20" t="s">
        <v>24751</v>
      </c>
      <c r="AI443" s="20" t="s">
        <v>662</v>
      </c>
      <c r="AJ443" s="20" t="s">
        <v>663</v>
      </c>
      <c r="AK443" s="20" t="s">
        <v>656</v>
      </c>
      <c r="AL443" s="88">
        <v>0.41666666666666669</v>
      </c>
      <c r="AM443" s="89">
        <v>0.43055555555555558</v>
      </c>
      <c r="AN443" s="89">
        <v>0.43055555555555558</v>
      </c>
      <c r="AO443" s="89">
        <v>0.45833333333333331</v>
      </c>
      <c r="AP443" s="20"/>
      <c r="AQ443" s="20"/>
      <c r="AR443" s="20">
        <v>14</v>
      </c>
      <c r="AS443" s="20" t="s">
        <v>664</v>
      </c>
      <c r="AT443" s="20" t="s">
        <v>656</v>
      </c>
      <c r="AU443" s="20" t="s">
        <v>747</v>
      </c>
      <c r="AV443" s="90"/>
      <c r="AW443" s="20" t="s">
        <v>24752</v>
      </c>
      <c r="AX443" s="20" t="s">
        <v>24753</v>
      </c>
      <c r="AY443" s="20" t="b">
        <v>0</v>
      </c>
      <c r="AZ443" s="20" t="s">
        <v>647</v>
      </c>
      <c r="BA443" s="20" t="b">
        <v>0</v>
      </c>
      <c r="BB443" s="20"/>
      <c r="BC443" s="20"/>
    </row>
    <row r="444" spans="1:55">
      <c r="A444" s="20" t="str">
        <f>IFERROR(TEXT(Table_ocorrencias11[[#This Row],[caso_n]],"000")&amp;Table_ocorrencias11[[#This Row],[ponto]]&amp;"/"&amp;YEAR(Table_ocorrencias11[[#This Row],[DATA PLANTÃO]]),"")</f>
        <v>069.10/2023</v>
      </c>
      <c r="B444" s="20" t="str">
        <f>IFERROR(IF(Table_ocorrencias11[[#This Row],[GDL]] = "","", Table_ocorrencias11[[#This Row],[GDL]]&amp;"/"&amp;YEAR(Table_ocorrencias11[[#This Row],[data_plantao]])),"")</f>
        <v>24326/2023</v>
      </c>
      <c r="C444" s="20" t="str">
        <f>IF(Table_ocorrencias11[[#This Row],[fotos_gdl]] = TRUE,"ENVIADAS","PENDENTE")</f>
        <v>PENDENTE</v>
      </c>
      <c r="D444" s="86">
        <f>IFERROR(Table_ocorrencias11[[#This Row],[data_plantao]],"")</f>
        <v>45070</v>
      </c>
      <c r="E444" s="20" t="str">
        <f>IFERROR(Table_ocorrencias11[[#This Row],[CIODS]],"")</f>
        <v>230/2023</v>
      </c>
      <c r="F444" s="20" t="str">
        <f>IFERROR(Table_ocorrencias11[[#This Row],[natureza3]],"")</f>
        <v>Perícia em veículo</v>
      </c>
      <c r="G444" s="20" t="str">
        <f>IFERROR(Table_ocorrencias11[[#This Row],[tipo_local]],"")</f>
        <v>Externo</v>
      </c>
      <c r="H444" s="20" t="str">
        <f>IFERROR(IF(Table_ocorrencias11[[#This Row],[instrumento9]] = 0,"",Table_ocorrencias11[[#This Row],[instrumento9]]),"")</f>
        <v/>
      </c>
      <c r="I444" s="20" t="str">
        <f>IFERROR(VLOOKUP(Table_ocorrencias11[[#This Row],[matricula_perito]],Table_peritos[],2,FALSE),"")</f>
        <v>RODION MALINOVSKY DE OLIVEIRA GOMES</v>
      </c>
      <c r="J444" s="20" t="str">
        <f>IFERROR(VLOOKUP(Table_ocorrencias11[[#This Row],[matricula_auxiliar]],Table_auxiliares[],2,FALSE),"")</f>
        <v>HILTON PESSOA DE FREITAS NETO</v>
      </c>
      <c r="K444" s="20" t="str">
        <f>IFERROR(VLOOKUP(Table_ocorrencias11[[#This Row],[matricula_delegado]],Table_delegados[],2,FALSE),"")</f>
        <v>VICTOR LEITE MORAES</v>
      </c>
      <c r="L444" s="20" t="str">
        <f>IFERROR(Table_ocorrencias11[[#This Row],[viatura4]],"")</f>
        <v>UP037</v>
      </c>
      <c r="M444" s="20" t="str">
        <f>IFERROR(IF(Table_ocorrencias11[[#This Row],[DPH2]] ="","",Table_ocorrencias11[[#This Row],[DPH2]]&amp;"º DPH"),"")</f>
        <v>5º DPH</v>
      </c>
      <c r="N444" s="20" t="str">
        <f>UPPER(IFERROR(VLOOKUP(Table_ocorrencias11[[#This Row],[municipio]],Table_municipios[],2,FALSE),""))</f>
        <v>RECIFE</v>
      </c>
      <c r="O444" s="20" t="str">
        <f>UPPER(IFERROR(Table_ocorrencias11[[#This Row],[bairro7]],""))</f>
        <v>DOIS UNIDOS</v>
      </c>
      <c r="P444" s="20" t="str">
        <f>IFERROR(IF(Table_ocorrencias11[[#This Row],[rua8]] ="","",Table_ocorrencias11[[#This Row],[rua8]]),"")</f>
        <v>RUA CANAVIAL</v>
      </c>
      <c r="Q444" s="20" t="str">
        <f>IFERROR(IF(Table_ocorrencias11[[#This Row],[latitude5]] ="","",Table_ocorrencias11[[#This Row],[latitude5]]),"")</f>
        <v>-8.003594</v>
      </c>
      <c r="R444" s="20" t="str">
        <f>IFERROR(IF(Table_ocorrencias11[[#This Row],[longitude6]] ="","",Table_ocorrencias11[[#This Row],[longitude6]]),"")</f>
        <v>-34.900646</v>
      </c>
      <c r="S44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44" s="20" t="str">
        <f>UPPER(IFERROR(Table_ocorrencias11[[#This Row],[descricao]],""))</f>
        <v>VW GOL, COR CINZA, PLACA PEG-7G04_x000D_
PERICIA REALIZADA NO PATIO DO DHPP. MANCHA DE SANGUE ENCONTRADA NO LOCAL</v>
      </c>
      <c r="V444" s="87">
        <f>IFERROR(IF(Table_ocorrencias11[[#This Row],[data_ciencia]]="","",Table_ocorrencias11[[#This Row],[data_ciencia]]),"")</f>
        <v>0.69791666666666663</v>
      </c>
      <c r="W444" s="87">
        <f>IFERROR(IF(Table_ocorrencias11[[#This Row],[data_saida]]="","",Table_ocorrencias11[[#This Row],[data_saida]]),"")</f>
        <v>0.69791666666666663</v>
      </c>
      <c r="X444" s="87">
        <f>IFERROR(IF(Table_ocorrencias11[[#This Row],[data_chegada]]="","",Table_ocorrencias11[[#This Row],[data_chegada]]),"")</f>
        <v>0.70833333333333337</v>
      </c>
      <c r="Y444" s="87">
        <f>IFERROR(IF(Table_ocorrencias11[[#This Row],[data_conclusao]]="","",Table_ocorrencias11[[#This Row],[data_conclusao]]),"")</f>
        <v>0.73958333333333337</v>
      </c>
      <c r="Z444" s="20">
        <v>5079</v>
      </c>
      <c r="AA444" s="20">
        <v>69</v>
      </c>
      <c r="AB444" s="20">
        <v>5</v>
      </c>
      <c r="AC444" s="20">
        <v>1917099</v>
      </c>
      <c r="AD444" s="20">
        <v>3865967</v>
      </c>
      <c r="AE444" s="20">
        <v>2725827</v>
      </c>
      <c r="AF444" s="20">
        <v>24326</v>
      </c>
      <c r="AG444" s="86">
        <v>45070</v>
      </c>
      <c r="AH444" s="20" t="s">
        <v>35745</v>
      </c>
      <c r="AI444" s="20" t="s">
        <v>662</v>
      </c>
      <c r="AJ444" s="20" t="s">
        <v>663</v>
      </c>
      <c r="AK444" s="20" t="s">
        <v>1058</v>
      </c>
      <c r="AL444" s="88">
        <v>0.69791666666666663</v>
      </c>
      <c r="AM444" s="89">
        <v>0.69791666666666663</v>
      </c>
      <c r="AN444" s="89">
        <v>0.70833333333333337</v>
      </c>
      <c r="AO444" s="89">
        <v>0.73958333333333337</v>
      </c>
      <c r="AP444" s="20" t="s">
        <v>35746</v>
      </c>
      <c r="AQ444" s="20" t="s">
        <v>35747</v>
      </c>
      <c r="AR444" s="20">
        <v>14</v>
      </c>
      <c r="AS444" s="20" t="s">
        <v>1779</v>
      </c>
      <c r="AT444" s="20" t="s">
        <v>35748</v>
      </c>
      <c r="AU444" s="20" t="s">
        <v>656</v>
      </c>
      <c r="AV444" s="90"/>
      <c r="AW444" s="20" t="s">
        <v>35644</v>
      </c>
      <c r="AX444" s="20" t="s">
        <v>35749</v>
      </c>
      <c r="AY444" s="20" t="b">
        <v>0</v>
      </c>
      <c r="AZ444" s="20" t="s">
        <v>647</v>
      </c>
      <c r="BA444" s="20" t="b">
        <v>0</v>
      </c>
      <c r="BB444" s="20"/>
      <c r="BC444" s="20"/>
    </row>
    <row r="445" spans="1:55" hidden="1">
      <c r="A445" s="20" t="str">
        <f>IFERROR(TEXT(Table_ocorrencias11[[#This Row],[caso_n]],"000")&amp;Table_ocorrencias11[[#This Row],[ponto]]&amp;"/"&amp;YEAR(Table_ocorrencias11[[#This Row],[DATA PLANTÃO]]),"")</f>
        <v>069.9/2021</v>
      </c>
      <c r="B445" s="20" t="str">
        <f>IFERROR(IF(Table_ocorrencias11[[#This Row],[GDL]] = "","", Table_ocorrencias11[[#This Row],[GDL]]&amp;"/"&amp;YEAR(Table_ocorrencias11[[#This Row],[data_plantao]])),"")</f>
        <v>2349/2021</v>
      </c>
      <c r="C445" s="20" t="str">
        <f>IF(Table_ocorrencias11[[#This Row],[fotos_gdl]] = TRUE,"ENVIADAS","PENDENTE")</f>
        <v>ENVIADAS</v>
      </c>
      <c r="D445" s="86">
        <f>IFERROR(Table_ocorrencias11[[#This Row],[data_plantao]],"")</f>
        <v>44216</v>
      </c>
      <c r="E445" s="20" t="str">
        <f>IFERROR(Table_ocorrencias11[[#This Row],[CIODS]],"")</f>
        <v>D701776</v>
      </c>
      <c r="F445" s="20" t="str">
        <f>IFERROR(Table_ocorrencias11[[#This Row],[natureza3]],"")</f>
        <v>Homicídio</v>
      </c>
      <c r="G445" s="20" t="str">
        <f>IFERROR(Table_ocorrencias11[[#This Row],[tipo_local]],"")</f>
        <v>Externo</v>
      </c>
      <c r="H445" s="20" t="str">
        <f>IFERROR(IF(Table_ocorrencias11[[#This Row],[instrumento9]] = 0,"",Table_ocorrencias11[[#This Row],[instrumento9]]),"")</f>
        <v>PÉRFURO-CONTUNDENTE</v>
      </c>
      <c r="I445" s="20" t="str">
        <f>IFERROR(VLOOKUP(Table_ocorrencias11[[#This Row],[matricula_perito]],Table_peritos[],2,FALSE),"")</f>
        <v>DIEGO MENDONÇA</v>
      </c>
      <c r="J445" s="20" t="str">
        <f>IFERROR(VLOOKUP(Table_ocorrencias11[[#This Row],[matricula_auxiliar]],Table_auxiliares[],2,FALSE),"")</f>
        <v>THAYSE BATISTA</v>
      </c>
      <c r="K445" s="20" t="str">
        <f>IFERROR(VLOOKUP(Table_ocorrencias11[[#This Row],[matricula_delegado]],Table_delegados[],2,FALSE),"")</f>
        <v>FRANCISCA ERICA DA SILVA BEZERRA</v>
      </c>
      <c r="L445" s="20" t="str">
        <f>IFERROR(Table_ocorrencias11[[#This Row],[viatura4]],"")</f>
        <v>UP004</v>
      </c>
      <c r="M445" s="20" t="str">
        <f>IFERROR(IF(Table_ocorrencias11[[#This Row],[DPH2]] ="","",Table_ocorrencias11[[#This Row],[DPH2]]&amp;"º DPH"),"")</f>
        <v>4º DPH</v>
      </c>
      <c r="N445" s="20" t="str">
        <f>UPPER(IFERROR(VLOOKUP(Table_ocorrencias11[[#This Row],[municipio]],Table_municipios[],2,FALSE),""))</f>
        <v>RECIFE</v>
      </c>
      <c r="O445" s="20" t="str">
        <f>UPPER(IFERROR(Table_ocorrencias11[[#This Row],[bairro7]],""))</f>
        <v>JARDIM SÃO PAULO</v>
      </c>
      <c r="P445" s="20" t="str">
        <f>IFERROR(IF(Table_ocorrencias11[[#This Row],[rua8]] ="","",Table_ocorrencias11[[#This Row],[rua8]]),"")</f>
        <v>ESTRADA DO CURADO, Nº328</v>
      </c>
      <c r="Q445" s="20" t="str">
        <f>IFERROR(IF(Table_ocorrencias11[[#This Row],[latitude5]] ="","",Table_ocorrencias11[[#This Row],[latitude5]]),"")</f>
        <v>-8.081995</v>
      </c>
      <c r="R445" s="20" t="str">
        <f>IFERROR(IF(Table_ocorrencias11[[#This Row],[longitude6]] ="","",Table_ocorrencias11[[#This Row],[longitude6]]),"")</f>
        <v>-34.953178</v>
      </c>
      <c r="S445" s="20" t="str">
        <f>IFERROR(UPPER(VLOOKUP(Table_ocorrencias11[[#This Row],[ocorrencia_id]],Table_vitimas[],3,FALSE) &amp; " (NIC: "&amp; VLOOKUP(Table_ocorrencias11[[#This Row],[ocorrencia_id]],Table_vitimas[],9,FALSE)) &amp;")","")</f>
        <v>DEYVYD ROBERTO DOS SANTOS DIAS (NIC: 115658)</v>
      </c>
      <c r="T4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45" s="20" t="str">
        <f>UPPER(IFERROR(Table_ocorrencias11[[#This Row],[descricao]],""))</f>
        <v>MASC - PAF - 986178050</v>
      </c>
      <c r="V445" s="87">
        <f>IFERROR(IF(Table_ocorrencias11[[#This Row],[data_ciencia]]="","",Table_ocorrencias11[[#This Row],[data_ciencia]]),"")</f>
        <v>0.22916666666666666</v>
      </c>
      <c r="W445" s="87">
        <f>IFERROR(IF(Table_ocorrencias11[[#This Row],[data_saida]]="","",Table_ocorrencias11[[#This Row],[data_saida]]),"")</f>
        <v>0.23958333333333334</v>
      </c>
      <c r="X445" s="87">
        <f>IFERROR(IF(Table_ocorrencias11[[#This Row],[data_chegada]]="","",Table_ocorrencias11[[#This Row],[data_chegada]]),"")</f>
        <v>0.25347222222222221</v>
      </c>
      <c r="Y445" s="87">
        <f>IFERROR(IF(Table_ocorrencias11[[#This Row],[data_conclusao]]="","",Table_ocorrencias11[[#This Row],[data_conclusao]]),"")</f>
        <v>0.28125</v>
      </c>
      <c r="Z445" s="20">
        <v>2109</v>
      </c>
      <c r="AA445" s="20">
        <v>69</v>
      </c>
      <c r="AB445" s="20">
        <v>4</v>
      </c>
      <c r="AC445" s="20">
        <v>3869148</v>
      </c>
      <c r="AD445" s="20">
        <v>3870430</v>
      </c>
      <c r="AE445" s="20">
        <v>2724782</v>
      </c>
      <c r="AF445" s="20">
        <v>2349</v>
      </c>
      <c r="AG445" s="86">
        <v>44216</v>
      </c>
      <c r="AH445" s="20" t="s">
        <v>2419</v>
      </c>
      <c r="AI445" s="20" t="s">
        <v>679</v>
      </c>
      <c r="AJ445" s="20" t="s">
        <v>663</v>
      </c>
      <c r="AK445" s="20" t="s">
        <v>672</v>
      </c>
      <c r="AL445" s="88">
        <v>0.22916666666666666</v>
      </c>
      <c r="AM445" s="89">
        <v>0.23958333333333334</v>
      </c>
      <c r="AN445" s="89">
        <v>0.25347222222222221</v>
      </c>
      <c r="AO445" s="89">
        <v>0.28125</v>
      </c>
      <c r="AP445" s="20" t="s">
        <v>2420</v>
      </c>
      <c r="AQ445" s="20" t="s">
        <v>2421</v>
      </c>
      <c r="AR445" s="20">
        <v>14</v>
      </c>
      <c r="AS445" s="20" t="s">
        <v>887</v>
      </c>
      <c r="AT445" s="20" t="s">
        <v>2422</v>
      </c>
      <c r="AU445" s="20" t="s">
        <v>656</v>
      </c>
      <c r="AV445" s="90" t="s">
        <v>697</v>
      </c>
      <c r="AW445" s="20" t="s">
        <v>2423</v>
      </c>
      <c r="AX445" s="20" t="s">
        <v>2424</v>
      </c>
      <c r="AY445" s="20" t="b">
        <v>1</v>
      </c>
      <c r="AZ445" s="20" t="s">
        <v>669</v>
      </c>
      <c r="BA445" s="20" t="b">
        <v>0</v>
      </c>
      <c r="BB445" s="20"/>
      <c r="BC445" s="20"/>
    </row>
    <row r="446" spans="1:55" hidden="1">
      <c r="A446" s="20" t="str">
        <f>IFERROR(TEXT(Table_ocorrencias11[[#This Row],[caso_n]],"000")&amp;Table_ocorrencias11[[#This Row],[ponto]]&amp;"/"&amp;YEAR(Table_ocorrencias11[[#This Row],[DATA PLANTÃO]]),"")</f>
        <v>069.9/2022</v>
      </c>
      <c r="B446" s="20" t="str">
        <f>IFERROR(IF(Table_ocorrencias11[[#This Row],[GDL]] = "","", Table_ocorrencias11[[#This Row],[GDL]]&amp;"/"&amp;YEAR(Table_ocorrencias11[[#This Row],[data_plantao]])),"")</f>
        <v>2834/2022</v>
      </c>
      <c r="C446" s="20" t="str">
        <f>IF(Table_ocorrencias11[[#This Row],[fotos_gdl]] = TRUE,"ENVIADAS","PENDENTE")</f>
        <v>PENDENTE</v>
      </c>
      <c r="D446" s="86">
        <f>IFERROR(Table_ocorrencias11[[#This Row],[data_plantao]],"")</f>
        <v>44585</v>
      </c>
      <c r="E446" s="20" t="str">
        <f>IFERROR(Table_ocorrencias11[[#This Row],[CIODS]],"")</f>
        <v>D741096</v>
      </c>
      <c r="F446" s="20" t="str">
        <f>IFERROR(Table_ocorrencias11[[#This Row],[natureza3]],"")</f>
        <v>Homicídio</v>
      </c>
      <c r="G446" s="20" t="str">
        <f>IFERROR(Table_ocorrencias11[[#This Row],[tipo_local]],"")</f>
        <v>Externo</v>
      </c>
      <c r="H446" s="20" t="str">
        <f>IFERROR(IF(Table_ocorrencias11[[#This Row],[instrumento9]] = 0,"",Table_ocorrencias11[[#This Row],[instrumento9]]),"")</f>
        <v>PÉRFURO-CONTUNDENTE</v>
      </c>
      <c r="I446" s="20" t="str">
        <f>IFERROR(VLOOKUP(Table_ocorrencias11[[#This Row],[matricula_perito]],Table_peritos[],2,FALSE),"")</f>
        <v>BETSON FERNANDO DELGADO DOS SANTOS ANDRADE</v>
      </c>
      <c r="J446" s="20" t="str">
        <f>IFERROR(VLOOKUP(Table_ocorrencias11[[#This Row],[matricula_auxiliar]],Table_auxiliares[],2,FALSE),"")</f>
        <v>THIAGO ANDRÉ</v>
      </c>
      <c r="K446" s="20" t="str">
        <f>IFERROR(VLOOKUP(Table_ocorrencias11[[#This Row],[matricula_delegado]],Table_delegados[],2,FALSE),"")</f>
        <v>ISABELA VERAS SOUSA PORPINO</v>
      </c>
      <c r="L446" s="20" t="str">
        <f>IFERROR(Table_ocorrencias11[[#This Row],[viatura4]],"")</f>
        <v>UP004</v>
      </c>
      <c r="M446" s="20" t="str">
        <f>IFERROR(IF(Table_ocorrencias11[[#This Row],[DPH2]] ="","",Table_ocorrencias11[[#This Row],[DPH2]]&amp;"º DPH"),"")</f>
        <v>14º DPH</v>
      </c>
      <c r="N446" s="20" t="str">
        <f>UPPER(IFERROR(VLOOKUP(Table_ocorrencias11[[#This Row],[municipio]],Table_municipios[],2,FALSE),""))</f>
        <v>CABO DE SANTO AGOSTINHO</v>
      </c>
      <c r="O446" s="20" t="str">
        <f>UPPER(IFERROR(Table_ocorrencias11[[#This Row],[bairro7]],""))</f>
        <v>PONTE DOS CARVALHOS</v>
      </c>
      <c r="P446" s="20" t="str">
        <f>IFERROR(IF(Table_ocorrencias11[[#This Row],[rua8]] ="","",Table_ocorrencias11[[#This Row],[rua8]]),"")</f>
        <v>RUA SETE</v>
      </c>
      <c r="Q446" s="20" t="str">
        <f>IFERROR(IF(Table_ocorrencias11[[#This Row],[latitude5]] ="","",Table_ocorrencias11[[#This Row],[latitude5]]),"")</f>
        <v>-8.250707</v>
      </c>
      <c r="R446" s="20" t="str">
        <f>IFERROR(IF(Table_ocorrencias11[[#This Row],[longitude6]] ="","",Table_ocorrencias11[[#This Row],[longitude6]]),"")</f>
        <v>-34.989280</v>
      </c>
      <c r="S446" s="20" t="str">
        <f>IFERROR(UPPER(VLOOKUP(Table_ocorrencias11[[#This Row],[ocorrencia_id]],Table_vitimas[],3,FALSE) &amp; " (NIC: "&amp; VLOOKUP(Table_ocorrencias11[[#This Row],[ocorrencia_id]],Table_vitimas[],9,FALSE)) &amp;")","")</f>
        <v>GEOVANO JOSÉ DA SILVA (NIC: 125027)</v>
      </c>
      <c r="T4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6" s="20" t="str">
        <f>UPPER(IFERROR(Table_ocorrencias11[[#This Row],[descricao]],""))</f>
        <v>SD L. CAVALCANTI   124.198-2   18º BPM</v>
      </c>
      <c r="V446" s="87">
        <f>IFERROR(IF(Table_ocorrencias11[[#This Row],[data_ciencia]]="","",Table_ocorrencias11[[#This Row],[data_ciencia]]),"")</f>
        <v>0.8833333333333333</v>
      </c>
      <c r="W446" s="87">
        <f>IFERROR(IF(Table_ocorrencias11[[#This Row],[data_saida]]="","",Table_ocorrencias11[[#This Row],[data_saida]]),"")</f>
        <v>0.89583333333333337</v>
      </c>
      <c r="X446" s="87">
        <f>IFERROR(IF(Table_ocorrencias11[[#This Row],[data_chegada]]="","",Table_ocorrencias11[[#This Row],[data_chegada]]),"")</f>
        <v>0.91666666666666663</v>
      </c>
      <c r="Y446" s="87">
        <f>IFERROR(IF(Table_ocorrencias11[[#This Row],[data_conclusao]]="","",Table_ocorrencias11[[#This Row],[data_conclusao]]),"")</f>
        <v>0.97916666666666663</v>
      </c>
      <c r="Z446" s="20">
        <v>3372</v>
      </c>
      <c r="AA446" s="20">
        <v>69</v>
      </c>
      <c r="AB446" s="20">
        <v>14</v>
      </c>
      <c r="AC446" s="20">
        <v>3869903</v>
      </c>
      <c r="AD446" s="20">
        <v>3870464</v>
      </c>
      <c r="AE446" s="20">
        <v>3864731</v>
      </c>
      <c r="AF446" s="20">
        <v>2834</v>
      </c>
      <c r="AG446" s="86">
        <v>44585</v>
      </c>
      <c r="AH446" s="20" t="s">
        <v>2425</v>
      </c>
      <c r="AI446" s="20" t="s">
        <v>679</v>
      </c>
      <c r="AJ446" s="20" t="s">
        <v>663</v>
      </c>
      <c r="AK446" s="20" t="s">
        <v>672</v>
      </c>
      <c r="AL446" s="88">
        <v>0.8833333333333333</v>
      </c>
      <c r="AM446" s="89">
        <v>0.89583333333333337</v>
      </c>
      <c r="AN446" s="89">
        <v>0.91666666666666663</v>
      </c>
      <c r="AO446" s="89">
        <v>0.97916666666666663</v>
      </c>
      <c r="AP446" s="20" t="s">
        <v>2426</v>
      </c>
      <c r="AQ446" s="20" t="s">
        <v>2427</v>
      </c>
      <c r="AR446" s="20">
        <v>3</v>
      </c>
      <c r="AS446" s="20" t="s">
        <v>726</v>
      </c>
      <c r="AT446" s="20" t="s">
        <v>2428</v>
      </c>
      <c r="AU446" s="20" t="s">
        <v>2429</v>
      </c>
      <c r="AV446" s="90" t="s">
        <v>697</v>
      </c>
      <c r="AW446" s="20" t="s">
        <v>2430</v>
      </c>
      <c r="AX446" s="20" t="s">
        <v>2431</v>
      </c>
      <c r="AY446" s="20" t="b">
        <v>0</v>
      </c>
      <c r="AZ446" s="20" t="s">
        <v>669</v>
      </c>
      <c r="BA446" s="20" t="b">
        <v>0</v>
      </c>
      <c r="BB446" s="20"/>
      <c r="BC446" s="20"/>
    </row>
    <row r="447" spans="1:55" hidden="1">
      <c r="A447" s="20" t="str">
        <f>IFERROR(TEXT(Table_ocorrencias11[[#This Row],[caso_n]],"000")&amp;Table_ocorrencias11[[#This Row],[ponto]]&amp;"/"&amp;YEAR(Table_ocorrencias11[[#This Row],[DATA PLANTÃO]]),"")</f>
        <v>069.9/2023</v>
      </c>
      <c r="B447" s="20" t="str">
        <f>IFERROR(IF(Table_ocorrencias11[[#This Row],[GDL]] = "","", Table_ocorrencias11[[#This Row],[GDL]]&amp;"/"&amp;YEAR(Table_ocorrencias11[[#This Row],[data_plantao]])),"")</f>
        <v>3537/2023</v>
      </c>
      <c r="C447" s="20" t="str">
        <f>IF(Table_ocorrencias11[[#This Row],[fotos_gdl]] = TRUE,"ENVIADAS","PENDENTE")</f>
        <v>PENDENTE</v>
      </c>
      <c r="D447" s="86">
        <f>IFERROR(Table_ocorrencias11[[#This Row],[data_plantao]],"")</f>
        <v>44948</v>
      </c>
      <c r="E447" s="20" t="str">
        <f>IFERROR(Table_ocorrencias11[[#This Row],[CIODS]],"")</f>
        <v>D783411</v>
      </c>
      <c r="F447" s="20" t="str">
        <f>IFERROR(Table_ocorrencias11[[#This Row],[natureza3]],"")</f>
        <v>Homicídio</v>
      </c>
      <c r="G447" s="20" t="str">
        <f>IFERROR(Table_ocorrencias11[[#This Row],[tipo_local]],"")</f>
        <v>Externo</v>
      </c>
      <c r="H447" s="20" t="str">
        <f>IFERROR(IF(Table_ocorrencias11[[#This Row],[instrumento9]] = 0,"",Table_ocorrencias11[[#This Row],[instrumento9]]),"")</f>
        <v>PÉRFURO-CONTUNDENTE</v>
      </c>
      <c r="I447" s="20" t="str">
        <f>IFERROR(VLOOKUP(Table_ocorrencias11[[#This Row],[matricula_perito]],Table_peritos[],2,FALSE),"")</f>
        <v>BETSON FERNANDO DELGADO DOS SANTOS ANDRADE</v>
      </c>
      <c r="J447" s="20" t="str">
        <f>IFERROR(VLOOKUP(Table_ocorrencias11[[#This Row],[matricula_auxiliar]],Table_auxiliares[],2,FALSE),"")</f>
        <v>ELOISA NEVES ALMEIDA PIMENTEL</v>
      </c>
      <c r="K447" s="20" t="str">
        <f>IFERROR(VLOOKUP(Table_ocorrencias11[[#This Row],[matricula_delegado]],Table_delegados[],2,FALSE),"")</f>
        <v>FELIPE MONTEIRO COSTA</v>
      </c>
      <c r="L447" s="20" t="str">
        <f>IFERROR(Table_ocorrencias11[[#This Row],[viatura4]],"")</f>
        <v>UP006</v>
      </c>
      <c r="M447" s="20" t="str">
        <f>IFERROR(IF(Table_ocorrencias11[[#This Row],[DPH2]] ="","",Table_ocorrencias11[[#This Row],[DPH2]]&amp;"º DPH"),"")</f>
        <v>9º DPH</v>
      </c>
      <c r="N447" s="20" t="str">
        <f>UPPER(IFERROR(VLOOKUP(Table_ocorrencias11[[#This Row],[municipio]],Table_municipios[],2,FALSE),""))</f>
        <v>OLINDA</v>
      </c>
      <c r="O447" s="20" t="str">
        <f>UPPER(IFERROR(Table_ocorrencias11[[#This Row],[bairro7]],""))</f>
        <v>OURO PRETO</v>
      </c>
      <c r="P447" s="20" t="str">
        <f>IFERROR(IF(Table_ocorrencias11[[#This Row],[rua8]] ="","",Table_ocorrencias11[[#This Row],[rua8]]),"")</f>
        <v>RUA MARIA GOMES 3238</v>
      </c>
      <c r="Q447" s="20" t="str">
        <f>IFERROR(IF(Table_ocorrencias11[[#This Row],[latitude5]] ="","",Table_ocorrencias11[[#This Row],[latitude5]]),"")</f>
        <v>-7.991317</v>
      </c>
      <c r="R447" s="20" t="str">
        <f>IFERROR(IF(Table_ocorrencias11[[#This Row],[longitude6]] ="","",Table_ocorrencias11[[#This Row],[longitude6]]),"")</f>
        <v>-34.890252</v>
      </c>
      <c r="S447" s="20" t="str">
        <f>IFERROR(UPPER(VLOOKUP(Table_ocorrencias11[[#This Row],[ocorrencia_id]],Table_vitimas[],3,FALSE) &amp; " (NIC: "&amp; VLOOKUP(Table_ocorrencias11[[#This Row],[ocorrencia_id]],Table_vitimas[],9,FALSE)) &amp;")","")</f>
        <v>ELIAS RAMOS DE LIRA (NIC: 134340)</v>
      </c>
      <c r="T4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7" s="20" t="str">
        <f>UPPER(IFERROR(Table_ocorrencias11[[#This Row],[descricao]],""))</f>
        <v>PAF EXTERNO - PM 97343-0566</v>
      </c>
      <c r="V447" s="87">
        <f>IFERROR(IF(Table_ocorrencias11[[#This Row],[data_ciencia]]="","",Table_ocorrencias11[[#This Row],[data_ciencia]]),"")</f>
        <v>4.1666666666666664E-2</v>
      </c>
      <c r="W447" s="87">
        <f>IFERROR(IF(Table_ocorrencias11[[#This Row],[data_saida]]="","",Table_ocorrencias11[[#This Row],[data_saida]]),"")</f>
        <v>5.2083333333333336E-2</v>
      </c>
      <c r="X447" s="87">
        <f>IFERROR(IF(Table_ocorrencias11[[#This Row],[data_chegada]]="","",Table_ocorrencias11[[#This Row],[data_chegada]]),"")</f>
        <v>7.6388888888888895E-2</v>
      </c>
      <c r="Y447" s="87">
        <f>IFERROR(IF(Table_ocorrencias11[[#This Row],[data_conclusao]]="","",Table_ocorrencias11[[#This Row],[data_conclusao]]),"")</f>
        <v>0.10416666666666667</v>
      </c>
      <c r="Z447" s="20">
        <v>4600</v>
      </c>
      <c r="AA447" s="20">
        <v>69</v>
      </c>
      <c r="AB447" s="20">
        <v>9</v>
      </c>
      <c r="AC447" s="20">
        <v>3869903</v>
      </c>
      <c r="AD447" s="20">
        <v>3868710</v>
      </c>
      <c r="AE447" s="20">
        <v>2724723</v>
      </c>
      <c r="AF447" s="20">
        <v>3537</v>
      </c>
      <c r="AG447" s="86">
        <v>44948</v>
      </c>
      <c r="AH447" s="20" t="s">
        <v>30037</v>
      </c>
      <c r="AI447" s="20" t="s">
        <v>679</v>
      </c>
      <c r="AJ447" s="20" t="s">
        <v>663</v>
      </c>
      <c r="AK447" s="20" t="s">
        <v>651</v>
      </c>
      <c r="AL447" s="88">
        <v>4.1666666666666664E-2</v>
      </c>
      <c r="AM447" s="89">
        <v>5.2083333333333336E-2</v>
      </c>
      <c r="AN447" s="89">
        <v>7.6388888888888895E-2</v>
      </c>
      <c r="AO447" s="89">
        <v>0.10416666666666667</v>
      </c>
      <c r="AP447" s="20" t="s">
        <v>30042</v>
      </c>
      <c r="AQ447" s="20" t="s">
        <v>30043</v>
      </c>
      <c r="AR447" s="20">
        <v>12</v>
      </c>
      <c r="AS447" s="20" t="s">
        <v>1275</v>
      </c>
      <c r="AT447" s="20" t="s">
        <v>30038</v>
      </c>
      <c r="AU447" s="20" t="s">
        <v>30039</v>
      </c>
      <c r="AV447" s="90" t="s">
        <v>697</v>
      </c>
      <c r="AW447" s="20" t="s">
        <v>30040</v>
      </c>
      <c r="AX447" s="20" t="s">
        <v>30041</v>
      </c>
      <c r="AY447" s="20" t="b">
        <v>0</v>
      </c>
      <c r="AZ447" s="20" t="s">
        <v>669</v>
      </c>
      <c r="BA447" s="20" t="b">
        <v>0</v>
      </c>
      <c r="BB447" s="20"/>
      <c r="BC447" s="20"/>
    </row>
    <row r="448" spans="1:55" hidden="1">
      <c r="A448" s="20" t="str">
        <f>IFERROR(TEXT(Table_ocorrencias11[[#This Row],[caso_n]],"000")&amp;Table_ocorrencias11[[#This Row],[ponto]]&amp;"/"&amp;YEAR(Table_ocorrencias11[[#This Row],[DATA PLANTÃO]]),"")</f>
        <v>070.10/2020</v>
      </c>
      <c r="B448" s="20" t="str">
        <f>IFERROR(IF(Table_ocorrencias11[[#This Row],[GDL]] = "","", Table_ocorrencias11[[#This Row],[GDL]]&amp;"/"&amp;YEAR(Table_ocorrencias11[[#This Row],[data_plantao]])),"")</f>
        <v>26102/2020</v>
      </c>
      <c r="C448" s="20" t="str">
        <f>IF(Table_ocorrencias11[[#This Row],[fotos_gdl]] = TRUE,"ENVIADAS","PENDENTE")</f>
        <v>ENVIADAS</v>
      </c>
      <c r="D448" s="86">
        <f>IFERROR(Table_ocorrencias11[[#This Row],[data_plantao]],"")</f>
        <v>44076</v>
      </c>
      <c r="E448" s="20" t="str">
        <f>IFERROR(Table_ocorrencias11[[#This Row],[CIODS]],"")</f>
        <v>OF N°96/2020</v>
      </c>
      <c r="F448" s="20" t="str">
        <f>IFERROR(Table_ocorrencias11[[#This Row],[natureza3]],"")</f>
        <v>Perícia em veículo</v>
      </c>
      <c r="G448" s="20" t="str">
        <f>IFERROR(Table_ocorrencias11[[#This Row],[tipo_local]],"")</f>
        <v>Externo</v>
      </c>
      <c r="H448" s="20" t="str">
        <f>IFERROR(IF(Table_ocorrencias11[[#This Row],[instrumento9]] = 0,"",Table_ocorrencias11[[#This Row],[instrumento9]]),"")</f>
        <v>OUTROS</v>
      </c>
      <c r="I448" s="20" t="str">
        <f>IFERROR(VLOOKUP(Table_ocorrencias11[[#This Row],[matricula_perito]],Table_peritos[],2,FALSE),"")</f>
        <v>DIEGO MENDONÇA</v>
      </c>
      <c r="J448" s="20" t="str">
        <f>IFERROR(VLOOKUP(Table_ocorrencias11[[#This Row],[matricula_auxiliar]],Table_auxiliares[],2,FALSE),"")</f>
        <v>THAYSE BATISTA</v>
      </c>
      <c r="K448" s="20" t="str">
        <f>IFERROR(VLOOKUP(Table_ocorrencias11[[#This Row],[matricula_delegado]],Table_delegados[],2,FALSE),"")</f>
        <v>CARMEM LUCIA DE OLIVEIRA SILVA</v>
      </c>
      <c r="L448" s="20" t="str">
        <f>IFERROR(Table_ocorrencias11[[#This Row],[viatura4]],"")</f>
        <v>UP004</v>
      </c>
      <c r="M448" s="20" t="str">
        <f>IFERROR(IF(Table_ocorrencias11[[#This Row],[DPH2]] ="","",Table_ocorrencias11[[#This Row],[DPH2]]&amp;"º DPH"),"")</f>
        <v>10º DPH</v>
      </c>
      <c r="N448" s="20" t="str">
        <f>UPPER(IFERROR(VLOOKUP(Table_ocorrencias11[[#This Row],[municipio]],Table_municipios[],2,FALSE),""))</f>
        <v>CAMARAGIBE</v>
      </c>
      <c r="O448" s="20" t="str">
        <f>UPPER(IFERROR(Table_ocorrencias11[[#This Row],[bairro7]],""))</f>
        <v>VILA DA FÁBRICA</v>
      </c>
      <c r="P448" s="20" t="str">
        <f>IFERROR(IF(Table_ocorrencias11[[#This Row],[rua8]] ="","",Table_ocorrencias11[[#This Row],[rua8]]),"")</f>
        <v>DR. EXPEDITO LOPES</v>
      </c>
      <c r="Q448" s="20" t="str">
        <f>IFERROR(IF(Table_ocorrencias11[[#This Row],[latitude5]] ="","",Table_ocorrencias11[[#This Row],[latitude5]]),"")</f>
        <v>-8.010059</v>
      </c>
      <c r="R448" s="20" t="str">
        <f>IFERROR(IF(Table_ocorrencias11[[#This Row],[longitude6]] ="","",Table_ocorrencias11[[#This Row],[longitude6]]),"")</f>
        <v>-34.9851270</v>
      </c>
      <c r="S448" s="20" t="str">
        <f>IFERROR(UPPER(VLOOKUP(Table_ocorrencias11[[#This Row],[ocorrencia_id]],Table_vitimas[],3,FALSE) &amp; " (NIC: "&amp; VLOOKUP(Table_ocorrencias11[[#This Row],[ocorrencia_id]],Table_vitimas[],9,FALSE)) &amp;")","")</f>
        <v>MANUEL JOSÉ DA SILVA (NIC: )</v>
      </c>
      <c r="T4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48" s="20" t="str">
        <f>UPPER(IFERROR(Table_ocorrencias11[[#This Row],[descricao]],""))</f>
        <v>VEÍCULO: VW VOYAGE, COR: BRANCA, PLACA: PCD3955 ,PERÍCIA SERÁ REALIZADA NO LOCAL DO FATO</v>
      </c>
      <c r="V448" s="87">
        <f>IFERROR(IF(Table_ocorrencias11[[#This Row],[data_ciencia]]="","",Table_ocorrencias11[[#This Row],[data_ciencia]]),"")</f>
        <v>0.56597222222222221</v>
      </c>
      <c r="W448" s="87">
        <f>IFERROR(IF(Table_ocorrencias11[[#This Row],[data_saida]]="","",Table_ocorrencias11[[#This Row],[data_saida]]),"")</f>
        <v>0.58333333333333337</v>
      </c>
      <c r="X448" s="87">
        <f>IFERROR(IF(Table_ocorrencias11[[#This Row],[data_chegada]]="","",Table_ocorrencias11[[#This Row],[data_chegada]]),"")</f>
        <v>0.625</v>
      </c>
      <c r="Y448" s="87">
        <f>IFERROR(IF(Table_ocorrencias11[[#This Row],[data_conclusao]]="","",Table_ocorrencias11[[#This Row],[data_conclusao]]),"")</f>
        <v>0.66666666666666663</v>
      </c>
      <c r="Z448" s="20">
        <v>1626</v>
      </c>
      <c r="AA448" s="20">
        <v>70</v>
      </c>
      <c r="AB448" s="20">
        <v>10</v>
      </c>
      <c r="AC448" s="20">
        <v>3869148</v>
      </c>
      <c r="AD448" s="20">
        <v>3870430</v>
      </c>
      <c r="AE448" s="20">
        <v>1938606</v>
      </c>
      <c r="AF448" s="20">
        <v>26102</v>
      </c>
      <c r="AG448" s="86">
        <v>44076</v>
      </c>
      <c r="AH448" s="20" t="s">
        <v>2432</v>
      </c>
      <c r="AI448" s="20" t="s">
        <v>662</v>
      </c>
      <c r="AJ448" s="20" t="s">
        <v>663</v>
      </c>
      <c r="AK448" s="20" t="s">
        <v>672</v>
      </c>
      <c r="AL448" s="88">
        <v>0.56597222222222221</v>
      </c>
      <c r="AM448" s="89">
        <v>0.58333333333333337</v>
      </c>
      <c r="AN448" s="89">
        <v>0.625</v>
      </c>
      <c r="AO448" s="89">
        <v>0.66666666666666663</v>
      </c>
      <c r="AP448" s="20" t="s">
        <v>2433</v>
      </c>
      <c r="AQ448" s="20" t="s">
        <v>2434</v>
      </c>
      <c r="AR448" s="20">
        <v>4</v>
      </c>
      <c r="AS448" s="20" t="s">
        <v>2435</v>
      </c>
      <c r="AT448" s="20" t="s">
        <v>2436</v>
      </c>
      <c r="AU448" s="20" t="s">
        <v>2437</v>
      </c>
      <c r="AV448" s="90" t="s">
        <v>657</v>
      </c>
      <c r="AW448" s="20" t="s">
        <v>2438</v>
      </c>
      <c r="AX448" s="20" t="s">
        <v>2439</v>
      </c>
      <c r="AY448" s="20" t="b">
        <v>1</v>
      </c>
      <c r="AZ448" s="20" t="s">
        <v>647</v>
      </c>
      <c r="BA448" s="20" t="b">
        <v>1</v>
      </c>
      <c r="BB448" s="20" t="s">
        <v>2440</v>
      </c>
      <c r="BC448" s="20" t="s">
        <v>2441</v>
      </c>
    </row>
    <row r="449" spans="1:55" hidden="1">
      <c r="A449" s="20" t="str">
        <f>IFERROR(TEXT(Table_ocorrencias11[[#This Row],[caso_n]],"000")&amp;Table_ocorrencias11[[#This Row],[ponto]]&amp;"/"&amp;YEAR(Table_ocorrencias11[[#This Row],[DATA PLANTÃO]]),"")</f>
        <v>070.10/2021</v>
      </c>
      <c r="B449" s="20" t="str">
        <f>IFERROR(IF(Table_ocorrencias11[[#This Row],[GDL]] = "","", Table_ocorrencias11[[#This Row],[GDL]]&amp;"/"&amp;YEAR(Table_ocorrencias11[[#This Row],[data_plantao]])),"")</f>
        <v>23548/2021</v>
      </c>
      <c r="C449" s="20" t="str">
        <f>IF(Table_ocorrencias11[[#This Row],[fotos_gdl]] = TRUE,"ENVIADAS","PENDENTE")</f>
        <v>ENVIADAS</v>
      </c>
      <c r="D449" s="86">
        <f>IFERROR(Table_ocorrencias11[[#This Row],[data_plantao]],"")</f>
        <v>44362</v>
      </c>
      <c r="E449" s="20" t="str">
        <f>IFERROR(Table_ocorrencias11[[#This Row],[CIODS]],"")</f>
        <v>14509425</v>
      </c>
      <c r="F449" s="20" t="str">
        <f>IFERROR(Table_ocorrencias11[[#This Row],[natureza3]],"")</f>
        <v>Outros</v>
      </c>
      <c r="G449" s="20" t="str">
        <f>IFERROR(Table_ocorrencias11[[#This Row],[tipo_local]],"")</f>
        <v>Interno</v>
      </c>
      <c r="H449" s="20" t="str">
        <f>IFERROR(IF(Table_ocorrencias11[[#This Row],[instrumento9]] = 0,"",Table_ocorrencias11[[#This Row],[instrumento9]]),"")</f>
        <v>OUTROS</v>
      </c>
      <c r="I449" s="20" t="str">
        <f>IFERROR(VLOOKUP(Table_ocorrencias11[[#This Row],[matricula_perito]],Table_peritos[],2,FALSE),"")</f>
        <v>MOISEIS GAUTHIER</v>
      </c>
      <c r="J449" s="20" t="str">
        <f>IFERROR(VLOOKUP(Table_ocorrencias11[[#This Row],[matricula_auxiliar]],Table_auxiliares[],2,FALSE),"")</f>
        <v>ANDREZA MAIA</v>
      </c>
      <c r="K449" s="20" t="str">
        <f>IFERROR(VLOOKUP(Table_ocorrencias11[[#This Row],[matricula_delegado]],Table_delegados[],2,FALSE),"")</f>
        <v>FRANCISCO OCELIO LIMA RIBEIRO</v>
      </c>
      <c r="L449" s="20" t="str">
        <f>IFERROR(Table_ocorrencias11[[#This Row],[viatura4]],"")</f>
        <v>UP006</v>
      </c>
      <c r="M449" s="20" t="str">
        <f>IFERROR(IF(Table_ocorrencias11[[#This Row],[DPH2]] ="","",Table_ocorrencias11[[#This Row],[DPH2]]&amp;"º DPH"),"")</f>
        <v>9º DPH</v>
      </c>
      <c r="N449" s="20" t="str">
        <f>UPPER(IFERROR(VLOOKUP(Table_ocorrencias11[[#This Row],[municipio]],Table_municipios[],2,FALSE),""))</f>
        <v>OLINDA</v>
      </c>
      <c r="O449" s="20" t="str">
        <f>UPPER(IFERROR(Table_ocorrencias11[[#This Row],[bairro7]],""))</f>
        <v>JARDIM ATLANTICO</v>
      </c>
      <c r="P449" s="20" t="str">
        <f>IFERROR(IF(Table_ocorrencias11[[#This Row],[rua8]] ="","",Table_ocorrencias11[[#This Row],[rua8]]),"")</f>
        <v>RUA RIACHUELO, 60</v>
      </c>
      <c r="Q449" s="20" t="str">
        <f>IFERROR(IF(Table_ocorrencias11[[#This Row],[latitude5]] ="","",Table_ocorrencias11[[#This Row],[latitude5]]),"")</f>
        <v/>
      </c>
      <c r="R449" s="20" t="str">
        <f>IFERROR(IF(Table_ocorrencias11[[#This Row],[longitude6]] ="","",Table_ocorrencias11[[#This Row],[longitude6]]),"")</f>
        <v/>
      </c>
      <c r="S4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49" s="20" t="str">
        <f>UPPER(IFERROR(Table_ocorrencias11[[#This Row],[descricao]],""))</f>
        <v>RESIDÊNCIA DE VÍTIMA</v>
      </c>
      <c r="V449" s="87">
        <f>IFERROR(IF(Table_ocorrencias11[[#This Row],[data_ciencia]]="","",Table_ocorrencias11[[#This Row],[data_ciencia]]),"")</f>
        <v>0.41666666666666669</v>
      </c>
      <c r="W449" s="87">
        <f>IFERROR(IF(Table_ocorrencias11[[#This Row],[data_saida]]="","",Table_ocorrencias11[[#This Row],[data_saida]]),"")</f>
        <v>0.4236111111111111</v>
      </c>
      <c r="X449" s="87">
        <f>IFERROR(IF(Table_ocorrencias11[[#This Row],[data_chegada]]="","",Table_ocorrencias11[[#This Row],[data_chegada]]),"")</f>
        <v>0.4375</v>
      </c>
      <c r="Y449" s="87">
        <f>IFERROR(IF(Table_ocorrencias11[[#This Row],[data_conclusao]]="","",Table_ocorrencias11[[#This Row],[data_conclusao]]),"")</f>
        <v>0.50694444444444442</v>
      </c>
      <c r="Z449" s="20">
        <v>2617</v>
      </c>
      <c r="AA449" s="20">
        <v>70</v>
      </c>
      <c r="AB449" s="20">
        <v>9</v>
      </c>
      <c r="AC449" s="20">
        <v>3871282</v>
      </c>
      <c r="AD449" s="20">
        <v>3876098</v>
      </c>
      <c r="AE449" s="20">
        <v>3467520</v>
      </c>
      <c r="AF449" s="20">
        <v>23548</v>
      </c>
      <c r="AG449" s="86">
        <v>44362</v>
      </c>
      <c r="AH449" s="20" t="s">
        <v>2442</v>
      </c>
      <c r="AI449" s="20" t="s">
        <v>717</v>
      </c>
      <c r="AJ449" s="20" t="s">
        <v>650</v>
      </c>
      <c r="AK449" s="20" t="s">
        <v>651</v>
      </c>
      <c r="AL449" s="88">
        <v>0.41666666666666669</v>
      </c>
      <c r="AM449" s="89">
        <v>0.4236111111111111</v>
      </c>
      <c r="AN449" s="89">
        <v>0.4375</v>
      </c>
      <c r="AO449" s="89">
        <v>0.50694444444444442</v>
      </c>
      <c r="AP449" s="20"/>
      <c r="AQ449" s="20"/>
      <c r="AR449" s="20">
        <v>12</v>
      </c>
      <c r="AS449" s="20" t="s">
        <v>1875</v>
      </c>
      <c r="AT449" s="20" t="s">
        <v>2443</v>
      </c>
      <c r="AU449" s="20" t="s">
        <v>656</v>
      </c>
      <c r="AV449" s="90" t="s">
        <v>657</v>
      </c>
      <c r="AW449" s="20" t="s">
        <v>2444</v>
      </c>
      <c r="AX449" s="20" t="s">
        <v>2445</v>
      </c>
      <c r="AY449" s="20" t="b">
        <v>1</v>
      </c>
      <c r="AZ449" s="20" t="s">
        <v>647</v>
      </c>
      <c r="BA449" s="20" t="b">
        <v>0</v>
      </c>
      <c r="BB449" s="20"/>
      <c r="BC449" s="20"/>
    </row>
    <row r="450" spans="1:55" hidden="1">
      <c r="A450" s="20" t="str">
        <f>IFERROR(TEXT(Table_ocorrencias11[[#This Row],[caso_n]],"000")&amp;Table_ocorrencias11[[#This Row],[ponto]]&amp;"/"&amp;YEAR(Table_ocorrencias11[[#This Row],[DATA PLANTÃO]]),"")</f>
        <v>070.10/2022</v>
      </c>
      <c r="B450" s="20" t="str">
        <f>IFERROR(IF(Table_ocorrencias11[[#This Row],[GDL]] = "","", Table_ocorrencias11[[#This Row],[GDL]]&amp;"/"&amp;YEAR(Table_ocorrencias11[[#This Row],[data_plantao]])),"")</f>
        <v>30123/2022</v>
      </c>
      <c r="C450" s="20" t="str">
        <f>IF(Table_ocorrencias11[[#This Row],[fotos_gdl]] = TRUE,"ENVIADAS","PENDENTE")</f>
        <v>ENVIADAS</v>
      </c>
      <c r="D450" s="86">
        <f>IFERROR(Table_ocorrencias11[[#This Row],[data_plantao]],"")</f>
        <v>44776</v>
      </c>
      <c r="E450" s="20" t="str">
        <f>IFERROR(Table_ocorrencias11[[#This Row],[CIODS]],"")</f>
        <v>356/2022</v>
      </c>
      <c r="F450" s="20" t="str">
        <f>IFERROR(Table_ocorrencias11[[#This Row],[natureza3]],"")</f>
        <v>Tentativa de Homicídio</v>
      </c>
      <c r="G450" s="20" t="str">
        <f>IFERROR(Table_ocorrencias11[[#This Row],[tipo_local]],"")</f>
        <v>Externo</v>
      </c>
      <c r="H450" s="20" t="str">
        <f>IFERROR(IF(Table_ocorrencias11[[#This Row],[instrumento9]] = 0,"",Table_ocorrencias11[[#This Row],[instrumento9]]),"")</f>
        <v>PÉRFURO-CONTUNDENTE</v>
      </c>
      <c r="I450" s="20" t="str">
        <f>IFERROR(VLOOKUP(Table_ocorrencias11[[#This Row],[matricula_perito]],Table_peritos[],2,FALSE),"")</f>
        <v>AUGUSTO GUILHERME FEITOSA CACHO BORGES</v>
      </c>
      <c r="J450" s="20" t="str">
        <f>IFERROR(VLOOKUP(Table_ocorrencias11[[#This Row],[matricula_auxiliar]],Table_auxiliares[],2,FALSE),"")</f>
        <v>HILTON PESSOA DE FREITAS NETO</v>
      </c>
      <c r="K450" s="20" t="str">
        <f>IFERROR(VLOOKUP(Table_ocorrencias11[[#This Row],[matricula_delegado]],Table_delegados[],2,FALSE),"")</f>
        <v>LARISSA MORAIS DE FREITAS CARNEIRO</v>
      </c>
      <c r="L450" s="20" t="str">
        <f>IFERROR(Table_ocorrencias11[[#This Row],[viatura4]],"")</f>
        <v>UP006</v>
      </c>
      <c r="M450" s="20" t="str">
        <f>IFERROR(IF(Table_ocorrencias11[[#This Row],[DPH2]] ="","",Table_ocorrencias11[[#This Row],[DPH2]]&amp;"º DPH"),"")</f>
        <v>4º DPH</v>
      </c>
      <c r="N450" s="20" t="str">
        <f>UPPER(IFERROR(VLOOKUP(Table_ocorrencias11[[#This Row],[municipio]],Table_municipios[],2,FALSE),""))</f>
        <v>RECIFE</v>
      </c>
      <c r="O450" s="20" t="str">
        <f>UPPER(IFERROR(Table_ocorrencias11[[#This Row],[bairro7]],""))</f>
        <v>JIQUIÁ</v>
      </c>
      <c r="P450" s="20" t="str">
        <f>IFERROR(IF(Table_ocorrencias11[[#This Row],[rua8]] ="","",Table_ocorrencias11[[#This Row],[rua8]]),"")</f>
        <v>RUA ZEPELIN</v>
      </c>
      <c r="Q450" s="20" t="str">
        <f>IFERROR(IF(Table_ocorrencias11[[#This Row],[latitude5]] ="","",Table_ocorrencias11[[#This Row],[latitude5]]),"")</f>
        <v>-8.076154</v>
      </c>
      <c r="R450" s="20" t="str">
        <f>IFERROR(IF(Table_ocorrencias11[[#This Row],[longitude6]] ="","",Table_ocorrencias11[[#This Row],[longitude6]]),"")</f>
        <v>-34.927643</v>
      </c>
      <c r="S450" s="20" t="str">
        <f>IFERROR(UPPER(VLOOKUP(Table_ocorrencias11[[#This Row],[ocorrencia_id]],Table_vitimas[],3,FALSE) &amp; " (NIC: "&amp; VLOOKUP(Table_ocorrencias11[[#This Row],[ocorrencia_id]],Table_vitimas[],9,FALSE)) &amp;")","")</f>
        <v>RIVANILDO ANDRADE DA SILVA (NIC: 128917)</v>
      </c>
      <c r="T4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0" s="20" t="str">
        <f>UPPER(IFERROR(Table_ocorrencias11[[#This Row],[descricao]],""))</f>
        <v>LOCAL DE MORTE DECORRENTE DE INTERVENÇÃO POLICIAL_x000D_
BOE: 22E2103001021</v>
      </c>
      <c r="V450" s="87">
        <f>IFERROR(IF(Table_ocorrencias11[[#This Row],[data_ciencia]]="","",Table_ocorrencias11[[#This Row],[data_ciencia]]),"")</f>
        <v>0.3888888888888889</v>
      </c>
      <c r="W450" s="87">
        <f>IFERROR(IF(Table_ocorrencias11[[#This Row],[data_saida]]="","",Table_ocorrencias11[[#This Row],[data_saida]]),"")</f>
        <v>0.41666666666666669</v>
      </c>
      <c r="X450" s="87">
        <f>IFERROR(IF(Table_ocorrencias11[[#This Row],[data_chegada]]="","",Table_ocorrencias11[[#This Row],[data_chegada]]),"")</f>
        <v>0.43402777777777779</v>
      </c>
      <c r="Y450" s="87">
        <f>IFERROR(IF(Table_ocorrencias11[[#This Row],[data_conclusao]]="","",Table_ocorrencias11[[#This Row],[data_conclusao]]),"")</f>
        <v>0.45833333333333331</v>
      </c>
      <c r="Z450" s="20">
        <v>4044</v>
      </c>
      <c r="AA450" s="20">
        <v>70</v>
      </c>
      <c r="AB450" s="20">
        <v>4</v>
      </c>
      <c r="AC450" s="20">
        <v>3870731</v>
      </c>
      <c r="AD450" s="20">
        <v>3865967</v>
      </c>
      <c r="AE450" s="20">
        <v>4366891</v>
      </c>
      <c r="AF450" s="20">
        <v>30123</v>
      </c>
      <c r="AG450" s="86">
        <v>44776</v>
      </c>
      <c r="AH450" s="20" t="s">
        <v>24999</v>
      </c>
      <c r="AI450" s="20" t="s">
        <v>649</v>
      </c>
      <c r="AJ450" s="20" t="s">
        <v>663</v>
      </c>
      <c r="AK450" s="20" t="s">
        <v>651</v>
      </c>
      <c r="AL450" s="88">
        <v>0.3888888888888889</v>
      </c>
      <c r="AM450" s="89">
        <v>0.41666666666666669</v>
      </c>
      <c r="AN450" s="89">
        <v>0.43402777777777779</v>
      </c>
      <c r="AO450" s="89">
        <v>0.45833333333333331</v>
      </c>
      <c r="AP450" s="20" t="s">
        <v>25003</v>
      </c>
      <c r="AQ450" s="20" t="s">
        <v>25004</v>
      </c>
      <c r="AR450" s="20">
        <v>14</v>
      </c>
      <c r="AS450" s="20" t="s">
        <v>3471</v>
      </c>
      <c r="AT450" s="20" t="s">
        <v>25000</v>
      </c>
      <c r="AU450" s="20" t="s">
        <v>25001</v>
      </c>
      <c r="AV450" s="90" t="s">
        <v>697</v>
      </c>
      <c r="AW450" s="20" t="s">
        <v>25002</v>
      </c>
      <c r="AX450" s="20" t="s">
        <v>25005</v>
      </c>
      <c r="AY450" s="20" t="b">
        <v>1</v>
      </c>
      <c r="AZ450" s="20" t="s">
        <v>647</v>
      </c>
      <c r="BA450" s="20" t="b">
        <v>0</v>
      </c>
      <c r="BB450" s="20"/>
      <c r="BC450" s="20"/>
    </row>
    <row r="451" spans="1:55">
      <c r="A451" s="20" t="str">
        <f>IFERROR(TEXT(Table_ocorrencias11[[#This Row],[caso_n]],"000")&amp;Table_ocorrencias11[[#This Row],[ponto]]&amp;"/"&amp;YEAR(Table_ocorrencias11[[#This Row],[DATA PLANTÃO]]),"")</f>
        <v>070.10/2023</v>
      </c>
      <c r="B451" s="20" t="str">
        <f>IFERROR(IF(Table_ocorrencias11[[#This Row],[GDL]] = "","", Table_ocorrencias11[[#This Row],[GDL]]&amp;"/"&amp;YEAR(Table_ocorrencias11[[#This Row],[data_plantao]])),"")</f>
        <v/>
      </c>
      <c r="C451" s="20" t="str">
        <f>IF(Table_ocorrencias11[[#This Row],[fotos_gdl]] = TRUE,"ENVIADAS","PENDENTE")</f>
        <v>PENDENTE</v>
      </c>
      <c r="D451" s="86">
        <f>IFERROR(Table_ocorrencias11[[#This Row],[data_plantao]],"")</f>
        <v>45071</v>
      </c>
      <c r="E451" s="20" t="str">
        <f>IFERROR(Table_ocorrencias11[[#This Row],[CIODS]],"")</f>
        <v>65245/2023</v>
      </c>
      <c r="F451" s="20" t="str">
        <f>IFERROR(Table_ocorrencias11[[#This Row],[natureza3]],"")</f>
        <v>Perícia em veículo</v>
      </c>
      <c r="G451" s="20" t="str">
        <f>IFERROR(Table_ocorrencias11[[#This Row],[tipo_local]],"")</f>
        <v>Externo</v>
      </c>
      <c r="H451" s="20" t="str">
        <f>IFERROR(IF(Table_ocorrencias11[[#This Row],[instrumento9]] = 0,"",Table_ocorrencias11[[#This Row],[instrumento9]]),"")</f>
        <v>OUTROS</v>
      </c>
      <c r="I451" s="20" t="str">
        <f>IFERROR(VLOOKUP(Table_ocorrencias11[[#This Row],[matricula_perito]],Table_peritos[],2,FALSE),"")</f>
        <v>AUGUSTO GUILHERME FEITOSA CACHO BORGES</v>
      </c>
      <c r="J451" s="20" t="str">
        <f>IFERROR(VLOOKUP(Table_ocorrencias11[[#This Row],[matricula_auxiliar]],Table_auxiliares[],2,FALSE),"")</f>
        <v>JOÃO ELDER DE LIMA OLIVEIRA</v>
      </c>
      <c r="K451" s="20" t="str">
        <f>IFERROR(VLOOKUP(Table_ocorrencias11[[#This Row],[matricula_delegado]],Table_delegados[],2,FALSE),"")</f>
        <v>FRANCISCA ERICA DA SILVA BEZERRA</v>
      </c>
      <c r="L451" s="20" t="str">
        <f>IFERROR(Table_ocorrencias11[[#This Row],[viatura4]],"")</f>
        <v>UP004</v>
      </c>
      <c r="M451" s="20" t="str">
        <f>IFERROR(IF(Table_ocorrencias11[[#This Row],[DPH2]] ="","",Table_ocorrencias11[[#This Row],[DPH2]]&amp;"º DPH"),"")</f>
        <v>4º DPH</v>
      </c>
      <c r="N451" s="20" t="str">
        <f>UPPER(IFERROR(VLOOKUP(Table_ocorrencias11[[#This Row],[municipio]],Table_municipios[],2,FALSE),""))</f>
        <v>RECIFE</v>
      </c>
      <c r="O451" s="20" t="str">
        <f>UPPER(IFERROR(Table_ocorrencias11[[#This Row],[bairro7]],""))</f>
        <v>ENGENHO DO MEIO</v>
      </c>
      <c r="P451" s="20" t="str">
        <f>IFERROR(IF(Table_ocorrencias11[[#This Row],[rua8]] ="","",Table_ocorrencias11[[#This Row],[rua8]]),"")</f>
        <v/>
      </c>
      <c r="Q451" s="20" t="str">
        <f>IFERROR(IF(Table_ocorrencias11[[#This Row],[latitude5]] ="","",Table_ocorrencias11[[#This Row],[latitude5]]),"")</f>
        <v/>
      </c>
      <c r="R451" s="20" t="str">
        <f>IFERROR(IF(Table_ocorrencias11[[#This Row],[longitude6]] ="","",Table_ocorrencias11[[#This Row],[longitude6]]),"")</f>
        <v/>
      </c>
      <c r="S451" s="20" t="str">
        <f>IFERROR(UPPER(VLOOKUP(Table_ocorrencias11[[#This Row],[ocorrencia_id]],Table_vitimas[],3,FALSE) &amp; " (NIC: "&amp; VLOOKUP(Table_ocorrencias11[[#This Row],[ocorrencia_id]],Table_vitimas[],9,FALSE)) &amp;")","")</f>
        <v>D (NIC: )</v>
      </c>
      <c r="T4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1" s="20" t="str">
        <f>UPPER(IFERROR(Table_ocorrencias11[[#This Row],[descricao]],""))</f>
        <v>PERÍCIA EM VEÍCULO COM VÍTIMA DE PAF SOCORRIDA</v>
      </c>
      <c r="V451" s="87">
        <f>IFERROR(IF(Table_ocorrencias11[[#This Row],[data_ciencia]]="","",Table_ocorrencias11[[#This Row],[data_ciencia]]),"")</f>
        <v>0.41666666666666669</v>
      </c>
      <c r="W451" s="87">
        <f>IFERROR(IF(Table_ocorrencias11[[#This Row],[data_saida]]="","",Table_ocorrencias11[[#This Row],[data_saida]]),"")</f>
        <v>0.42708333333333331</v>
      </c>
      <c r="X451" s="87">
        <f>IFERROR(IF(Table_ocorrencias11[[#This Row],[data_chegada]]="","",Table_ocorrencias11[[#This Row],[data_chegada]]),"")</f>
        <v>0.46875</v>
      </c>
      <c r="Y451" s="87">
        <f>IFERROR(IF(Table_ocorrencias11[[#This Row],[data_conclusao]]="","",Table_ocorrencias11[[#This Row],[data_conclusao]]),"")</f>
        <v>0.58333333333333337</v>
      </c>
      <c r="Z451" s="20">
        <v>5083</v>
      </c>
      <c r="AA451" s="20">
        <v>70</v>
      </c>
      <c r="AB451" s="20">
        <v>4</v>
      </c>
      <c r="AC451" s="20">
        <v>3870731</v>
      </c>
      <c r="AD451" s="20">
        <v>3874478</v>
      </c>
      <c r="AE451" s="20">
        <v>2724782</v>
      </c>
      <c r="AF451" s="20"/>
      <c r="AG451" s="86">
        <v>45071</v>
      </c>
      <c r="AH451" s="20" t="s">
        <v>35684</v>
      </c>
      <c r="AI451" s="20" t="s">
        <v>662</v>
      </c>
      <c r="AJ451" s="20" t="s">
        <v>663</v>
      </c>
      <c r="AK451" s="20" t="s">
        <v>672</v>
      </c>
      <c r="AL451" s="88">
        <v>0.41666666666666669</v>
      </c>
      <c r="AM451" s="89">
        <v>0.42708333333333331</v>
      </c>
      <c r="AN451" s="89">
        <v>0.46875</v>
      </c>
      <c r="AO451" s="89">
        <v>0.58333333333333337</v>
      </c>
      <c r="AP451" s="20"/>
      <c r="AQ451" s="20"/>
      <c r="AR451" s="20">
        <v>14</v>
      </c>
      <c r="AS451" s="20" t="s">
        <v>4049</v>
      </c>
      <c r="AT451" s="20" t="s">
        <v>656</v>
      </c>
      <c r="AU451" s="20" t="s">
        <v>656</v>
      </c>
      <c r="AV451" s="90" t="s">
        <v>657</v>
      </c>
      <c r="AW451" s="20" t="s">
        <v>35685</v>
      </c>
      <c r="AX451" s="20" t="s">
        <v>35717</v>
      </c>
      <c r="AY451" s="20" t="b">
        <v>0</v>
      </c>
      <c r="AZ451" s="20" t="s">
        <v>647</v>
      </c>
      <c r="BA451" s="20" t="b">
        <v>0</v>
      </c>
      <c r="BB451" s="20"/>
      <c r="BC451" s="20"/>
    </row>
    <row r="452" spans="1:55" hidden="1">
      <c r="A452" s="20" t="str">
        <f>IFERROR(TEXT(Table_ocorrencias11[[#This Row],[caso_n]],"000")&amp;Table_ocorrencias11[[#This Row],[ponto]]&amp;"/"&amp;YEAR(Table_ocorrencias11[[#This Row],[DATA PLANTÃO]]),"")</f>
        <v>070.9/2021</v>
      </c>
      <c r="B452" s="20" t="str">
        <f>IFERROR(IF(Table_ocorrencias11[[#This Row],[GDL]] = "","", Table_ocorrencias11[[#This Row],[GDL]]&amp;"/"&amp;YEAR(Table_ocorrencias11[[#This Row],[data_plantao]])),"")</f>
        <v>2767/2021</v>
      </c>
      <c r="C452" s="20" t="str">
        <f>IF(Table_ocorrencias11[[#This Row],[fotos_gdl]] = TRUE,"ENVIADAS","PENDENTE")</f>
        <v>ENVIADAS</v>
      </c>
      <c r="D452" s="86">
        <f>IFERROR(Table_ocorrencias11[[#This Row],[data_plantao]],"")</f>
        <v>44217</v>
      </c>
      <c r="E452" s="20" t="str">
        <f>IFERROR(Table_ocorrencias11[[#This Row],[CIODS]],"")</f>
        <v>D701838</v>
      </c>
      <c r="F452" s="20" t="str">
        <f>IFERROR(Table_ocorrencias11[[#This Row],[natureza3]],"")</f>
        <v>Duplo Homicídio</v>
      </c>
      <c r="G452" s="20" t="str">
        <f>IFERROR(Table_ocorrencias11[[#This Row],[tipo_local]],"")</f>
        <v>Interno</v>
      </c>
      <c r="H452" s="20" t="str">
        <f>IFERROR(IF(Table_ocorrencias11[[#This Row],[instrumento9]] = 0,"",Table_ocorrencias11[[#This Row],[instrumento9]]),"")</f>
        <v>PÉRFURO-CORTANTE</v>
      </c>
      <c r="I452" s="20" t="str">
        <f>IFERROR(VLOOKUP(Table_ocorrencias11[[#This Row],[matricula_perito]],Table_peritos[],2,FALSE),"")</f>
        <v>DIEGO MENDONÇA</v>
      </c>
      <c r="J452" s="20" t="str">
        <f>IFERROR(VLOOKUP(Table_ocorrencias11[[#This Row],[matricula_auxiliar]],Table_auxiliares[],2,FALSE),"")</f>
        <v>THIAGO ANDRÉ</v>
      </c>
      <c r="K452" s="20" t="str">
        <f>IFERROR(VLOOKUP(Table_ocorrencias11[[#This Row],[matricula_delegado]],Table_delegados[],2,FALSE),"")</f>
        <v>FELIPE MONTEIRO COSTA</v>
      </c>
      <c r="L452" s="20" t="str">
        <f>IFERROR(Table_ocorrencias11[[#This Row],[viatura4]],"")</f>
        <v>UP004</v>
      </c>
      <c r="M452" s="20" t="str">
        <f>IFERROR(IF(Table_ocorrencias11[[#This Row],[DPH2]] ="","",Table_ocorrencias11[[#This Row],[DPH2]]&amp;"º DPH"),"")</f>
        <v>15º DPH</v>
      </c>
      <c r="N452" s="20" t="str">
        <f>UPPER(IFERROR(VLOOKUP(Table_ocorrencias11[[#This Row],[municipio]],Table_municipios[],2,FALSE),""))</f>
        <v>IPOJUCA</v>
      </c>
      <c r="O452" s="20" t="str">
        <f>UPPER(IFERROR(Table_ocorrencias11[[#This Row],[bairro7]],""))</f>
        <v>NOSSA SENHORA DO Ó</v>
      </c>
      <c r="P452" s="20" t="str">
        <f>IFERROR(IF(Table_ocorrencias11[[#This Row],[rua8]] ="","",Table_ocorrencias11[[#This Row],[rua8]]),"")</f>
        <v>LOTEAMENTO CANOAS</v>
      </c>
      <c r="Q452" s="20" t="str">
        <f>IFERROR(IF(Table_ocorrencias11[[#This Row],[latitude5]] ="","",Table_ocorrencias11[[#This Row],[latitude5]]),"")</f>
        <v>-8.453910</v>
      </c>
      <c r="R452" s="20" t="str">
        <f>IFERROR(IF(Table_ocorrencias11[[#This Row],[longitude6]] ="","",Table_ocorrencias11[[#This Row],[longitude6]]),"")</f>
        <v>-35.020243</v>
      </c>
      <c r="S45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6)</v>
      </c>
      <c r="T4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2" s="20" t="str">
        <f>UPPER(IFERROR(Table_ocorrencias11[[#This Row],[descricao]],""))</f>
        <v>984597238</v>
      </c>
      <c r="V452" s="87">
        <f>IFERROR(IF(Table_ocorrencias11[[#This Row],[data_ciencia]]="","",Table_ocorrencias11[[#This Row],[data_ciencia]]),"")</f>
        <v>0.83333333333333337</v>
      </c>
      <c r="W452" s="87">
        <f>IFERROR(IF(Table_ocorrencias11[[#This Row],[data_saida]]="","",Table_ocorrencias11[[#This Row],[data_saida]]),"")</f>
        <v>0.84722222222222221</v>
      </c>
      <c r="X452" s="87">
        <f>IFERROR(IF(Table_ocorrencias11[[#This Row],[data_chegada]]="","",Table_ocorrencias11[[#This Row],[data_chegada]]),"")</f>
        <v>0.875</v>
      </c>
      <c r="Y452" s="87">
        <f>IFERROR(IF(Table_ocorrencias11[[#This Row],[data_conclusao]]="","",Table_ocorrencias11[[#This Row],[data_conclusao]]),"")</f>
        <v>0</v>
      </c>
      <c r="Z452" s="20">
        <v>2110</v>
      </c>
      <c r="AA452" s="20">
        <v>70</v>
      </c>
      <c r="AB452" s="20">
        <v>15</v>
      </c>
      <c r="AC452" s="20">
        <v>3869148</v>
      </c>
      <c r="AD452" s="20">
        <v>3870464</v>
      </c>
      <c r="AE452" s="20">
        <v>2724723</v>
      </c>
      <c r="AF452" s="20">
        <v>2767</v>
      </c>
      <c r="AG452" s="86">
        <v>44217</v>
      </c>
      <c r="AH452" s="20" t="s">
        <v>2446</v>
      </c>
      <c r="AI452" s="20" t="s">
        <v>1311</v>
      </c>
      <c r="AJ452" s="20" t="s">
        <v>650</v>
      </c>
      <c r="AK452" s="20" t="s">
        <v>672</v>
      </c>
      <c r="AL452" s="88">
        <v>0.83333333333333337</v>
      </c>
      <c r="AM452" s="89">
        <v>0.84722222222222221</v>
      </c>
      <c r="AN452" s="89">
        <v>0.875</v>
      </c>
      <c r="AO452" s="89">
        <v>0</v>
      </c>
      <c r="AP452" s="20" t="s">
        <v>2447</v>
      </c>
      <c r="AQ452" s="20" t="s">
        <v>2448</v>
      </c>
      <c r="AR452" s="20">
        <v>8</v>
      </c>
      <c r="AS452" s="20" t="s">
        <v>1075</v>
      </c>
      <c r="AT452" s="20" t="s">
        <v>2449</v>
      </c>
      <c r="AU452" s="20" t="s">
        <v>2450</v>
      </c>
      <c r="AV452" s="90" t="s">
        <v>705</v>
      </c>
      <c r="AW452" s="20" t="s">
        <v>2451</v>
      </c>
      <c r="AX452" s="20" t="s">
        <v>2452</v>
      </c>
      <c r="AY452" s="20" t="b">
        <v>1</v>
      </c>
      <c r="AZ452" s="20" t="s">
        <v>669</v>
      </c>
      <c r="BA452" s="20" t="b">
        <v>0</v>
      </c>
      <c r="BB452" s="20"/>
      <c r="BC452" s="20"/>
    </row>
    <row r="453" spans="1:55" hidden="1">
      <c r="A453" s="20" t="str">
        <f>IFERROR(TEXT(Table_ocorrencias11[[#This Row],[caso_n]],"000")&amp;Table_ocorrencias11[[#This Row],[ponto]]&amp;"/"&amp;YEAR(Table_ocorrencias11[[#This Row],[DATA PLANTÃO]]),"")</f>
        <v>070.9/2022</v>
      </c>
      <c r="B453" s="20" t="str">
        <f>IFERROR(IF(Table_ocorrencias11[[#This Row],[GDL]] = "","", Table_ocorrencias11[[#This Row],[GDL]]&amp;"/"&amp;YEAR(Table_ocorrencias11[[#This Row],[data_plantao]])),"")</f>
        <v/>
      </c>
      <c r="C453" s="20" t="str">
        <f>IF(Table_ocorrencias11[[#This Row],[fotos_gdl]] = TRUE,"ENVIADAS","PENDENTE")</f>
        <v>PENDENTE</v>
      </c>
      <c r="D453" s="86">
        <f>IFERROR(Table_ocorrencias11[[#This Row],[data_plantao]],"")</f>
        <v>44585</v>
      </c>
      <c r="E453" s="20" t="str">
        <f>IFERROR(Table_ocorrencias11[[#This Row],[CIODS]],"")</f>
        <v>D741124</v>
      </c>
      <c r="F453" s="20" t="str">
        <f>IFERROR(Table_ocorrencias11[[#This Row],[natureza3]],"")</f>
        <v>Homicídio</v>
      </c>
      <c r="G453" s="20" t="str">
        <f>IFERROR(Table_ocorrencias11[[#This Row],[tipo_local]],"")</f>
        <v>Interno</v>
      </c>
      <c r="H453" s="20" t="str">
        <f>IFERROR(IF(Table_ocorrencias11[[#This Row],[instrumento9]] = 0,"",Table_ocorrencias11[[#This Row],[instrumento9]]),"")</f>
        <v>PÉRFURO-CONTUNDENTE</v>
      </c>
      <c r="I453" s="20" t="str">
        <f>IFERROR(VLOOKUP(Table_ocorrencias11[[#This Row],[matricula_perito]],Table_peritos[],2,FALSE),"")</f>
        <v>LUCAS ARAÚJO DE ALMEIDA</v>
      </c>
      <c r="J453" s="20" t="str">
        <f>IFERROR(VLOOKUP(Table_ocorrencias11[[#This Row],[matricula_auxiliar]],Table_auxiliares[],2,FALSE),"")</f>
        <v>MOISES JOSE SEABRA</v>
      </c>
      <c r="K453" s="20" t="str">
        <f>IFERROR(VLOOKUP(Table_ocorrencias11[[#This Row],[matricula_delegado]],Table_delegados[],2,FALSE),"")</f>
        <v>EURICELIA BATISTA NOGUEIRA</v>
      </c>
      <c r="L453" s="20" t="str">
        <f>IFERROR(Table_ocorrencias11[[#This Row],[viatura4]],"")</f>
        <v>UP006</v>
      </c>
      <c r="M453" s="20" t="str">
        <f>IFERROR(IF(Table_ocorrencias11[[#This Row],[DPH2]] ="","",Table_ocorrencias11[[#This Row],[DPH2]]&amp;"º DPH"),"")</f>
        <v>14º DPH</v>
      </c>
      <c r="N453" s="20" t="str">
        <f>UPPER(IFERROR(VLOOKUP(Table_ocorrencias11[[#This Row],[municipio]],Table_municipios[],2,FALSE),""))</f>
        <v>CABO DE SANTO AGOSTINHO</v>
      </c>
      <c r="O453" s="20" t="str">
        <f>UPPER(IFERROR(Table_ocorrencias11[[#This Row],[bairro7]],""))</f>
        <v>PONTE DOS CARVALHOS</v>
      </c>
      <c r="P453" s="20" t="str">
        <f>IFERROR(IF(Table_ocorrencias11[[#This Row],[rua8]] ="","",Table_ocorrencias11[[#This Row],[rua8]]),"")</f>
        <v>RUA VICENTE YANEZ PINZON, 45-G</v>
      </c>
      <c r="Q453" s="20" t="str">
        <f>IFERROR(IF(Table_ocorrencias11[[#This Row],[latitude5]] ="","",Table_ocorrencias11[[#This Row],[latitude5]]),"")</f>
        <v>-8,232723</v>
      </c>
      <c r="R453" s="20" t="str">
        <f>IFERROR(IF(Table_ocorrencias11[[#This Row],[longitude6]] ="","",Table_ocorrencias11[[#This Row],[longitude6]]),"")</f>
        <v>-34,979496</v>
      </c>
      <c r="S453" s="20" t="str">
        <f>IFERROR(UPPER(VLOOKUP(Table_ocorrencias11[[#This Row],[ocorrencia_id]],Table_vitimas[],3,FALSE) &amp; " (NIC: "&amp; VLOOKUP(Table_ocorrencias11[[#This Row],[ocorrencia_id]],Table_vitimas[],9,FALSE)) &amp;")","")</f>
        <v>CAUHAM ANDRÉ MARCELINO DE SANTANA (NIC: 125021)</v>
      </c>
      <c r="T4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3" s="20" t="str">
        <f>UPPER(IFERROR(Table_ocorrencias11[[#This Row],[descricao]],""))</f>
        <v>SD CAVALCANTI: 97049565</v>
      </c>
      <c r="V453" s="87">
        <f>IFERROR(IF(Table_ocorrencias11[[#This Row],[data_ciencia]]="","",Table_ocorrencias11[[#This Row],[data_ciencia]]),"")</f>
        <v>0.15138888888888888</v>
      </c>
      <c r="W453" s="87">
        <f>IFERROR(IF(Table_ocorrencias11[[#This Row],[data_saida]]="","",Table_ocorrencias11[[#This Row],[data_saida]]),"")</f>
        <v>0.16666666666666666</v>
      </c>
      <c r="X453" s="87">
        <f>IFERROR(IF(Table_ocorrencias11[[#This Row],[data_chegada]]="","",Table_ocorrencias11[[#This Row],[data_chegada]]),"")</f>
        <v>0.1875</v>
      </c>
      <c r="Y453" s="87">
        <f>IFERROR(IF(Table_ocorrencias11[[#This Row],[data_conclusao]]="","",Table_ocorrencias11[[#This Row],[data_conclusao]]),"")</f>
        <v>0.22916666666666666</v>
      </c>
      <c r="Z453" s="20">
        <v>3373</v>
      </c>
      <c r="AA453" s="20">
        <v>70</v>
      </c>
      <c r="AB453" s="20">
        <v>14</v>
      </c>
      <c r="AC453" s="20">
        <v>3870006</v>
      </c>
      <c r="AD453" s="20">
        <v>1347241</v>
      </c>
      <c r="AE453" s="20">
        <v>2960494</v>
      </c>
      <c r="AF453" s="20"/>
      <c r="AG453" s="86">
        <v>44585</v>
      </c>
      <c r="AH453" s="20" t="s">
        <v>2453</v>
      </c>
      <c r="AI453" s="20" t="s">
        <v>679</v>
      </c>
      <c r="AJ453" s="20" t="s">
        <v>650</v>
      </c>
      <c r="AK453" s="20" t="s">
        <v>651</v>
      </c>
      <c r="AL453" s="88">
        <v>0.15138888888888888</v>
      </c>
      <c r="AM453" s="89">
        <v>0.16666666666666666</v>
      </c>
      <c r="AN453" s="89">
        <v>0.1875</v>
      </c>
      <c r="AO453" s="89">
        <v>0.22916666666666666</v>
      </c>
      <c r="AP453" s="20" t="s">
        <v>2454</v>
      </c>
      <c r="AQ453" s="20" t="s">
        <v>2455</v>
      </c>
      <c r="AR453" s="20">
        <v>3</v>
      </c>
      <c r="AS453" s="20" t="s">
        <v>726</v>
      </c>
      <c r="AT453" s="20" t="s">
        <v>2456</v>
      </c>
      <c r="AU453" s="20" t="s">
        <v>2457</v>
      </c>
      <c r="AV453" s="90" t="s">
        <v>697</v>
      </c>
      <c r="AW453" s="20" t="s">
        <v>2458</v>
      </c>
      <c r="AX453" s="20" t="s">
        <v>2459</v>
      </c>
      <c r="AY453" s="20" t="b">
        <v>0</v>
      </c>
      <c r="AZ453" s="20" t="s">
        <v>669</v>
      </c>
      <c r="BA453" s="20" t="b">
        <v>0</v>
      </c>
      <c r="BB453" s="20"/>
      <c r="BC453" s="20"/>
    </row>
    <row r="454" spans="1:55" hidden="1">
      <c r="A454" s="20" t="str">
        <f>IFERROR(TEXT(Table_ocorrencias11[[#This Row],[caso_n]],"000")&amp;Table_ocorrencias11[[#This Row],[ponto]]&amp;"/"&amp;YEAR(Table_ocorrencias11[[#This Row],[DATA PLANTÃO]]),"")</f>
        <v>070.9/2023</v>
      </c>
      <c r="B454" s="20" t="str">
        <f>IFERROR(IF(Table_ocorrencias11[[#This Row],[GDL]] = "","", Table_ocorrencias11[[#This Row],[GDL]]&amp;"/"&amp;YEAR(Table_ocorrencias11[[#This Row],[data_plantao]])),"")</f>
        <v/>
      </c>
      <c r="C454" s="20" t="str">
        <f>IF(Table_ocorrencias11[[#This Row],[fotos_gdl]] = TRUE,"ENVIADAS","PENDENTE")</f>
        <v>PENDENTE</v>
      </c>
      <c r="D454" s="86">
        <f>IFERROR(Table_ocorrencias11[[#This Row],[data_plantao]],"")</f>
        <v>44949</v>
      </c>
      <c r="E454" s="20" t="str">
        <f>IFERROR(Table_ocorrencias11[[#This Row],[CIODS]],"")</f>
        <v>D783460</v>
      </c>
      <c r="F454" s="20" t="str">
        <f>IFERROR(Table_ocorrencias11[[#This Row],[natureza3]],"")</f>
        <v>Homicídio</v>
      </c>
      <c r="G454" s="20" t="str">
        <f>IFERROR(Table_ocorrencias11[[#This Row],[tipo_local]],"")</f>
        <v>Interno</v>
      </c>
      <c r="H454" s="20" t="str">
        <f>IFERROR(IF(Table_ocorrencias11[[#This Row],[instrumento9]] = 0,"",Table_ocorrencias11[[#This Row],[instrumento9]]),"")</f>
        <v>PÉRFURO-CONTUNDENTE</v>
      </c>
      <c r="I454" s="20" t="str">
        <f>IFERROR(VLOOKUP(Table_ocorrencias11[[#This Row],[matricula_perito]],Table_peritos[],2,FALSE),"")</f>
        <v>GILLIARD ALAN DE MELO LOPES</v>
      </c>
      <c r="J454" s="20" t="str">
        <f>IFERROR(VLOOKUP(Table_ocorrencias11[[#This Row],[matricula_auxiliar]],Table_auxiliares[],2,FALSE),"")</f>
        <v>THIAGO ANDRÉ</v>
      </c>
      <c r="K454" s="20" t="str">
        <f>IFERROR(VLOOKUP(Table_ocorrencias11[[#This Row],[matricula_delegado]],Table_delegados[],2,FALSE),"")</f>
        <v>VICTOR LEITE MORAES</v>
      </c>
      <c r="L454" s="20" t="str">
        <f>IFERROR(Table_ocorrencias11[[#This Row],[viatura4]],"")</f>
        <v>UP037</v>
      </c>
      <c r="M454" s="20" t="str">
        <f>IFERROR(IF(Table_ocorrencias11[[#This Row],[DPH2]] ="","",Table_ocorrencias11[[#This Row],[DPH2]]&amp;"º DPH"),"")</f>
        <v>9º DPH</v>
      </c>
      <c r="N454" s="20" t="str">
        <f>UPPER(IFERROR(VLOOKUP(Table_ocorrencias11[[#This Row],[municipio]],Table_municipios[],2,FALSE),""))</f>
        <v>OLINDA</v>
      </c>
      <c r="O454" s="20" t="str">
        <f>UPPER(IFERROR(Table_ocorrencias11[[#This Row],[bairro7]],""))</f>
        <v>JARDIM ATLANTICO</v>
      </c>
      <c r="P454" s="20" t="str">
        <f>IFERROR(IF(Table_ocorrencias11[[#This Row],[rua8]] ="","",Table_ocorrencias11[[#This Row],[rua8]]),"")</f>
        <v>RUA JOTA, 51</v>
      </c>
      <c r="Q454" s="20" t="str">
        <f>IFERROR(IF(Table_ocorrencias11[[#This Row],[latitude5]] ="","",Table_ocorrencias11[[#This Row],[latitude5]]),"")</f>
        <v>-7.968258</v>
      </c>
      <c r="R454" s="20" t="str">
        <f>IFERROR(IF(Table_ocorrencias11[[#This Row],[longitude6]] ="","",Table_ocorrencias11[[#This Row],[longitude6]]),"")</f>
        <v>-34.843672</v>
      </c>
      <c r="S4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60)</v>
      </c>
      <c r="T4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54" s="20" t="str">
        <f>UPPER(IFERROR(Table_ocorrencias11[[#This Row],[descricao]],""))</f>
        <v>CB EDVALDO  23/01/2022  1ºBPM</v>
      </c>
      <c r="V454" s="87">
        <f>IFERROR(IF(Table_ocorrencias11[[#This Row],[data_ciencia]]="","",Table_ocorrencias11[[#This Row],[data_ciencia]]),"")</f>
        <v>0.51597222222222228</v>
      </c>
      <c r="W454" s="87">
        <f>IFERROR(IF(Table_ocorrencias11[[#This Row],[data_saida]]="","",Table_ocorrencias11[[#This Row],[data_saida]]),"")</f>
        <v>0.53472222222222221</v>
      </c>
      <c r="X454" s="87">
        <f>IFERROR(IF(Table_ocorrencias11[[#This Row],[data_chegada]]="","",Table_ocorrencias11[[#This Row],[data_chegada]]),"")</f>
        <v>0.55902777777777779</v>
      </c>
      <c r="Y454" s="87">
        <f>IFERROR(IF(Table_ocorrencias11[[#This Row],[data_conclusao]]="","",Table_ocorrencias11[[#This Row],[data_conclusao]]),"")</f>
        <v>0.59027777777777779</v>
      </c>
      <c r="Z454" s="20">
        <v>4601</v>
      </c>
      <c r="AA454" s="20">
        <v>70</v>
      </c>
      <c r="AB454" s="20">
        <v>9</v>
      </c>
      <c r="AC454" s="20">
        <v>3869156</v>
      </c>
      <c r="AD454" s="20">
        <v>3870464</v>
      </c>
      <c r="AE454" s="20">
        <v>2725827</v>
      </c>
      <c r="AF454" s="20"/>
      <c r="AG454" s="86">
        <v>44949</v>
      </c>
      <c r="AH454" s="20" t="s">
        <v>30049</v>
      </c>
      <c r="AI454" s="20" t="s">
        <v>679</v>
      </c>
      <c r="AJ454" s="20" t="s">
        <v>650</v>
      </c>
      <c r="AK454" s="20" t="s">
        <v>1058</v>
      </c>
      <c r="AL454" s="88">
        <v>0.51597222222222228</v>
      </c>
      <c r="AM454" s="89">
        <v>0.53472222222222221</v>
      </c>
      <c r="AN454" s="89">
        <v>0.55902777777777779</v>
      </c>
      <c r="AO454" s="89">
        <v>0.59027777777777779</v>
      </c>
      <c r="AP454" s="20" t="s">
        <v>30177</v>
      </c>
      <c r="AQ454" s="20" t="s">
        <v>30178</v>
      </c>
      <c r="AR454" s="20">
        <v>12</v>
      </c>
      <c r="AS454" s="20" t="s">
        <v>1875</v>
      </c>
      <c r="AT454" s="20" t="s">
        <v>30050</v>
      </c>
      <c r="AU454" s="20" t="s">
        <v>30051</v>
      </c>
      <c r="AV454" s="90" t="s">
        <v>697</v>
      </c>
      <c r="AW454" s="20" t="s">
        <v>30052</v>
      </c>
      <c r="AX454" s="20" t="s">
        <v>30179</v>
      </c>
      <c r="AY454" s="20" t="b">
        <v>0</v>
      </c>
      <c r="AZ454" s="20" t="s">
        <v>669</v>
      </c>
      <c r="BA454" s="20" t="b">
        <v>0</v>
      </c>
      <c r="BB454" s="20"/>
      <c r="BC454" s="20"/>
    </row>
    <row r="455" spans="1:55" hidden="1">
      <c r="A455" s="20" t="str">
        <f>IFERROR(TEXT(Table_ocorrencias11[[#This Row],[caso_n]],"000")&amp;Table_ocorrencias11[[#This Row],[ponto]]&amp;"/"&amp;YEAR(Table_ocorrencias11[[#This Row],[DATA PLANTÃO]]),"")</f>
        <v>071.10/2020</v>
      </c>
      <c r="B455" s="20" t="str">
        <f>IFERROR(IF(Table_ocorrencias11[[#This Row],[GDL]] = "","", Table_ocorrencias11[[#This Row],[GDL]]&amp;"/"&amp;YEAR(Table_ocorrencias11[[#This Row],[data_plantao]])),"")</f>
        <v>26217/2020</v>
      </c>
      <c r="C455" s="20" t="str">
        <f>IF(Table_ocorrencias11[[#This Row],[fotos_gdl]] = TRUE,"ENVIADAS","PENDENTE")</f>
        <v>ENVIADAS</v>
      </c>
      <c r="D455" s="86">
        <f>IFERROR(Table_ocorrencias11[[#This Row],[data_plantao]],"")</f>
        <v>44077</v>
      </c>
      <c r="E455" s="20" t="str">
        <f>IFERROR(Table_ocorrencias11[[#This Row],[CIODS]],"")</f>
        <v>9003.01.000433/2020</v>
      </c>
      <c r="F455" s="20" t="str">
        <f>IFERROR(Table_ocorrencias11[[#This Row],[natureza3]],"")</f>
        <v>Outros</v>
      </c>
      <c r="G455" s="20" t="str">
        <f>IFERROR(Table_ocorrencias11[[#This Row],[tipo_local]],"")</f>
        <v>Interno</v>
      </c>
      <c r="H455" s="20" t="str">
        <f>IFERROR(IF(Table_ocorrencias11[[#This Row],[instrumento9]] = 0,"",Table_ocorrencias11[[#This Row],[instrumento9]]),"")</f>
        <v/>
      </c>
      <c r="I455" s="20" t="str">
        <f>IFERROR(VLOOKUP(Table_ocorrencias11[[#This Row],[matricula_perito]],Table_peritos[],2,FALSE),"")</f>
        <v>DIEGO MENDONÇA</v>
      </c>
      <c r="J455" s="20" t="str">
        <f>IFERROR(VLOOKUP(Table_ocorrencias11[[#This Row],[matricula_auxiliar]],Table_auxiliares[],2,FALSE),"")</f>
        <v>BRENO HENRIQUE DANTAS DOS SANTOS</v>
      </c>
      <c r="K455" s="20" t="str">
        <f>IFERROR(VLOOKUP(Table_ocorrencias11[[#This Row],[matricula_delegado]],Table_delegados[],2,FALSE),"")</f>
        <v>FRANCISCO OCELIO LIMA RIBEIRO</v>
      </c>
      <c r="L455" s="20" t="str">
        <f>IFERROR(Table_ocorrencias11[[#This Row],[viatura4]],"")</f>
        <v>UP004</v>
      </c>
      <c r="M455" s="20" t="str">
        <f>IFERROR(IF(Table_ocorrencias11[[#This Row],[DPH2]] ="","",Table_ocorrencias11[[#This Row],[DPH2]]&amp;"º DPH"),"")</f>
        <v>3º DPH</v>
      </c>
      <c r="N455" s="20" t="str">
        <f>UPPER(IFERROR(VLOOKUP(Table_ocorrencias11[[#This Row],[municipio]],Table_municipios[],2,FALSE),""))</f>
        <v>RECIFE</v>
      </c>
      <c r="O455" s="20" t="str">
        <f>UPPER(IFERROR(Table_ocorrencias11[[#This Row],[bairro7]],""))</f>
        <v>IPSEP</v>
      </c>
      <c r="P455" s="20" t="str">
        <f>IFERROR(IF(Table_ocorrencias11[[#This Row],[rua8]] ="","",Table_ocorrencias11[[#This Row],[rua8]]),"")</f>
        <v>RUA RIO JARATUBA,18E, IPSEP, RECIFE-PE</v>
      </c>
      <c r="Q455" s="20" t="str">
        <f>IFERROR(IF(Table_ocorrencias11[[#This Row],[latitude5]] ="","",Table_ocorrencias11[[#This Row],[latitude5]]),"")</f>
        <v/>
      </c>
      <c r="R455" s="20" t="str">
        <f>IFERROR(IF(Table_ocorrencias11[[#This Row],[longitude6]] ="","",Table_ocorrencias11[[#This Row],[longitude6]]),"")</f>
        <v/>
      </c>
      <c r="S455" s="20" t="str">
        <f>IFERROR(UPPER(VLOOKUP(Table_ocorrencias11[[#This Row],[ocorrencia_id]],Table_vitimas[],3,FALSE) &amp; " (NIC: "&amp; VLOOKUP(Table_ocorrencias11[[#This Row],[ocorrencia_id]],Table_vitimas[],9,FALSE)) &amp;")","")</f>
        <v>FAGNER TORRES DA SILVA (NIC: 098619)</v>
      </c>
      <c r="T4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5" s="20" t="str">
        <f>UPPER(IFERROR(Table_ocorrencias11[[#This Row],[descricao]],""))</f>
        <v>IMÓVEL</v>
      </c>
      <c r="V455" s="87">
        <f>IFERROR(IF(Table_ocorrencias11[[#This Row],[data_ciencia]]="","",Table_ocorrencias11[[#This Row],[data_ciencia]]),"")</f>
        <v>0.41666666666666669</v>
      </c>
      <c r="W455" s="87">
        <f>IFERROR(IF(Table_ocorrencias11[[#This Row],[data_saida]]="","",Table_ocorrencias11[[#This Row],[data_saida]]),"")</f>
        <v>0.47222222222222221</v>
      </c>
      <c r="X455" s="87">
        <f>IFERROR(IF(Table_ocorrencias11[[#This Row],[data_chegada]]="","",Table_ocorrencias11[[#This Row],[data_chegada]]),"")</f>
        <v>0.4861111111111111</v>
      </c>
      <c r="Y455" s="87">
        <f>IFERROR(IF(Table_ocorrencias11[[#This Row],[data_conclusao]]="","",Table_ocorrencias11[[#This Row],[data_conclusao]]),"")</f>
        <v>0.51388888888888884</v>
      </c>
      <c r="Z455" s="20">
        <v>1632</v>
      </c>
      <c r="AA455" s="20">
        <v>71</v>
      </c>
      <c r="AB455" s="20">
        <v>3</v>
      </c>
      <c r="AC455" s="20">
        <v>3869148</v>
      </c>
      <c r="AD455" s="20">
        <v>3867820</v>
      </c>
      <c r="AE455" s="20">
        <v>3467520</v>
      </c>
      <c r="AF455" s="20">
        <v>26217</v>
      </c>
      <c r="AG455" s="86">
        <v>44077</v>
      </c>
      <c r="AH455" s="20" t="s">
        <v>2460</v>
      </c>
      <c r="AI455" s="20" t="s">
        <v>717</v>
      </c>
      <c r="AJ455" s="20" t="s">
        <v>650</v>
      </c>
      <c r="AK455" s="20" t="s">
        <v>672</v>
      </c>
      <c r="AL455" s="88">
        <v>0.41666666666666669</v>
      </c>
      <c r="AM455" s="89">
        <v>0.47222222222222221</v>
      </c>
      <c r="AN455" s="89">
        <v>0.4861111111111111</v>
      </c>
      <c r="AO455" s="89">
        <v>0.51388888888888884</v>
      </c>
      <c r="AP455" s="20"/>
      <c r="AQ455" s="20"/>
      <c r="AR455" s="20">
        <v>14</v>
      </c>
      <c r="AS455" s="20" t="s">
        <v>2461</v>
      </c>
      <c r="AT455" s="20" t="s">
        <v>2462</v>
      </c>
      <c r="AU455" s="20" t="s">
        <v>656</v>
      </c>
      <c r="AV455" s="90"/>
      <c r="AW455" s="20" t="s">
        <v>2463</v>
      </c>
      <c r="AX455" s="20" t="s">
        <v>2226</v>
      </c>
      <c r="AY455" s="20" t="b">
        <v>1</v>
      </c>
      <c r="AZ455" s="20" t="s">
        <v>647</v>
      </c>
      <c r="BA455" s="20" t="b">
        <v>0</v>
      </c>
      <c r="BB455" s="20"/>
      <c r="BC455" s="20"/>
    </row>
    <row r="456" spans="1:55" hidden="1">
      <c r="A456" s="20" t="str">
        <f>IFERROR(TEXT(Table_ocorrencias11[[#This Row],[caso_n]],"000")&amp;Table_ocorrencias11[[#This Row],[ponto]]&amp;"/"&amp;YEAR(Table_ocorrencias11[[#This Row],[DATA PLANTÃO]]),"")</f>
        <v>071.10/2021</v>
      </c>
      <c r="B456" s="20" t="str">
        <f>IFERROR(IF(Table_ocorrencias11[[#This Row],[GDL]] = "","", Table_ocorrencias11[[#This Row],[GDL]]&amp;"/"&amp;YEAR(Table_ocorrencias11[[#This Row],[data_plantao]])),"")</f>
        <v>24105/2021</v>
      </c>
      <c r="C456" s="20" t="str">
        <f>IF(Table_ocorrencias11[[#This Row],[fotos_gdl]] = TRUE,"ENVIADAS","PENDENTE")</f>
        <v>PENDENTE</v>
      </c>
      <c r="D456" s="86">
        <f>IFERROR(Table_ocorrencias11[[#This Row],[data_plantao]],"")</f>
        <v>44362</v>
      </c>
      <c r="E456" s="20" t="str">
        <f>IFERROR(Table_ocorrencias11[[#This Row],[CIODS]],"")</f>
        <v>196/2021</v>
      </c>
      <c r="F456" s="20" t="str">
        <f>IFERROR(Table_ocorrencias11[[#This Row],[natureza3]],"")</f>
        <v>Outros</v>
      </c>
      <c r="G456" s="20" t="str">
        <f>IFERROR(Table_ocorrencias11[[#This Row],[tipo_local]],"")</f>
        <v>Interno</v>
      </c>
      <c r="H456" s="20" t="str">
        <f>IFERROR(IF(Table_ocorrencias11[[#This Row],[instrumento9]] = 0,"",Table_ocorrencias11[[#This Row],[instrumento9]]),"")</f>
        <v>PÉRFURO-CORTANTE</v>
      </c>
      <c r="I456" s="20" t="str">
        <f>IFERROR(VLOOKUP(Table_ocorrencias11[[#This Row],[matricula_perito]],Table_peritos[],2,FALSE),"")</f>
        <v>RANON BARROS BEZERRA</v>
      </c>
      <c r="J456" s="20" t="str">
        <f>IFERROR(VLOOKUP(Table_ocorrencias11[[#This Row],[matricula_auxiliar]],Table_auxiliares[],2,FALSE),"")</f>
        <v>THIAGO CHALEGRE</v>
      </c>
      <c r="K456" s="20" t="str">
        <f>IFERROR(VLOOKUP(Table_ocorrencias11[[#This Row],[matricula_delegado]],Table_delegados[],2,FALSE),"")</f>
        <v>EURICELIA BATISTA NOGUEIRA</v>
      </c>
      <c r="L456" s="20" t="str">
        <f>IFERROR(Table_ocorrencias11[[#This Row],[viatura4]],"")</f>
        <v>UP004</v>
      </c>
      <c r="M456" s="20" t="str">
        <f>IFERROR(IF(Table_ocorrencias11[[#This Row],[DPH2]] ="","",Table_ocorrencias11[[#This Row],[DPH2]]&amp;"º DPH"),"")</f>
        <v>4º DPH</v>
      </c>
      <c r="N456" s="20" t="str">
        <f>UPPER(IFERROR(VLOOKUP(Table_ocorrencias11[[#This Row],[municipio]],Table_municipios[],2,FALSE),""))</f>
        <v>RECIFE</v>
      </c>
      <c r="O456" s="20" t="str">
        <f>UPPER(IFERROR(Table_ocorrencias11[[#This Row],[bairro7]],""))</f>
        <v>VARZEA</v>
      </c>
      <c r="P456" s="20" t="str">
        <f>IFERROR(IF(Table_ocorrencias11[[#This Row],[rua8]] ="","",Table_ocorrencias11[[#This Row],[rua8]]),"")</f>
        <v>R RODRIGO DELAMARE</v>
      </c>
      <c r="Q456" s="20" t="str">
        <f>IFERROR(IF(Table_ocorrencias11[[#This Row],[latitude5]] ="","",Table_ocorrencias11[[#This Row],[latitude5]]),"")</f>
        <v/>
      </c>
      <c r="R456" s="20" t="str">
        <f>IFERROR(IF(Table_ocorrencias11[[#This Row],[longitude6]] ="","",Table_ocorrencias11[[#This Row],[longitude6]]),"")</f>
        <v/>
      </c>
      <c r="S4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6" s="20" t="str">
        <f>UPPER(IFERROR(Table_ocorrencias11[[#This Row],[descricao]],""))</f>
        <v>PERÍCIA DE OFÍCIO. LUMINOL; REF IP N 09901.9004.00136/2021-1.1   BOE 21E2103000729</v>
      </c>
      <c r="V456" s="87">
        <f>IFERROR(IF(Table_ocorrencias11[[#This Row],[data_ciencia]]="","",Table_ocorrencias11[[#This Row],[data_ciencia]]),"")</f>
        <v>0.75</v>
      </c>
      <c r="W456" s="87">
        <f>IFERROR(IF(Table_ocorrencias11[[#This Row],[data_saida]]="","",Table_ocorrencias11[[#This Row],[data_saida]]),"")</f>
        <v>0.75347222222222221</v>
      </c>
      <c r="X456" s="87">
        <f>IFERROR(IF(Table_ocorrencias11[[#This Row],[data_chegada]]="","",Table_ocorrencias11[[#This Row],[data_chegada]]),"")</f>
        <v>0.77083333333333337</v>
      </c>
      <c r="Y456" s="87">
        <f>IFERROR(IF(Table_ocorrencias11[[#This Row],[data_conclusao]]="","",Table_ocorrencias11[[#This Row],[data_conclusao]]),"")</f>
        <v>0.875</v>
      </c>
      <c r="Z456" s="20">
        <v>2618</v>
      </c>
      <c r="AA456" s="20">
        <v>71</v>
      </c>
      <c r="AB456" s="20">
        <v>4</v>
      </c>
      <c r="AC456" s="20">
        <v>3866670</v>
      </c>
      <c r="AD456" s="20">
        <v>3868877</v>
      </c>
      <c r="AE456" s="20">
        <v>2960494</v>
      </c>
      <c r="AF456" s="20">
        <v>24105</v>
      </c>
      <c r="AG456" s="86">
        <v>44362</v>
      </c>
      <c r="AH456" s="20" t="s">
        <v>2464</v>
      </c>
      <c r="AI456" s="20" t="s">
        <v>717</v>
      </c>
      <c r="AJ456" s="20" t="s">
        <v>650</v>
      </c>
      <c r="AK456" s="20" t="s">
        <v>672</v>
      </c>
      <c r="AL456" s="88">
        <v>0.75</v>
      </c>
      <c r="AM456" s="89">
        <v>0.75347222222222221</v>
      </c>
      <c r="AN456" s="89">
        <v>0.77083333333333337</v>
      </c>
      <c r="AO456" s="89">
        <v>0.875</v>
      </c>
      <c r="AP456" s="20"/>
      <c r="AQ456" s="20"/>
      <c r="AR456" s="20">
        <v>14</v>
      </c>
      <c r="AS456" s="20" t="s">
        <v>2228</v>
      </c>
      <c r="AT456" s="20" t="s">
        <v>2465</v>
      </c>
      <c r="AU456" s="20" t="s">
        <v>656</v>
      </c>
      <c r="AV456" s="90" t="s">
        <v>705</v>
      </c>
      <c r="AW456" s="20" t="s">
        <v>2466</v>
      </c>
      <c r="AX456" s="20" t="s">
        <v>2467</v>
      </c>
      <c r="AY456" s="20" t="b">
        <v>0</v>
      </c>
      <c r="AZ456" s="20" t="s">
        <v>647</v>
      </c>
      <c r="BA456" s="20" t="b">
        <v>0</v>
      </c>
      <c r="BB456" s="20"/>
      <c r="BC456" s="20"/>
    </row>
    <row r="457" spans="1:55" hidden="1">
      <c r="A457" s="20" t="str">
        <f>IFERROR(TEXT(Table_ocorrencias11[[#This Row],[caso_n]],"000")&amp;Table_ocorrencias11[[#This Row],[ponto]]&amp;"/"&amp;YEAR(Table_ocorrencias11[[#This Row],[DATA PLANTÃO]]),"")</f>
        <v>071.10/2022</v>
      </c>
      <c r="B457" s="20" t="str">
        <f>IFERROR(IF(Table_ocorrencias11[[#This Row],[GDL]] = "","", Table_ocorrencias11[[#This Row],[GDL]]&amp;"/"&amp;YEAR(Table_ocorrencias11[[#This Row],[data_plantao]])),"")</f>
        <v>31753/2022</v>
      </c>
      <c r="C457" s="20" t="str">
        <f>IF(Table_ocorrencias11[[#This Row],[fotos_gdl]] = TRUE,"ENVIADAS","PENDENTE")</f>
        <v>PENDENTE</v>
      </c>
      <c r="D457" s="86">
        <f>IFERROR(Table_ocorrencias11[[#This Row],[data_plantao]],"")</f>
        <v>44783</v>
      </c>
      <c r="E457" s="20" t="str">
        <f>IFERROR(Table_ocorrencias11[[#This Row],[CIODS]],"")</f>
        <v>105/2022</v>
      </c>
      <c r="F457" s="20" t="str">
        <f>IFERROR(Table_ocorrencias11[[#This Row],[natureza3]],"")</f>
        <v>Perícia em veículo</v>
      </c>
      <c r="G457" s="20" t="str">
        <f>IFERROR(Table_ocorrencias11[[#This Row],[tipo_local]],"")</f>
        <v>Externo</v>
      </c>
      <c r="H457" s="20" t="str">
        <f>IFERROR(IF(Table_ocorrencias11[[#This Row],[instrumento9]] = 0,"",Table_ocorrencias11[[#This Row],[instrumento9]]),"")</f>
        <v>OUTROS</v>
      </c>
      <c r="I457" s="20" t="str">
        <f>IFERROR(VLOOKUP(Table_ocorrencias11[[#This Row],[matricula_perito]],Table_peritos[],2,FALSE),"")</f>
        <v>RODION MALINOVSKY DE OLIVEIRA GOMES</v>
      </c>
      <c r="J457" s="20" t="str">
        <f>IFERROR(VLOOKUP(Table_ocorrencias11[[#This Row],[matricula_auxiliar]],Table_auxiliares[],2,FALSE),"")</f>
        <v>SANDRA CABRAL</v>
      </c>
      <c r="K457" s="20" t="str">
        <f>IFERROR(VLOOKUP(Table_ocorrencias11[[#This Row],[matricula_delegado]],Table_delegados[],2,FALSE),"")</f>
        <v>MARCOS CESAR BARBOSA MAGGI</v>
      </c>
      <c r="L457" s="20" t="str">
        <f>IFERROR(Table_ocorrencias11[[#This Row],[viatura4]],"")</f>
        <v>UP004</v>
      </c>
      <c r="M457" s="20" t="str">
        <f>IFERROR(IF(Table_ocorrencias11[[#This Row],[DPH2]] ="","",Table_ocorrencias11[[#This Row],[DPH2]]&amp;"º DPH"),"")</f>
        <v>9º DPH</v>
      </c>
      <c r="N457" s="20" t="str">
        <f>UPPER(IFERROR(VLOOKUP(Table_ocorrencias11[[#This Row],[municipio]],Table_municipios[],2,FALSE),""))</f>
        <v>OLINDA</v>
      </c>
      <c r="O457" s="20" t="str">
        <f>UPPER(IFERROR(Table_ocorrencias11[[#This Row],[bairro7]],""))</f>
        <v>RIO DOCE</v>
      </c>
      <c r="P457" s="20" t="str">
        <f>IFERROR(IF(Table_ocorrencias11[[#This Row],[rua8]] ="","",Table_ocorrencias11[[#This Row],[rua8]]),"")</f>
        <v>AVENIDA CARLOS DE LIMA CAVALCANTE,5013</v>
      </c>
      <c r="Q457" s="20" t="str">
        <f>IFERROR(IF(Table_ocorrencias11[[#This Row],[latitude5]] ="","",Table_ocorrencias11[[#This Row],[latitude5]]),"")</f>
        <v/>
      </c>
      <c r="R457" s="20" t="str">
        <f>IFERROR(IF(Table_ocorrencias11[[#This Row],[longitude6]] ="","",Table_ocorrencias11[[#This Row],[longitude6]]),"")</f>
        <v/>
      </c>
      <c r="S45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7" s="20" t="str">
        <f>UPPER(IFERROR(Table_ocorrencias11[[#This Row],[descricao]],""))</f>
        <v>PERICIA REALIZADA NA 9DPH... MOTOCICLETA HONDA BROS NXR160 PLACA PCK6504</v>
      </c>
      <c r="V457" s="87">
        <f>IFERROR(IF(Table_ocorrencias11[[#This Row],[data_ciencia]]="","",Table_ocorrencias11[[#This Row],[data_ciencia]]),"")</f>
        <v>0.40277777777777779</v>
      </c>
      <c r="W457" s="87">
        <f>IFERROR(IF(Table_ocorrencias11[[#This Row],[data_saida]]="","",Table_ocorrencias11[[#This Row],[data_saida]]),"")</f>
        <v>0.40625</v>
      </c>
      <c r="X457" s="87">
        <f>IFERROR(IF(Table_ocorrencias11[[#This Row],[data_chegada]]="","",Table_ocorrencias11[[#This Row],[data_chegada]]),"")</f>
        <v>0.4375</v>
      </c>
      <c r="Y457" s="87">
        <f>IFERROR(IF(Table_ocorrencias11[[#This Row],[data_conclusao]]="","",Table_ocorrencias11[[#This Row],[data_conclusao]]),"")</f>
        <v>0.46527777777777779</v>
      </c>
      <c r="Z457" s="20">
        <v>4069</v>
      </c>
      <c r="AA457" s="20">
        <v>71</v>
      </c>
      <c r="AB457" s="20">
        <v>9</v>
      </c>
      <c r="AC457" s="20">
        <v>1917099</v>
      </c>
      <c r="AD457" s="20">
        <v>3872726</v>
      </c>
      <c r="AE457" s="20">
        <v>3865134</v>
      </c>
      <c r="AF457" s="20">
        <v>31753</v>
      </c>
      <c r="AG457" s="86">
        <v>44783</v>
      </c>
      <c r="AH457" s="20" t="s">
        <v>25239</v>
      </c>
      <c r="AI457" s="20" t="s">
        <v>662</v>
      </c>
      <c r="AJ457" s="20" t="s">
        <v>663</v>
      </c>
      <c r="AK457" s="20" t="s">
        <v>672</v>
      </c>
      <c r="AL457" s="88">
        <v>0.40277777777777779</v>
      </c>
      <c r="AM457" s="89">
        <v>0.40625</v>
      </c>
      <c r="AN457" s="89">
        <v>0.4375</v>
      </c>
      <c r="AO457" s="89">
        <v>0.46527777777777779</v>
      </c>
      <c r="AP457" s="20"/>
      <c r="AQ457" s="20"/>
      <c r="AR457" s="20">
        <v>12</v>
      </c>
      <c r="AS457" s="20" t="s">
        <v>1184</v>
      </c>
      <c r="AT457" s="20" t="s">
        <v>25283</v>
      </c>
      <c r="AU457" s="20" t="s">
        <v>25240</v>
      </c>
      <c r="AV457" s="90" t="s">
        <v>657</v>
      </c>
      <c r="AW457" s="20" t="s">
        <v>25241</v>
      </c>
      <c r="AX457" s="20" t="s">
        <v>25284</v>
      </c>
      <c r="AY457" s="20" t="b">
        <v>0</v>
      </c>
      <c r="AZ457" s="20" t="s">
        <v>647</v>
      </c>
      <c r="BA457" s="20" t="b">
        <v>0</v>
      </c>
      <c r="BB457" s="20"/>
      <c r="BC457" s="20"/>
    </row>
    <row r="458" spans="1:55">
      <c r="A458" s="20" t="str">
        <f>IFERROR(TEXT(Table_ocorrencias11[[#This Row],[caso_n]],"000")&amp;Table_ocorrencias11[[#This Row],[ponto]]&amp;"/"&amp;YEAR(Table_ocorrencias11[[#This Row],[DATA PLANTÃO]]),"")</f>
        <v>071.10/2023</v>
      </c>
      <c r="B458" s="20" t="str">
        <f>IFERROR(IF(Table_ocorrencias11[[#This Row],[GDL]] = "","", Table_ocorrencias11[[#This Row],[GDL]]&amp;"/"&amp;YEAR(Table_ocorrencias11[[#This Row],[data_plantao]])),"")</f>
        <v>24586/2023</v>
      </c>
      <c r="C458" s="20" t="str">
        <f>IF(Table_ocorrencias11[[#This Row],[fotos_gdl]] = TRUE,"ENVIADAS","PENDENTE")</f>
        <v>PENDENTE</v>
      </c>
      <c r="D458" s="86">
        <f>IFERROR(Table_ocorrencias11[[#This Row],[data_plantao]],"")</f>
        <v>45072</v>
      </c>
      <c r="E458" s="20" t="str">
        <f>IFERROR(Table_ocorrencias11[[#This Row],[CIODS]],"")</f>
        <v>D799490</v>
      </c>
      <c r="F458" s="20" t="str">
        <f>IFERROR(Table_ocorrencias11[[#This Row],[natureza3]],"")</f>
        <v>Perícia em veículo</v>
      </c>
      <c r="G458" s="20" t="str">
        <f>IFERROR(Table_ocorrencias11[[#This Row],[tipo_local]],"")</f>
        <v>Externo</v>
      </c>
      <c r="H458" s="20" t="str">
        <f>IFERROR(IF(Table_ocorrencias11[[#This Row],[instrumento9]] = 0,"",Table_ocorrencias11[[#This Row],[instrumento9]]),"")</f>
        <v/>
      </c>
      <c r="I458" s="20" t="str">
        <f>IFERROR(VLOOKUP(Table_ocorrencias11[[#This Row],[matricula_perito]],Table_peritos[],2,FALSE),"")</f>
        <v>RODION MALINOVSKY DE OLIVEIRA GOMES</v>
      </c>
      <c r="J458" s="20" t="str">
        <f>IFERROR(VLOOKUP(Table_ocorrencias11[[#This Row],[matricula_auxiliar]],Table_auxiliares[],2,FALSE),"")</f>
        <v>HILTON PESSOA DE FREITAS NETO</v>
      </c>
      <c r="K458" s="20" t="str">
        <f>IFERROR(VLOOKUP(Table_ocorrencias11[[#This Row],[matricula_delegado]],Table_delegados[],2,FALSE),"")</f>
        <v>CAIO WAGNER SIQUEIRA DE MORAIS</v>
      </c>
      <c r="L458" s="20" t="str">
        <f>IFERROR(Table_ocorrencias11[[#This Row],[viatura4]],"")</f>
        <v>UP037</v>
      </c>
      <c r="M458" s="20" t="str">
        <f>IFERROR(IF(Table_ocorrencias11[[#This Row],[DPH2]] ="","",Table_ocorrencias11[[#This Row],[DPH2]]&amp;"º DPH"),"")</f>
        <v>3º DPH</v>
      </c>
      <c r="N458" s="20" t="str">
        <f>UPPER(IFERROR(VLOOKUP(Table_ocorrencias11[[#This Row],[municipio]],Table_municipios[],2,FALSE),""))</f>
        <v>RECIFE</v>
      </c>
      <c r="O458" s="20" t="str">
        <f>UPPER(IFERROR(Table_ocorrencias11[[#This Row],[bairro7]],""))</f>
        <v>IMBIRIBEIRA</v>
      </c>
      <c r="P458" s="20" t="str">
        <f>IFERROR(IF(Table_ocorrencias11[[#This Row],[rua8]] ="","",Table_ocorrencias11[[#This Row],[rua8]]),"")</f>
        <v>AV. SUL GOV. CID SAMPAIO</v>
      </c>
      <c r="Q458" s="20" t="str">
        <f>IFERROR(IF(Table_ocorrencias11[[#This Row],[latitude5]] ="","",Table_ocorrencias11[[#This Row],[latitude5]]),"")</f>
        <v>-8.121305</v>
      </c>
      <c r="R458" s="20" t="str">
        <f>IFERROR(IF(Table_ocorrencias11[[#This Row],[longitude6]] ="","",Table_ocorrencias11[[#This Row],[longitude6]]),"")</f>
        <v>-34.911310</v>
      </c>
      <c r="S45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8" s="20" t="str">
        <f>UPPER(IFERROR(Table_ocorrencias11[[#This Row],[descricao]],""))</f>
        <v>VEICULO PLACA PFB-3591-ABREU E LIMA-PE</v>
      </c>
      <c r="V458" s="87">
        <f>IFERROR(IF(Table_ocorrencias11[[#This Row],[data_ciencia]]="","",Table_ocorrencias11[[#This Row],[data_ciencia]]),"")</f>
        <v>0.64583333333333337</v>
      </c>
      <c r="W458" s="87">
        <f>IFERROR(IF(Table_ocorrencias11[[#This Row],[data_saida]]="","",Table_ocorrencias11[[#This Row],[data_saida]]),"")</f>
        <v>0.65277777777777779</v>
      </c>
      <c r="X458" s="87">
        <f>IFERROR(IF(Table_ocorrencias11[[#This Row],[data_chegada]]="","",Table_ocorrencias11[[#This Row],[data_chegada]]),"")</f>
        <v>0.66666666666666663</v>
      </c>
      <c r="Y458" s="87">
        <f>IFERROR(IF(Table_ocorrencias11[[#This Row],[data_conclusao]]="","",Table_ocorrencias11[[#This Row],[data_conclusao]]),"")</f>
        <v>0.69791666666666663</v>
      </c>
      <c r="Z458" s="20">
        <v>5091</v>
      </c>
      <c r="AA458" s="20">
        <v>71</v>
      </c>
      <c r="AB458" s="20">
        <v>3</v>
      </c>
      <c r="AC458" s="20">
        <v>1917099</v>
      </c>
      <c r="AD458" s="20">
        <v>3865967</v>
      </c>
      <c r="AE458" s="20">
        <v>3864910</v>
      </c>
      <c r="AF458" s="20">
        <v>24586</v>
      </c>
      <c r="AG458" s="86">
        <v>45072</v>
      </c>
      <c r="AH458" s="20" t="s">
        <v>35760</v>
      </c>
      <c r="AI458" s="20" t="s">
        <v>662</v>
      </c>
      <c r="AJ458" s="20" t="s">
        <v>663</v>
      </c>
      <c r="AK458" s="20" t="s">
        <v>1058</v>
      </c>
      <c r="AL458" s="88">
        <v>0.64583333333333337</v>
      </c>
      <c r="AM458" s="89">
        <v>0.65277777777777779</v>
      </c>
      <c r="AN458" s="89">
        <v>0.66666666666666663</v>
      </c>
      <c r="AO458" s="89">
        <v>0.69791666666666663</v>
      </c>
      <c r="AP458" s="20" t="s">
        <v>35761</v>
      </c>
      <c r="AQ458" s="20" t="s">
        <v>35762</v>
      </c>
      <c r="AR458" s="20">
        <v>14</v>
      </c>
      <c r="AS458" s="20" t="s">
        <v>654</v>
      </c>
      <c r="AT458" s="20" t="s">
        <v>35864</v>
      </c>
      <c r="AU458" s="20" t="s">
        <v>9689</v>
      </c>
      <c r="AV458" s="90"/>
      <c r="AW458" s="20" t="s">
        <v>35763</v>
      </c>
      <c r="AX458" s="20" t="s">
        <v>35865</v>
      </c>
      <c r="AY458" s="20" t="b">
        <v>0</v>
      </c>
      <c r="AZ458" s="20" t="s">
        <v>647</v>
      </c>
      <c r="BA458" s="20" t="b">
        <v>0</v>
      </c>
      <c r="BB458" s="20"/>
      <c r="BC458" s="20"/>
    </row>
    <row r="459" spans="1:55" hidden="1">
      <c r="A459" s="20" t="str">
        <f>IFERROR(TEXT(Table_ocorrencias11[[#This Row],[caso_n]],"000")&amp;Table_ocorrencias11[[#This Row],[ponto]]&amp;"/"&amp;YEAR(Table_ocorrencias11[[#This Row],[DATA PLANTÃO]]),"")</f>
        <v>071.9/2021</v>
      </c>
      <c r="B459" s="20" t="str">
        <f>IFERROR(IF(Table_ocorrencias11[[#This Row],[GDL]] = "","", Table_ocorrencias11[[#This Row],[GDL]]&amp;"/"&amp;YEAR(Table_ocorrencias11[[#This Row],[data_plantao]])),"")</f>
        <v>2591/2021</v>
      </c>
      <c r="C459" s="20" t="str">
        <f>IF(Table_ocorrencias11[[#This Row],[fotos_gdl]] = TRUE,"ENVIADAS","PENDENTE")</f>
        <v>ENVIADAS</v>
      </c>
      <c r="D459" s="86">
        <f>IFERROR(Table_ocorrencias11[[#This Row],[data_plantao]],"")</f>
        <v>44217</v>
      </c>
      <c r="E459" s="20" t="str">
        <f>IFERROR(Table_ocorrencias11[[#This Row],[CIODS]],"")</f>
        <v>D701847</v>
      </c>
      <c r="F459" s="20" t="str">
        <f>IFERROR(Table_ocorrencias11[[#This Row],[natureza3]],"")</f>
        <v>Homicídio</v>
      </c>
      <c r="G459" s="20" t="str">
        <f>IFERROR(Table_ocorrencias11[[#This Row],[tipo_local]],"")</f>
        <v>Externo</v>
      </c>
      <c r="H459" s="20" t="str">
        <f>IFERROR(IF(Table_ocorrencias11[[#This Row],[instrumento9]] = 0,"",Table_ocorrencias11[[#This Row],[instrumento9]]),"")</f>
        <v>PÉRFURO-CONTUNDENTE</v>
      </c>
      <c r="I459" s="20" t="str">
        <f>IFERROR(VLOOKUP(Table_ocorrencias11[[#This Row],[matricula_perito]],Table_peritos[],2,FALSE),"")</f>
        <v>FERNANDO HENRIQUE LEAL BENEVIDES</v>
      </c>
      <c r="J459" s="20" t="str">
        <f>IFERROR(VLOOKUP(Table_ocorrencias11[[#This Row],[matricula_auxiliar]],Table_auxiliares[],2,FALSE),"")</f>
        <v>BRENO HENRIQUE DANTAS DOS SANTOS</v>
      </c>
      <c r="K459" s="20" t="str">
        <f>IFERROR(VLOOKUP(Table_ocorrencias11[[#This Row],[matricula_delegado]],Table_delegados[],2,FALSE),"")</f>
        <v>PAULO GUSTAVO COELHO DIAS</v>
      </c>
      <c r="L459" s="20" t="str">
        <f>IFERROR(Table_ocorrencias11[[#This Row],[viatura4]],"")</f>
        <v>UP006</v>
      </c>
      <c r="M459" s="20" t="str">
        <f>IFERROR(IF(Table_ocorrencias11[[#This Row],[DPH2]] ="","",Table_ocorrencias11[[#This Row],[DPH2]]&amp;"º DPH"),"")</f>
        <v>2º DPH</v>
      </c>
      <c r="N459" s="20" t="str">
        <f>UPPER(IFERROR(VLOOKUP(Table_ocorrencias11[[#This Row],[municipio]],Table_municipios[],2,FALSE),""))</f>
        <v>RECIFE</v>
      </c>
      <c r="O459" s="20" t="str">
        <f>UPPER(IFERROR(Table_ocorrencias11[[#This Row],[bairro7]],""))</f>
        <v>IPUTINGA</v>
      </c>
      <c r="P459" s="20" t="str">
        <f>IFERROR(IF(Table_ocorrencias11[[#This Row],[rua8]] ="","",Table_ocorrencias11[[#This Row],[rua8]]),"")</f>
        <v>AVENIDA MAURICIO DE NASSAU</v>
      </c>
      <c r="Q459" s="20" t="str">
        <f>IFERROR(IF(Table_ocorrencias11[[#This Row],[latitude5]] ="","",Table_ocorrencias11[[#This Row],[latitude5]]),"")</f>
        <v>-8,038744</v>
      </c>
      <c r="R459" s="20" t="str">
        <f>IFERROR(IF(Table_ocorrencias11[[#This Row],[longitude6]] ="","",Table_ocorrencias11[[#This Row],[longitude6]]),"")</f>
        <v>-34,928430</v>
      </c>
      <c r="S459" s="20" t="str">
        <f>IFERROR(UPPER(VLOOKUP(Table_ocorrencias11[[#This Row],[ocorrencia_id]],Table_vitimas[],3,FALSE) &amp; " (NIC: "&amp; VLOOKUP(Table_ocorrencias11[[#This Row],[ocorrencia_id]],Table_vitimas[],9,FALSE)) &amp;")","")</f>
        <v>MARCELO SANTANA DE LIMA (NIC: 115952)</v>
      </c>
      <c r="T4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59" s="20" t="str">
        <f>UPPER(IFERROR(Table_ocorrencias11[[#This Row],[descricao]],""))</f>
        <v>PM 986678874</v>
      </c>
      <c r="V459" s="87">
        <f>IFERROR(IF(Table_ocorrencias11[[#This Row],[data_ciencia]]="","",Table_ocorrencias11[[#This Row],[data_ciencia]]),"")</f>
        <v>0.96875</v>
      </c>
      <c r="W459" s="87">
        <f>IFERROR(IF(Table_ocorrencias11[[#This Row],[data_saida]]="","",Table_ocorrencias11[[#This Row],[data_saida]]),"")</f>
        <v>0.97916666666666663</v>
      </c>
      <c r="X459" s="87">
        <f>IFERROR(IF(Table_ocorrencias11[[#This Row],[data_chegada]]="","",Table_ocorrencias11[[#This Row],[data_chegada]]),"")</f>
        <v>0.98611111111111116</v>
      </c>
      <c r="Y459" s="87">
        <f>IFERROR(IF(Table_ocorrencias11[[#This Row],[data_conclusao]]="","",Table_ocorrencias11[[#This Row],[data_conclusao]]),"")</f>
        <v>2.7777777777777776E-2</v>
      </c>
      <c r="Z459" s="20">
        <v>2111</v>
      </c>
      <c r="AA459" s="20">
        <v>71</v>
      </c>
      <c r="AB459" s="20">
        <v>2</v>
      </c>
      <c r="AC459" s="20">
        <v>2962063</v>
      </c>
      <c r="AD459" s="20">
        <v>3867820</v>
      </c>
      <c r="AE459" s="20">
        <v>2725371</v>
      </c>
      <c r="AF459" s="20">
        <v>2591</v>
      </c>
      <c r="AG459" s="86">
        <v>44217</v>
      </c>
      <c r="AH459" s="20" t="s">
        <v>2468</v>
      </c>
      <c r="AI459" s="20" t="s">
        <v>679</v>
      </c>
      <c r="AJ459" s="20" t="s">
        <v>663</v>
      </c>
      <c r="AK459" s="20" t="s">
        <v>651</v>
      </c>
      <c r="AL459" s="88">
        <v>0.96875</v>
      </c>
      <c r="AM459" s="89">
        <v>0.97916666666666663</v>
      </c>
      <c r="AN459" s="89">
        <v>0.98611111111111116</v>
      </c>
      <c r="AO459" s="89">
        <v>2.7777777777777776E-2</v>
      </c>
      <c r="AP459" s="20" t="s">
        <v>2469</v>
      </c>
      <c r="AQ459" s="20" t="s">
        <v>2470</v>
      </c>
      <c r="AR459" s="20">
        <v>14</v>
      </c>
      <c r="AS459" s="20" t="s">
        <v>821</v>
      </c>
      <c r="AT459" s="20" t="s">
        <v>2471</v>
      </c>
      <c r="AU459" s="20" t="s">
        <v>2472</v>
      </c>
      <c r="AV459" s="90" t="s">
        <v>697</v>
      </c>
      <c r="AW459" s="20" t="s">
        <v>2473</v>
      </c>
      <c r="AX459" s="20" t="s">
        <v>2474</v>
      </c>
      <c r="AY459" s="20" t="b">
        <v>1</v>
      </c>
      <c r="AZ459" s="20" t="s">
        <v>669</v>
      </c>
      <c r="BA459" s="20" t="b">
        <v>0</v>
      </c>
      <c r="BB459" s="20"/>
      <c r="BC459" s="20"/>
    </row>
    <row r="460" spans="1:55" hidden="1">
      <c r="A460" s="20" t="str">
        <f>IFERROR(TEXT(Table_ocorrencias11[[#This Row],[caso_n]],"000")&amp;Table_ocorrencias11[[#This Row],[ponto]]&amp;"/"&amp;YEAR(Table_ocorrencias11[[#This Row],[DATA PLANTÃO]]),"")</f>
        <v>071.9/2022</v>
      </c>
      <c r="B460" s="20" t="str">
        <f>IFERROR(IF(Table_ocorrencias11[[#This Row],[GDL]] = "","", Table_ocorrencias11[[#This Row],[GDL]]&amp;"/"&amp;YEAR(Table_ocorrencias11[[#This Row],[data_plantao]])),"")</f>
        <v>2362/2022</v>
      </c>
      <c r="C460" s="20" t="str">
        <f>IF(Table_ocorrencias11[[#This Row],[fotos_gdl]] = TRUE,"ENVIADAS","PENDENTE")</f>
        <v>ENVIADAS</v>
      </c>
      <c r="D460" s="86">
        <f>IFERROR(Table_ocorrencias11[[#This Row],[data_plantao]],"")</f>
        <v>44586</v>
      </c>
      <c r="E460" s="20" t="str">
        <f>IFERROR(Table_ocorrencias11[[#This Row],[CIODS]],"")</f>
        <v>D741132</v>
      </c>
      <c r="F460" s="20" t="str">
        <f>IFERROR(Table_ocorrencias11[[#This Row],[natureza3]],"")</f>
        <v>Homicídio</v>
      </c>
      <c r="G460" s="20" t="str">
        <f>IFERROR(Table_ocorrencias11[[#This Row],[tipo_local]],"")</f>
        <v>Externo</v>
      </c>
      <c r="H460" s="20" t="str">
        <f>IFERROR(IF(Table_ocorrencias11[[#This Row],[instrumento9]] = 0,"",Table_ocorrencias11[[#This Row],[instrumento9]]),"")</f>
        <v>PÉRFURO-CONTUNDENTE</v>
      </c>
      <c r="I460" s="20" t="str">
        <f>IFERROR(VLOOKUP(Table_ocorrencias11[[#This Row],[matricula_perito]],Table_peritos[],2,FALSE),"")</f>
        <v>DIEGO MENDONÇA</v>
      </c>
      <c r="J460" s="20" t="str">
        <f>IFERROR(VLOOKUP(Table_ocorrencias11[[#This Row],[matricula_auxiliar]],Table_auxiliares[],2,FALSE),"")</f>
        <v>HILTON PESSOA DE FREITAS NETO</v>
      </c>
      <c r="K460" s="20" t="str">
        <f>IFERROR(VLOOKUP(Table_ocorrencias11[[#This Row],[matricula_delegado]],Table_delegados[],2,FALSE),"")</f>
        <v>SERGIO RICARDO FERREIRA DE VASCONCELOS</v>
      </c>
      <c r="L460" s="20" t="str">
        <f>IFERROR(Table_ocorrencias11[[#This Row],[viatura4]],"")</f>
        <v>UP004</v>
      </c>
      <c r="M460" s="20" t="str">
        <f>IFERROR(IF(Table_ocorrencias11[[#This Row],[DPH2]] ="","",Table_ocorrencias11[[#This Row],[DPH2]]&amp;"º DPH"),"")</f>
        <v>2º DPH</v>
      </c>
      <c r="N460" s="20" t="str">
        <f>UPPER(IFERROR(VLOOKUP(Table_ocorrencias11[[#This Row],[municipio]],Table_municipios[],2,FALSE),""))</f>
        <v>RECIFE</v>
      </c>
      <c r="O460" s="20" t="str">
        <f>UPPER(IFERROR(Table_ocorrencias11[[#This Row],[bairro7]],""))</f>
        <v>IPUTINGA</v>
      </c>
      <c r="P460" s="20" t="str">
        <f>IFERROR(IF(Table_ocorrencias11[[#This Row],[rua8]] ="","",Table_ocorrencias11[[#This Row],[rua8]]),"")</f>
        <v>RUA CORDISLÂNDIA, Nº 914</v>
      </c>
      <c r="Q460" s="20" t="str">
        <f>IFERROR(IF(Table_ocorrencias11[[#This Row],[latitude5]] ="","",Table_ocorrencias11[[#This Row],[latitude5]]),"")</f>
        <v>-8.042712</v>
      </c>
      <c r="R460" s="20" t="str">
        <f>IFERROR(IF(Table_ocorrencias11[[#This Row],[longitude6]] ="","",Table_ocorrencias11[[#This Row],[longitude6]]),"")</f>
        <v>-34.929604</v>
      </c>
      <c r="S4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484)</v>
      </c>
      <c r="T4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0" s="20" t="str">
        <f>UPPER(IFERROR(Table_ocorrencias11[[#This Row],[descricao]],""))</f>
        <v>PAF_x000D_
PM: 997465087</v>
      </c>
      <c r="V460" s="87">
        <f>IFERROR(IF(Table_ocorrencias11[[#This Row],[data_ciencia]]="","",Table_ocorrencias11[[#This Row],[data_ciencia]]),"")</f>
        <v>0.28472222222222221</v>
      </c>
      <c r="W460" s="87">
        <f>IFERROR(IF(Table_ocorrencias11[[#This Row],[data_saida]]="","",Table_ocorrencias11[[#This Row],[data_saida]]),"")</f>
        <v>0.3125</v>
      </c>
      <c r="X460" s="87">
        <f>IFERROR(IF(Table_ocorrencias11[[#This Row],[data_chegada]]="","",Table_ocorrencias11[[#This Row],[data_chegada]]),"")</f>
        <v>0.31944444444444442</v>
      </c>
      <c r="Y460" s="87">
        <f>IFERROR(IF(Table_ocorrencias11[[#This Row],[data_conclusao]]="","",Table_ocorrencias11[[#This Row],[data_conclusao]]),"")</f>
        <v>0.34722222222222221</v>
      </c>
      <c r="Z460" s="20">
        <v>3374</v>
      </c>
      <c r="AA460" s="20">
        <v>71</v>
      </c>
      <c r="AB460" s="20">
        <v>2</v>
      </c>
      <c r="AC460" s="20">
        <v>3869148</v>
      </c>
      <c r="AD460" s="20">
        <v>3865967</v>
      </c>
      <c r="AE460" s="20">
        <v>2139219</v>
      </c>
      <c r="AF460" s="20">
        <v>2362</v>
      </c>
      <c r="AG460" s="86">
        <v>44586</v>
      </c>
      <c r="AH460" s="20" t="s">
        <v>2475</v>
      </c>
      <c r="AI460" s="20" t="s">
        <v>679</v>
      </c>
      <c r="AJ460" s="20" t="s">
        <v>663</v>
      </c>
      <c r="AK460" s="20" t="s">
        <v>672</v>
      </c>
      <c r="AL460" s="88">
        <v>0.28472222222222221</v>
      </c>
      <c r="AM460" s="89">
        <v>0.3125</v>
      </c>
      <c r="AN460" s="89">
        <v>0.31944444444444442</v>
      </c>
      <c r="AO460" s="89">
        <v>0.34722222222222221</v>
      </c>
      <c r="AP460" s="20" t="s">
        <v>2476</v>
      </c>
      <c r="AQ460" s="20" t="s">
        <v>2477</v>
      </c>
      <c r="AR460" s="20">
        <v>14</v>
      </c>
      <c r="AS460" s="20" t="s">
        <v>821</v>
      </c>
      <c r="AT460" s="20" t="s">
        <v>2478</v>
      </c>
      <c r="AU460" s="20" t="s">
        <v>2479</v>
      </c>
      <c r="AV460" s="90" t="s">
        <v>697</v>
      </c>
      <c r="AW460" s="20" t="s">
        <v>2480</v>
      </c>
      <c r="AX460" s="20" t="s">
        <v>2481</v>
      </c>
      <c r="AY460" s="20" t="b">
        <v>1</v>
      </c>
      <c r="AZ460" s="20" t="s">
        <v>669</v>
      </c>
      <c r="BA460" s="20" t="b">
        <v>1</v>
      </c>
      <c r="BB460" s="20" t="s">
        <v>2482</v>
      </c>
      <c r="BC460" s="20" t="s">
        <v>2483</v>
      </c>
    </row>
    <row r="461" spans="1:55" hidden="1">
      <c r="A461" s="20" t="str">
        <f>IFERROR(TEXT(Table_ocorrencias11[[#This Row],[caso_n]],"000")&amp;Table_ocorrencias11[[#This Row],[ponto]]&amp;"/"&amp;YEAR(Table_ocorrencias11[[#This Row],[DATA PLANTÃO]]),"")</f>
        <v>071.9/2023</v>
      </c>
      <c r="B461" s="20" t="str">
        <f>IFERROR(IF(Table_ocorrencias11[[#This Row],[GDL]] = "","", Table_ocorrencias11[[#This Row],[GDL]]&amp;"/"&amp;YEAR(Table_ocorrencias11[[#This Row],[data_plantao]])),"")</f>
        <v>3720/2023</v>
      </c>
      <c r="C461" s="20" t="str">
        <f>IF(Table_ocorrencias11[[#This Row],[fotos_gdl]] = TRUE,"ENVIADAS","PENDENTE")</f>
        <v>ENVIADAS</v>
      </c>
      <c r="D461" s="86">
        <f>IFERROR(Table_ocorrencias11[[#This Row],[data_plantao]],"")</f>
        <v>44949</v>
      </c>
      <c r="E461" s="20" t="str">
        <f>IFERROR(Table_ocorrencias11[[#This Row],[CIODS]],"")</f>
        <v>D783511</v>
      </c>
      <c r="F461" s="20" t="str">
        <f>IFERROR(Table_ocorrencias11[[#This Row],[natureza3]],"")</f>
        <v>Homicídio</v>
      </c>
      <c r="G461" s="20" t="str">
        <f>IFERROR(Table_ocorrencias11[[#This Row],[tipo_local]],"")</f>
        <v>Externo</v>
      </c>
      <c r="H461" s="20" t="str">
        <f>IFERROR(IF(Table_ocorrencias11[[#This Row],[instrumento9]] = 0,"",Table_ocorrencias11[[#This Row],[instrumento9]]),"")</f>
        <v/>
      </c>
      <c r="I461" s="20" t="str">
        <f>IFERROR(VLOOKUP(Table_ocorrencias11[[#This Row],[matricula_perito]],Table_peritos[],2,FALSE),"")</f>
        <v>LUCAS ARAÚJO DE ALMEIDA</v>
      </c>
      <c r="J461" s="20" t="str">
        <f>IFERROR(VLOOKUP(Table_ocorrencias11[[#This Row],[matricula_auxiliar]],Table_auxiliares[],2,FALSE),"")</f>
        <v>MARILIA ANDRADE DE FRANÇA</v>
      </c>
      <c r="K461" s="20" t="str">
        <f>IFERROR(VLOOKUP(Table_ocorrencias11[[#This Row],[matricula_delegado]],Table_delegados[],2,FALSE),"")</f>
        <v>EURICELIA BATISTA NOGUEIRA</v>
      </c>
      <c r="L461" s="20" t="str">
        <f>IFERROR(Table_ocorrencias11[[#This Row],[viatura4]],"")</f>
        <v>UP004</v>
      </c>
      <c r="M461" s="20" t="str">
        <f>IFERROR(IF(Table_ocorrencias11[[#This Row],[DPH2]] ="","",Table_ocorrencias11[[#This Row],[DPH2]]&amp;"º DPH"),"")</f>
        <v>11º DPH</v>
      </c>
      <c r="N461" s="20" t="str">
        <f>UPPER(IFERROR(VLOOKUP(Table_ocorrencias11[[#This Row],[municipio]],Table_municipios[],2,FALSE),""))</f>
        <v>JABOATÃO DOS GUARARAPES</v>
      </c>
      <c r="O461" s="20" t="str">
        <f>UPPER(IFERROR(Table_ocorrencias11[[#This Row],[bairro7]],""))</f>
        <v>CAJUEIRO SECO</v>
      </c>
      <c r="P461" s="20" t="str">
        <f>IFERROR(IF(Table_ocorrencias11[[#This Row],[rua8]] ="","",Table_ocorrencias11[[#This Row],[rua8]]),"")</f>
        <v>RUA RECIFE</v>
      </c>
      <c r="Q461" s="20" t="str">
        <f>IFERROR(IF(Table_ocorrencias11[[#This Row],[latitude5]] ="","",Table_ocorrencias11[[#This Row],[latitude5]]),"")</f>
        <v>-8.168134</v>
      </c>
      <c r="R461" s="20" t="str">
        <f>IFERROR(IF(Table_ocorrencias11[[#This Row],[longitude6]] ="","",Table_ocorrencias11[[#This Row],[longitude6]]),"")</f>
        <v>-34.926404</v>
      </c>
      <c r="S461" s="20" t="str">
        <f>IFERROR(UPPER(VLOOKUP(Table_ocorrencias11[[#This Row],[ocorrencia_id]],Table_vitimas[],3,FALSE) &amp; " (NIC: "&amp; VLOOKUP(Table_ocorrencias11[[#This Row],[ocorrencia_id]],Table_vitimas[],9,FALSE)) &amp;")","")</f>
        <v>JAMESSON DINIZ MATHEUS DE SANTANA (NIC: 134357)</v>
      </c>
      <c r="T4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1" s="20" t="str">
        <f>UPPER(IFERROR(Table_ocorrencias11[[#This Row],[descricao]],""))</f>
        <v>97464121</v>
      </c>
      <c r="V461" s="87">
        <f>IFERROR(IF(Table_ocorrencias11[[#This Row],[data_ciencia]]="","",Table_ocorrencias11[[#This Row],[data_ciencia]]),"")</f>
        <v>0.92986111111111114</v>
      </c>
      <c r="W461" s="87">
        <f>IFERROR(IF(Table_ocorrencias11[[#This Row],[data_saida]]="","",Table_ocorrencias11[[#This Row],[data_saida]]),"")</f>
        <v>0.94722222222222219</v>
      </c>
      <c r="X461" s="87">
        <f>IFERROR(IF(Table_ocorrencias11[[#This Row],[data_chegada]]="","",Table_ocorrencias11[[#This Row],[data_chegada]]),"")</f>
        <v>0.96805555555555556</v>
      </c>
      <c r="Y461" s="87">
        <f>IFERROR(IF(Table_ocorrencias11[[#This Row],[data_conclusao]]="","",Table_ocorrencias11[[#This Row],[data_conclusao]]),"")</f>
        <v>0.99722222222222223</v>
      </c>
      <c r="Z461" s="20">
        <v>4602</v>
      </c>
      <c r="AA461" s="20">
        <v>71</v>
      </c>
      <c r="AB461" s="20">
        <v>11</v>
      </c>
      <c r="AC461" s="20">
        <v>3870006</v>
      </c>
      <c r="AD461" s="20">
        <v>3874400</v>
      </c>
      <c r="AE461" s="20">
        <v>2960494</v>
      </c>
      <c r="AF461" s="20">
        <v>3720</v>
      </c>
      <c r="AG461" s="86">
        <v>44949</v>
      </c>
      <c r="AH461" s="20" t="s">
        <v>30053</v>
      </c>
      <c r="AI461" s="20" t="s">
        <v>679</v>
      </c>
      <c r="AJ461" s="20" t="s">
        <v>663</v>
      </c>
      <c r="AK461" s="20" t="s">
        <v>672</v>
      </c>
      <c r="AL461" s="88">
        <v>0.92986111111111114</v>
      </c>
      <c r="AM461" s="89">
        <v>0.94722222222222219</v>
      </c>
      <c r="AN461" s="89">
        <v>0.96805555555555556</v>
      </c>
      <c r="AO461" s="89">
        <v>0.99722222222222223</v>
      </c>
      <c r="AP461" s="20" t="s">
        <v>30058</v>
      </c>
      <c r="AQ461" s="20" t="s">
        <v>30059</v>
      </c>
      <c r="AR461" s="20">
        <v>10</v>
      </c>
      <c r="AS461" s="20" t="s">
        <v>694</v>
      </c>
      <c r="AT461" s="20" t="s">
        <v>30054</v>
      </c>
      <c r="AU461" s="20" t="s">
        <v>30055</v>
      </c>
      <c r="AV461" s="90"/>
      <c r="AW461" s="20" t="s">
        <v>30056</v>
      </c>
      <c r="AX461" s="20" t="s">
        <v>30057</v>
      </c>
      <c r="AY461" s="20" t="b">
        <v>1</v>
      </c>
      <c r="AZ461" s="20" t="s">
        <v>669</v>
      </c>
      <c r="BA461" s="20" t="b">
        <v>0</v>
      </c>
      <c r="BB461" s="20"/>
      <c r="BC461" s="20"/>
    </row>
    <row r="462" spans="1:55" hidden="1">
      <c r="A462" s="20" t="str">
        <f>IFERROR(TEXT(Table_ocorrencias11[[#This Row],[caso_n]],"000")&amp;Table_ocorrencias11[[#This Row],[ponto]]&amp;"/"&amp;YEAR(Table_ocorrencias11[[#This Row],[DATA PLANTÃO]]),"")</f>
        <v>072.10/2020</v>
      </c>
      <c r="B462" s="20" t="str">
        <f>IFERROR(IF(Table_ocorrencias11[[#This Row],[GDL]] = "","", Table_ocorrencias11[[#This Row],[GDL]]&amp;"/"&amp;YEAR(Table_ocorrencias11[[#This Row],[data_plantao]])),"")</f>
        <v>27479/2020</v>
      </c>
      <c r="C462" s="20" t="str">
        <f>IF(Table_ocorrencias11[[#This Row],[fotos_gdl]] = TRUE,"ENVIADAS","PENDENTE")</f>
        <v>ENVIADAS</v>
      </c>
      <c r="D462" s="86">
        <f>IFERROR(Table_ocorrencias11[[#This Row],[data_plantao]],"")</f>
        <v>44086</v>
      </c>
      <c r="E462" s="20" t="str">
        <f>IFERROR(Table_ocorrencias11[[#This Row],[CIODS]],"")</f>
        <v>D687507</v>
      </c>
      <c r="F462" s="20" t="str">
        <f>IFERROR(Table_ocorrencias11[[#This Row],[natureza3]],"")</f>
        <v>Outros</v>
      </c>
      <c r="G462" s="20" t="str">
        <f>IFERROR(Table_ocorrencias11[[#This Row],[tipo_local]],"")</f>
        <v>Interno</v>
      </c>
      <c r="H462" s="20" t="str">
        <f>IFERROR(IF(Table_ocorrencias11[[#This Row],[instrumento9]] = 0,"",Table_ocorrencias11[[#This Row],[instrumento9]]),"")</f>
        <v>PÉRFURO-CONTUNDENTE</v>
      </c>
      <c r="I462" s="20" t="str">
        <f>IFERROR(VLOOKUP(Table_ocorrencias11[[#This Row],[matricula_perito]],Table_peritos[],2,FALSE),"")</f>
        <v>AUGUSTO GUILHERME FEITOSA CACHO BORGES</v>
      </c>
      <c r="J462" s="20" t="str">
        <f>IFERROR(VLOOKUP(Table_ocorrencias11[[#This Row],[matricula_auxiliar]],Table_auxiliares[],2,FALSE),"")</f>
        <v>THAYSE BATISTA</v>
      </c>
      <c r="K462" s="20" t="str">
        <f>IFERROR(VLOOKUP(Table_ocorrencias11[[#This Row],[matricula_delegado]],Table_delegados[],2,FALSE),"")</f>
        <v>BRUNO DE UGALDE MELLO</v>
      </c>
      <c r="L462" s="20" t="str">
        <f>IFERROR(Table_ocorrencias11[[#This Row],[viatura4]],"")</f>
        <v>UP004</v>
      </c>
      <c r="M462" s="20" t="str">
        <f>IFERROR(IF(Table_ocorrencias11[[#This Row],[DPH2]] ="","",Table_ocorrencias11[[#This Row],[DPH2]]&amp;"º DPH"),"")</f>
        <v>15º DPH</v>
      </c>
      <c r="N462" s="20" t="str">
        <f>UPPER(IFERROR(VLOOKUP(Table_ocorrencias11[[#This Row],[municipio]],Table_municipios[],2,FALSE),""))</f>
        <v>IPOJUCA</v>
      </c>
      <c r="O462" s="20" t="str">
        <f>UPPER(IFERROR(Table_ocorrencias11[[#This Row],[bairro7]],""))</f>
        <v>VILA DO ESTALEIRO ATLANTICO SUL</v>
      </c>
      <c r="P462" s="20" t="str">
        <f>IFERROR(IF(Table_ocorrencias11[[#This Row],[rua8]] ="","",Table_ocorrencias11[[#This Row],[rua8]]),"")</f>
        <v>RODOVIA PE 60, QUADRA 21, CASA N°14</v>
      </c>
      <c r="Q462" s="20" t="str">
        <f>IFERROR(IF(Table_ocorrencias11[[#This Row],[latitude5]] ="","",Table_ocorrencias11[[#This Row],[latitude5]]),"")</f>
        <v>-8.3976470</v>
      </c>
      <c r="R462" s="20" t="str">
        <f>IFERROR(IF(Table_ocorrencias11[[#This Row],[longitude6]] ="","",Table_ocorrencias11[[#This Row],[longitude6]]),"")</f>
        <v>-35.0439270</v>
      </c>
      <c r="S462" s="20" t="str">
        <f>IFERROR(UPPER(VLOOKUP(Table_ocorrencias11[[#This Row],[ocorrencia_id]],Table_vitimas[],3,FALSE) &amp; " (NIC: "&amp; VLOOKUP(Table_ocorrencias11[[#This Row],[ocorrencia_id]],Table_vitimas[],9,FALSE)) &amp;")","")</f>
        <v>VALMIR LOPES DA SILVA (NIC: 111557)</v>
      </c>
      <c r="T4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62" s="20" t="str">
        <f>UPPER(IFERROR(Table_ocorrencias11[[#This Row],[descricao]],""))</f>
        <v/>
      </c>
      <c r="V462" s="87">
        <f>IFERROR(IF(Table_ocorrencias11[[#This Row],[data_ciencia]]="","",Table_ocorrencias11[[#This Row],[data_ciencia]]),"")</f>
        <v>0.91666666666666663</v>
      </c>
      <c r="W462" s="87">
        <f>IFERROR(IF(Table_ocorrencias11[[#This Row],[data_saida]]="","",Table_ocorrencias11[[#This Row],[data_saida]]),"")</f>
        <v>0.92361111111111116</v>
      </c>
      <c r="X462" s="87">
        <f>IFERROR(IF(Table_ocorrencias11[[#This Row],[data_chegada]]="","",Table_ocorrencias11[[#This Row],[data_chegada]]),"")</f>
        <v>0.94444444444444442</v>
      </c>
      <c r="Y462" s="87">
        <f>IFERROR(IF(Table_ocorrencias11[[#This Row],[data_conclusao]]="","",Table_ocorrencias11[[#This Row],[data_conclusao]]),"")</f>
        <v>1.3888888888888888E-2</v>
      </c>
      <c r="Z462" s="20">
        <v>1659</v>
      </c>
      <c r="AA462" s="20">
        <v>72</v>
      </c>
      <c r="AB462" s="20">
        <v>15</v>
      </c>
      <c r="AC462" s="20">
        <v>3870731</v>
      </c>
      <c r="AD462" s="20">
        <v>3870430</v>
      </c>
      <c r="AE462" s="20">
        <v>3865339</v>
      </c>
      <c r="AF462" s="20">
        <v>27479</v>
      </c>
      <c r="AG462" s="86">
        <v>44086</v>
      </c>
      <c r="AH462" s="20" t="s">
        <v>2484</v>
      </c>
      <c r="AI462" s="20" t="s">
        <v>717</v>
      </c>
      <c r="AJ462" s="20" t="s">
        <v>650</v>
      </c>
      <c r="AK462" s="20" t="s">
        <v>672</v>
      </c>
      <c r="AL462" s="88">
        <v>0.91666666666666663</v>
      </c>
      <c r="AM462" s="89">
        <v>0.92361111111111116</v>
      </c>
      <c r="AN462" s="89">
        <v>0.94444444444444442</v>
      </c>
      <c r="AO462" s="89">
        <v>1.3888888888888888E-2</v>
      </c>
      <c r="AP462" s="20" t="s">
        <v>2485</v>
      </c>
      <c r="AQ462" s="20" t="s">
        <v>2486</v>
      </c>
      <c r="AR462" s="20">
        <v>8</v>
      </c>
      <c r="AS462" s="20" t="s">
        <v>2487</v>
      </c>
      <c r="AT462" s="20" t="s">
        <v>2488</v>
      </c>
      <c r="AU462" s="20" t="s">
        <v>656</v>
      </c>
      <c r="AV462" s="90" t="s">
        <v>697</v>
      </c>
      <c r="AW462" s="20" t="s">
        <v>2489</v>
      </c>
      <c r="AX462" s="20" t="s">
        <v>656</v>
      </c>
      <c r="AY462" s="20" t="b">
        <v>1</v>
      </c>
      <c r="AZ462" s="20" t="s">
        <v>647</v>
      </c>
      <c r="BA462" s="20" t="b">
        <v>0</v>
      </c>
      <c r="BB462" s="20"/>
      <c r="BC462" s="20"/>
    </row>
    <row r="463" spans="1:55" hidden="1">
      <c r="A463" s="20" t="str">
        <f>IFERROR(TEXT(Table_ocorrencias11[[#This Row],[caso_n]],"000")&amp;Table_ocorrencias11[[#This Row],[ponto]]&amp;"/"&amp;YEAR(Table_ocorrencias11[[#This Row],[DATA PLANTÃO]]),"")</f>
        <v>072.10/2021</v>
      </c>
      <c r="B463" s="20" t="str">
        <f>IFERROR(IF(Table_ocorrencias11[[#This Row],[GDL]] = "","", Table_ocorrencias11[[#This Row],[GDL]]&amp;"/"&amp;YEAR(Table_ocorrencias11[[#This Row],[data_plantao]])),"")</f>
        <v>23946/2021</v>
      </c>
      <c r="C463" s="20" t="str">
        <f>IF(Table_ocorrencias11[[#This Row],[fotos_gdl]] = TRUE,"ENVIADAS","PENDENTE")</f>
        <v>PENDENTE</v>
      </c>
      <c r="D463" s="86">
        <f>IFERROR(Table_ocorrencias11[[#This Row],[data_plantao]],"")</f>
        <v>44364</v>
      </c>
      <c r="E463" s="20" t="str">
        <f>IFERROR(Table_ocorrencias11[[#This Row],[CIODS]],"")</f>
        <v>D000000</v>
      </c>
      <c r="F463" s="20" t="str">
        <f>IFERROR(Table_ocorrencias11[[#This Row],[natureza3]],"")</f>
        <v>Outros</v>
      </c>
      <c r="G463" s="20" t="str">
        <f>IFERROR(Table_ocorrencias11[[#This Row],[tipo_local]],"")</f>
        <v>Interno</v>
      </c>
      <c r="H463" s="20" t="str">
        <f>IFERROR(IF(Table_ocorrencias11[[#This Row],[instrumento9]] = 0,"",Table_ocorrencias11[[#This Row],[instrumento9]]),"")</f>
        <v/>
      </c>
      <c r="I463" s="20" t="str">
        <f>IFERROR(VLOOKUP(Table_ocorrencias11[[#This Row],[matricula_perito]],Table_peritos[],2,FALSE),"")</f>
        <v>LUCAS ARAÚJO DE ALMEIDA</v>
      </c>
      <c r="J463" s="20" t="str">
        <f>IFERROR(VLOOKUP(Table_ocorrencias11[[#This Row],[matricula_auxiliar]],Table_auxiliares[],2,FALSE),"")</f>
        <v>THIAGO ANDRÉ</v>
      </c>
      <c r="K463" s="20" t="str">
        <f>IFERROR(VLOOKUP(Table_ocorrencias11[[#This Row],[matricula_delegado]],Table_delegados[],2,FALSE),"")</f>
        <v>DIEGO JARDIM FEITOSA</v>
      </c>
      <c r="L463" s="20" t="str">
        <f>IFERROR(Table_ocorrencias11[[#This Row],[viatura4]],"")</f>
        <v/>
      </c>
      <c r="M463" s="20" t="str">
        <f>IFERROR(IF(Table_ocorrencias11[[#This Row],[DPH2]] ="","",Table_ocorrencias11[[#This Row],[DPH2]]&amp;"º DPH"),"")</f>
        <v>7º DPH</v>
      </c>
      <c r="N463" s="20" t="str">
        <f>UPPER(IFERROR(VLOOKUP(Table_ocorrencias11[[#This Row],[municipio]],Table_municipios[],2,FALSE),""))</f>
        <v>PAULISTA</v>
      </c>
      <c r="O463" s="20" t="str">
        <f>UPPER(IFERROR(Table_ocorrencias11[[#This Row],[bairro7]],""))</f>
        <v>JANGA</v>
      </c>
      <c r="P463" s="20" t="str">
        <f>IFERROR(IF(Table_ocorrencias11[[#This Row],[rua8]] ="","",Table_ocorrencias11[[#This Row],[rua8]]),"")</f>
        <v>RUA PALMARES, N. 213</v>
      </c>
      <c r="Q463" s="20" t="str">
        <f>IFERROR(IF(Table_ocorrencias11[[#This Row],[latitude5]] ="","",Table_ocorrencias11[[#This Row],[latitude5]]),"")</f>
        <v/>
      </c>
      <c r="R463" s="20" t="str">
        <f>IFERROR(IF(Table_ocorrencias11[[#This Row],[longitude6]] ="","",Table_ocorrencias11[[#This Row],[longitude6]]),"")</f>
        <v/>
      </c>
      <c r="S4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3" s="20" t="str">
        <f>UPPER(IFERROR(Table_ocorrencias11[[#This Row],[descricao]],""))</f>
        <v>APARTAMENTO DA VÍTIMA DO CASO 510.9.2021</v>
      </c>
      <c r="V463" s="87">
        <f>IFERROR(IF(Table_ocorrencias11[[#This Row],[data_ciencia]]="","",Table_ocorrencias11[[#This Row],[data_ciencia]]),"")</f>
        <v>0.375</v>
      </c>
      <c r="W463" s="87" t="str">
        <f>IFERROR(IF(Table_ocorrencias11[[#This Row],[data_saida]]="","",Table_ocorrencias11[[#This Row],[data_saida]]),"")</f>
        <v/>
      </c>
      <c r="X463" s="87" t="str">
        <f>IFERROR(IF(Table_ocorrencias11[[#This Row],[data_chegada]]="","",Table_ocorrencias11[[#This Row],[data_chegada]]),"")</f>
        <v/>
      </c>
      <c r="Y463" s="87" t="str">
        <f>IFERROR(IF(Table_ocorrencias11[[#This Row],[data_conclusao]]="","",Table_ocorrencias11[[#This Row],[data_conclusao]]),"")</f>
        <v/>
      </c>
      <c r="Z463" s="20">
        <v>2621</v>
      </c>
      <c r="AA463" s="20">
        <v>72</v>
      </c>
      <c r="AB463" s="20">
        <v>7</v>
      </c>
      <c r="AC463" s="20">
        <v>3870006</v>
      </c>
      <c r="AD463" s="20">
        <v>3870464</v>
      </c>
      <c r="AE463" s="20">
        <v>3864944</v>
      </c>
      <c r="AF463" s="20">
        <v>23946</v>
      </c>
      <c r="AG463" s="86">
        <v>44364</v>
      </c>
      <c r="AH463" s="20" t="s">
        <v>1085</v>
      </c>
      <c r="AI463" s="20" t="s">
        <v>717</v>
      </c>
      <c r="AJ463" s="20" t="s">
        <v>650</v>
      </c>
      <c r="AK463" s="20" t="s">
        <v>656</v>
      </c>
      <c r="AL463" s="88">
        <v>0.375</v>
      </c>
      <c r="AM463" s="89"/>
      <c r="AN463" s="89"/>
      <c r="AO463" s="89"/>
      <c r="AP463" s="20"/>
      <c r="AQ463" s="20"/>
      <c r="AR463" s="20">
        <v>13</v>
      </c>
      <c r="AS463" s="20" t="s">
        <v>981</v>
      </c>
      <c r="AT463" s="20" t="s">
        <v>2490</v>
      </c>
      <c r="AU463" s="20" t="s">
        <v>2491</v>
      </c>
      <c r="AV463" s="90"/>
      <c r="AW463" s="20" t="s">
        <v>2492</v>
      </c>
      <c r="AX463" s="20" t="s">
        <v>2493</v>
      </c>
      <c r="AY463" s="20" t="b">
        <v>0</v>
      </c>
      <c r="AZ463" s="20" t="s">
        <v>647</v>
      </c>
      <c r="BA463" s="20" t="b">
        <v>0</v>
      </c>
      <c r="BB463" s="20"/>
      <c r="BC463" s="20"/>
    </row>
    <row r="464" spans="1:55" hidden="1">
      <c r="A464" s="20" t="str">
        <f>IFERROR(TEXT(Table_ocorrencias11[[#This Row],[caso_n]],"000")&amp;Table_ocorrencias11[[#This Row],[ponto]]&amp;"/"&amp;YEAR(Table_ocorrencias11[[#This Row],[DATA PLANTÃO]]),"")</f>
        <v>072.10/2022</v>
      </c>
      <c r="B464" s="20" t="str">
        <f>IFERROR(IF(Table_ocorrencias11[[#This Row],[GDL]] = "","", Table_ocorrencias11[[#This Row],[GDL]]&amp;"/"&amp;YEAR(Table_ocorrencias11[[#This Row],[data_plantao]])),"")</f>
        <v/>
      </c>
      <c r="C464" s="20" t="str">
        <f>IF(Table_ocorrencias11[[#This Row],[fotos_gdl]] = TRUE,"ENVIADAS","PENDENTE")</f>
        <v>PENDENTE</v>
      </c>
      <c r="D464" s="86">
        <f>IFERROR(Table_ocorrencias11[[#This Row],[data_plantao]],"")</f>
        <v>44785</v>
      </c>
      <c r="E464" s="20" t="str">
        <f>IFERROR(Table_ocorrencias11[[#This Row],[CIODS]],"")</f>
        <v>134/2022</v>
      </c>
      <c r="F464" s="20" t="str">
        <f>IFERROR(Table_ocorrencias11[[#This Row],[natureza3]],"")</f>
        <v>Perícia em veículo</v>
      </c>
      <c r="G464" s="20" t="str">
        <f>IFERROR(Table_ocorrencias11[[#This Row],[tipo_local]],"")</f>
        <v>Externo</v>
      </c>
      <c r="H464" s="20" t="str">
        <f>IFERROR(IF(Table_ocorrencias11[[#This Row],[instrumento9]] = 0,"",Table_ocorrencias11[[#This Row],[instrumento9]]),"")</f>
        <v/>
      </c>
      <c r="I464" s="20" t="str">
        <f>IFERROR(VLOOKUP(Table_ocorrencias11[[#This Row],[matricula_perito]],Table_peritos[],2,FALSE),"")</f>
        <v>BETSON FERNANDO DELGADO DOS SANTOS ANDRADE</v>
      </c>
      <c r="J464" s="20" t="str">
        <f>IFERROR(VLOOKUP(Table_ocorrencias11[[#This Row],[matricula_auxiliar]],Table_auxiliares[],2,FALSE),"")</f>
        <v>THIAGO ANDRÉ</v>
      </c>
      <c r="K464" s="20" t="str">
        <f>IFERROR(VLOOKUP(Table_ocorrencias11[[#This Row],[matricula_delegado]],Table_delegados[],2,FALSE),"")</f>
        <v>AUSENTE</v>
      </c>
      <c r="L464" s="20" t="str">
        <f>IFERROR(Table_ocorrencias11[[#This Row],[viatura4]],"")</f>
        <v/>
      </c>
      <c r="M464" s="20" t="str">
        <f>IFERROR(IF(Table_ocorrencias11[[#This Row],[DPH2]] ="","",Table_ocorrencias11[[#This Row],[DPH2]]&amp;"º DPH"),"")</f>
        <v/>
      </c>
      <c r="N464" s="20" t="str">
        <f>UPPER(IFERROR(VLOOKUP(Table_ocorrencias11[[#This Row],[municipio]],Table_municipios[],2,FALSE),""))</f>
        <v>CABO DE SANTO AGOSTINHO</v>
      </c>
      <c r="O464" s="20" t="str">
        <f>UPPER(IFERROR(Table_ocorrencias11[[#This Row],[bairro7]],""))</f>
        <v>CENTRO</v>
      </c>
      <c r="P464" s="20" t="str">
        <f>IFERROR(IF(Table_ocorrencias11[[#This Row],[rua8]] ="","",Table_ocorrencias11[[#This Row],[rua8]]),"")</f>
        <v>40ª CIRC CABO DE SANTO AGOSTINHO</v>
      </c>
      <c r="Q464" s="20" t="str">
        <f>IFERROR(IF(Table_ocorrencias11[[#This Row],[latitude5]] ="","",Table_ocorrencias11[[#This Row],[latitude5]]),"")</f>
        <v/>
      </c>
      <c r="R464" s="20" t="str">
        <f>IFERROR(IF(Table_ocorrencias11[[#This Row],[longitude6]] ="","",Table_ocorrencias11[[#This Row],[longitude6]]),"")</f>
        <v/>
      </c>
      <c r="S4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4" s="20" t="str">
        <f>UPPER(IFERROR(Table_ocorrencias11[[#This Row],[descricao]],""))</f>
        <v>CARRO FIAT BRAVO PRETO, PLACA PFC 1515</v>
      </c>
      <c r="V464" s="87">
        <f>IFERROR(IF(Table_ocorrencias11[[#This Row],[data_ciencia]]="","",Table_ocorrencias11[[#This Row],[data_ciencia]]),"")</f>
        <v>0.66666666666666663</v>
      </c>
      <c r="W464" s="87" t="str">
        <f>IFERROR(IF(Table_ocorrencias11[[#This Row],[data_saida]]="","",Table_ocorrencias11[[#This Row],[data_saida]]),"")</f>
        <v/>
      </c>
      <c r="X464" s="87" t="str">
        <f>IFERROR(IF(Table_ocorrencias11[[#This Row],[data_chegada]]="","",Table_ocorrencias11[[#This Row],[data_chegada]]),"")</f>
        <v/>
      </c>
      <c r="Y464" s="87" t="str">
        <f>IFERROR(IF(Table_ocorrencias11[[#This Row],[data_conclusao]]="","",Table_ocorrencias11[[#This Row],[data_conclusao]]),"")</f>
        <v/>
      </c>
      <c r="Z464" s="20">
        <v>4077</v>
      </c>
      <c r="AA464" s="20">
        <v>72</v>
      </c>
      <c r="AB464" s="20"/>
      <c r="AC464" s="20">
        <v>3869903</v>
      </c>
      <c r="AD464" s="20">
        <v>3870464</v>
      </c>
      <c r="AE464" s="20"/>
      <c r="AF464" s="20"/>
      <c r="AG464" s="86">
        <v>44785</v>
      </c>
      <c r="AH464" s="20" t="s">
        <v>25309</v>
      </c>
      <c r="AI464" s="20" t="s">
        <v>662</v>
      </c>
      <c r="AJ464" s="20" t="s">
        <v>663</v>
      </c>
      <c r="AK464" s="20" t="s">
        <v>656</v>
      </c>
      <c r="AL464" s="88">
        <v>0.66666666666666663</v>
      </c>
      <c r="AM464" s="89"/>
      <c r="AN464" s="89"/>
      <c r="AO464" s="89"/>
      <c r="AP464" s="20"/>
      <c r="AQ464" s="20"/>
      <c r="AR464" s="20">
        <v>3</v>
      </c>
      <c r="AS464" s="20" t="s">
        <v>719</v>
      </c>
      <c r="AT464" s="20" t="s">
        <v>25310</v>
      </c>
      <c r="AU464" s="20" t="s">
        <v>656</v>
      </c>
      <c r="AV464" s="90"/>
      <c r="AW464" s="20" t="s">
        <v>25311</v>
      </c>
      <c r="AX464" s="20" t="s">
        <v>25312</v>
      </c>
      <c r="AY464" s="20" t="b">
        <v>0</v>
      </c>
      <c r="AZ464" s="20" t="s">
        <v>647</v>
      </c>
      <c r="BA464" s="20" t="b">
        <v>0</v>
      </c>
      <c r="BB464" s="20"/>
      <c r="BC464" s="20"/>
    </row>
    <row r="465" spans="1:55">
      <c r="A465" s="20" t="str">
        <f>IFERROR(TEXT(Table_ocorrencias11[[#This Row],[caso_n]],"000")&amp;Table_ocorrencias11[[#This Row],[ponto]]&amp;"/"&amp;YEAR(Table_ocorrencias11[[#This Row],[DATA PLANTÃO]]),"")</f>
        <v>072.10/2023</v>
      </c>
      <c r="B465" s="20" t="str">
        <f>IFERROR(IF(Table_ocorrencias11[[#This Row],[GDL]] = "","", Table_ocorrencias11[[#This Row],[GDL]]&amp;"/"&amp;YEAR(Table_ocorrencias11[[#This Row],[data_plantao]])),"")</f>
        <v>24557/2023</v>
      </c>
      <c r="C465" s="20" t="str">
        <f>IF(Table_ocorrencias11[[#This Row],[fotos_gdl]] = TRUE,"ENVIADAS","PENDENTE")</f>
        <v>PENDENTE</v>
      </c>
      <c r="D465" s="86">
        <f>IFERROR(Table_ocorrencias11[[#This Row],[data_plantao]],"")</f>
        <v>45073</v>
      </c>
      <c r="E465" s="20" t="str">
        <f>IFERROR(Table_ocorrencias11[[#This Row],[CIODS]],"")</f>
        <v>D799720</v>
      </c>
      <c r="F465" s="20" t="str">
        <f>IFERROR(Table_ocorrencias11[[#This Row],[natureza3]],"")</f>
        <v>Outros</v>
      </c>
      <c r="G465" s="20" t="str">
        <f>IFERROR(Table_ocorrencias11[[#This Row],[tipo_local]],"")</f>
        <v>Externo</v>
      </c>
      <c r="H465" s="20" t="str">
        <f>IFERROR(IF(Table_ocorrencias11[[#This Row],[instrumento9]] = 0,"",Table_ocorrencias11[[#This Row],[instrumento9]]),"")</f>
        <v>OUTROS</v>
      </c>
      <c r="I465" s="20" t="str">
        <f>IFERROR(VLOOKUP(Table_ocorrencias11[[#This Row],[matricula_perito]],Table_peritos[],2,FALSE),"")</f>
        <v>JOSÉ MONTEIRO FILHO</v>
      </c>
      <c r="J465" s="20" t="str">
        <f>IFERROR(VLOOKUP(Table_ocorrencias11[[#This Row],[matricula_auxiliar]],Table_auxiliares[],2,FALSE),"")</f>
        <v>JOÃO ELDER DE LIMA OLIVEIRA</v>
      </c>
      <c r="K465" s="20" t="str">
        <f>IFERROR(VLOOKUP(Table_ocorrencias11[[#This Row],[matricula_delegado]],Table_delegados[],2,FALSE),"")</f>
        <v>ELDER BEZERRA TAVARES DA SILVA</v>
      </c>
      <c r="L465" s="20" t="str">
        <f>IFERROR(Table_ocorrencias11[[#This Row],[viatura4]],"")</f>
        <v>UP038</v>
      </c>
      <c r="M465" s="20" t="str">
        <f>IFERROR(IF(Table_ocorrencias11[[#This Row],[DPH2]] ="","",Table_ocorrencias11[[#This Row],[DPH2]]&amp;"º DPH"),"")</f>
        <v>13º DPH</v>
      </c>
      <c r="N465" s="20" t="str">
        <f>UPPER(IFERROR(VLOOKUP(Table_ocorrencias11[[#This Row],[municipio]],Table_municipios[],2,FALSE),""))</f>
        <v>JABOATÃO DOS GUARARAPES</v>
      </c>
      <c r="O465" s="20" t="str">
        <f>UPPER(IFERROR(Table_ocorrencias11[[#This Row],[bairro7]],""))</f>
        <v>CURADO IV</v>
      </c>
      <c r="P465" s="20" t="str">
        <f>IFERROR(IF(Table_ocorrencias11[[#This Row],[rua8]] ="","",Table_ocorrencias11[[#This Row],[rua8]]),"")</f>
        <v>BR-232</v>
      </c>
      <c r="Q465" s="20" t="str">
        <f>IFERROR(IF(Table_ocorrencias11[[#This Row],[latitude5]] ="","",Table_ocorrencias11[[#This Row],[latitude5]]),"")</f>
        <v/>
      </c>
      <c r="R465" s="20" t="str">
        <f>IFERROR(IF(Table_ocorrencias11[[#This Row],[longitude6]] ="","",Table_ocorrencias11[[#This Row],[longitude6]]),"")</f>
        <v/>
      </c>
      <c r="S4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5" s="20" t="str">
        <f>UPPER(IFERROR(Table_ocorrencias11[[#This Row],[descricao]],""))</f>
        <v>INTERVENÇÃO POLICIAL. VEÍCULO PLACA KJA-9331 PERICIADO NO PÁTIO DO DHPP</v>
      </c>
      <c r="V465" s="87">
        <f>IFERROR(IF(Table_ocorrencias11[[#This Row],[data_ciencia]]="","",Table_ocorrencias11[[#This Row],[data_ciencia]]),"")</f>
        <v>0.15277777777777779</v>
      </c>
      <c r="W465" s="87">
        <f>IFERROR(IF(Table_ocorrencias11[[#This Row],[data_saida]]="","",Table_ocorrencias11[[#This Row],[data_saida]]),"")</f>
        <v>0.18958333333333333</v>
      </c>
      <c r="X465" s="87">
        <f>IFERROR(IF(Table_ocorrencias11[[#This Row],[data_chegada]]="","",Table_ocorrencias11[[#This Row],[data_chegada]]),"")</f>
        <v>0.22222222222222221</v>
      </c>
      <c r="Y465" s="87">
        <f>IFERROR(IF(Table_ocorrencias11[[#This Row],[data_conclusao]]="","",Table_ocorrencias11[[#This Row],[data_conclusao]]),"")</f>
        <v>0.22569444444444445</v>
      </c>
      <c r="Z465" s="20">
        <v>5100</v>
      </c>
      <c r="AA465" s="20">
        <v>72</v>
      </c>
      <c r="AB465" s="20">
        <v>13</v>
      </c>
      <c r="AC465" s="20">
        <v>2123444</v>
      </c>
      <c r="AD465" s="20">
        <v>3874478</v>
      </c>
      <c r="AE465" s="20">
        <v>2960486</v>
      </c>
      <c r="AF465" s="20">
        <v>24557</v>
      </c>
      <c r="AG465" s="86">
        <v>45073</v>
      </c>
      <c r="AH465" s="20" t="s">
        <v>35826</v>
      </c>
      <c r="AI465" s="20" t="s">
        <v>717</v>
      </c>
      <c r="AJ465" s="20" t="s">
        <v>663</v>
      </c>
      <c r="AK465" s="20" t="s">
        <v>799</v>
      </c>
      <c r="AL465" s="88">
        <v>0.15277777777777779</v>
      </c>
      <c r="AM465" s="89">
        <v>0.18958333333333333</v>
      </c>
      <c r="AN465" s="89">
        <v>0.22222222222222221</v>
      </c>
      <c r="AO465" s="89">
        <v>0.22569444444444445</v>
      </c>
      <c r="AP465" s="20"/>
      <c r="AQ465" s="20"/>
      <c r="AR465" s="20">
        <v>10</v>
      </c>
      <c r="AS465" s="20" t="s">
        <v>2265</v>
      </c>
      <c r="AT465" s="20" t="s">
        <v>26082</v>
      </c>
      <c r="AU465" s="20" t="s">
        <v>35827</v>
      </c>
      <c r="AV465" s="90" t="s">
        <v>657</v>
      </c>
      <c r="AW465" s="20" t="s">
        <v>35828</v>
      </c>
      <c r="AX465" s="20" t="s">
        <v>35829</v>
      </c>
      <c r="AY465" s="20" t="b">
        <v>0</v>
      </c>
      <c r="AZ465" s="20" t="s">
        <v>647</v>
      </c>
      <c r="BA465" s="20" t="b">
        <v>1</v>
      </c>
      <c r="BB465" s="20" t="s">
        <v>35885</v>
      </c>
      <c r="BC465" s="20"/>
    </row>
    <row r="466" spans="1:55" hidden="1">
      <c r="A466" s="20" t="str">
        <f>IFERROR(TEXT(Table_ocorrencias11[[#This Row],[caso_n]],"000")&amp;Table_ocorrencias11[[#This Row],[ponto]]&amp;"/"&amp;YEAR(Table_ocorrencias11[[#This Row],[DATA PLANTÃO]]),"")</f>
        <v>072.9/2021</v>
      </c>
      <c r="B466" s="20" t="str">
        <f>IFERROR(IF(Table_ocorrencias11[[#This Row],[GDL]] = "","", Table_ocorrencias11[[#This Row],[GDL]]&amp;"/"&amp;YEAR(Table_ocorrencias11[[#This Row],[data_plantao]])),"")</f>
        <v>2805/2021</v>
      </c>
      <c r="C466" s="20" t="str">
        <f>IF(Table_ocorrencias11[[#This Row],[fotos_gdl]] = TRUE,"ENVIADAS","PENDENTE")</f>
        <v>ENVIADAS</v>
      </c>
      <c r="D466" s="86">
        <f>IFERROR(Table_ocorrencias11[[#This Row],[data_plantao]],"")</f>
        <v>44218</v>
      </c>
      <c r="E466" s="20" t="str">
        <f>IFERROR(Table_ocorrencias11[[#This Row],[CIODS]],"")</f>
        <v>D701906</v>
      </c>
      <c r="F466" s="20" t="str">
        <f>IFERROR(Table_ocorrencias11[[#This Row],[natureza3]],"")</f>
        <v>Homicídio</v>
      </c>
      <c r="G466" s="20" t="str">
        <f>IFERROR(Table_ocorrencias11[[#This Row],[tipo_local]],"")</f>
        <v>Externo</v>
      </c>
      <c r="H466" s="20" t="str">
        <f>IFERROR(IF(Table_ocorrencias11[[#This Row],[instrumento9]] = 0,"",Table_ocorrencias11[[#This Row],[instrumento9]]),"")</f>
        <v>PÉRFURO-CONTUNDENTE</v>
      </c>
      <c r="I466" s="20" t="str">
        <f>IFERROR(VLOOKUP(Table_ocorrencias11[[#This Row],[matricula_perito]],Table_peritos[],2,FALSE),"")</f>
        <v>MOISEIS GAUTHIER</v>
      </c>
      <c r="J466" s="20" t="str">
        <f>IFERROR(VLOOKUP(Table_ocorrencias11[[#This Row],[matricula_auxiliar]],Table_auxiliares[],2,FALSE),"")</f>
        <v>ANDREZA MAIA</v>
      </c>
      <c r="K466" s="20" t="str">
        <f>IFERROR(VLOOKUP(Table_ocorrencias11[[#This Row],[matricula_delegado]],Table_delegados[],2,FALSE),"")</f>
        <v>AUGUSTO CEZAR LOPES CUNHA</v>
      </c>
      <c r="L466" s="20" t="str">
        <f>IFERROR(Table_ocorrencias11[[#This Row],[viatura4]],"")</f>
        <v>UP004</v>
      </c>
      <c r="M466" s="20" t="str">
        <f>IFERROR(IF(Table_ocorrencias11[[#This Row],[DPH2]] ="","",Table_ocorrencias11[[#This Row],[DPH2]]&amp;"º DPH"),"")</f>
        <v>8º DPH</v>
      </c>
      <c r="N466" s="20" t="str">
        <f>UPPER(IFERROR(VLOOKUP(Table_ocorrencias11[[#This Row],[municipio]],Table_municipios[],2,FALSE),""))</f>
        <v>OLINDA</v>
      </c>
      <c r="O466" s="20" t="str">
        <f>UPPER(IFERROR(Table_ocorrencias11[[#This Row],[bairro7]],""))</f>
        <v>CAIXA DAGUA</v>
      </c>
      <c r="P466" s="20" t="str">
        <f>IFERROR(IF(Table_ocorrencias11[[#This Row],[rua8]] ="","",Table_ocorrencias11[[#This Row],[rua8]]),"")</f>
        <v>RUA ALTO DO MANGUBA</v>
      </c>
      <c r="Q466" s="20" t="str">
        <f>IFERROR(IF(Table_ocorrencias11[[#This Row],[latitude5]] ="","",Table_ocorrencias11[[#This Row],[latitude5]]),"")</f>
        <v>-7.995481</v>
      </c>
      <c r="R466" s="20" t="str">
        <f>IFERROR(IF(Table_ocorrencias11[[#This Row],[longitude6]] ="","",Table_ocorrencias11[[#This Row],[longitude6]]),"")</f>
        <v>-34.902845</v>
      </c>
      <c r="S466" s="20" t="str">
        <f>IFERROR(UPPER(VLOOKUP(Table_ocorrencias11[[#This Row],[ocorrencia_id]],Table_vitimas[],3,FALSE) &amp; " (NIC: "&amp; VLOOKUP(Table_ocorrencias11[[#This Row],[ocorrencia_id]],Table_vitimas[],9,FALSE)) &amp;")","")</f>
        <v>JUCELINO AMANCIO DA SILVA (NIC: 115982)</v>
      </c>
      <c r="T4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6" s="20" t="str">
        <f>UPPER(IFERROR(Table_ocorrencias11[[#This Row],[descricao]],""))</f>
        <v>PAF EXT MASC _x000D_
SGT CLARISTONE 985714446</v>
      </c>
      <c r="V466" s="87">
        <f>IFERROR(IF(Table_ocorrencias11[[#This Row],[data_ciencia]]="","",Table_ocorrencias11[[#This Row],[data_ciencia]]),"")</f>
        <v>0.70486111111111116</v>
      </c>
      <c r="W466" s="87">
        <f>IFERROR(IF(Table_ocorrencias11[[#This Row],[data_saida]]="","",Table_ocorrencias11[[#This Row],[data_saida]]),"")</f>
        <v>0.71527777777777779</v>
      </c>
      <c r="X466" s="87">
        <f>IFERROR(IF(Table_ocorrencias11[[#This Row],[data_chegada]]="","",Table_ocorrencias11[[#This Row],[data_chegada]]),"")</f>
        <v>0.74652777777777779</v>
      </c>
      <c r="Y466" s="87">
        <f>IFERROR(IF(Table_ocorrencias11[[#This Row],[data_conclusao]]="","",Table_ocorrencias11[[#This Row],[data_conclusao]]),"")</f>
        <v>0.78472222222222221</v>
      </c>
      <c r="Z466" s="20">
        <v>2112</v>
      </c>
      <c r="AA466" s="20">
        <v>72</v>
      </c>
      <c r="AB466" s="20">
        <v>8</v>
      </c>
      <c r="AC466" s="20">
        <v>3871282</v>
      </c>
      <c r="AD466" s="20">
        <v>3876098</v>
      </c>
      <c r="AE466" s="20">
        <v>3864669</v>
      </c>
      <c r="AF466" s="20">
        <v>2805</v>
      </c>
      <c r="AG466" s="86">
        <v>44218</v>
      </c>
      <c r="AH466" s="20" t="s">
        <v>2494</v>
      </c>
      <c r="AI466" s="20" t="s">
        <v>679</v>
      </c>
      <c r="AJ466" s="20" t="s">
        <v>663</v>
      </c>
      <c r="AK466" s="20" t="s">
        <v>672</v>
      </c>
      <c r="AL466" s="88">
        <v>0.70486111111111116</v>
      </c>
      <c r="AM466" s="89">
        <v>0.71527777777777779</v>
      </c>
      <c r="AN466" s="89">
        <v>0.74652777777777779</v>
      </c>
      <c r="AO466" s="89">
        <v>0.78472222222222221</v>
      </c>
      <c r="AP466" s="20" t="s">
        <v>2495</v>
      </c>
      <c r="AQ466" s="20" t="s">
        <v>2496</v>
      </c>
      <c r="AR466" s="20">
        <v>12</v>
      </c>
      <c r="AS466" s="20" t="s">
        <v>1717</v>
      </c>
      <c r="AT466" s="20" t="s">
        <v>2497</v>
      </c>
      <c r="AU466" s="20" t="s">
        <v>2498</v>
      </c>
      <c r="AV466" s="90" t="s">
        <v>697</v>
      </c>
      <c r="AW466" s="20" t="s">
        <v>2499</v>
      </c>
      <c r="AX466" s="20" t="s">
        <v>2500</v>
      </c>
      <c r="AY466" s="20" t="b">
        <v>1</v>
      </c>
      <c r="AZ466" s="20" t="s">
        <v>669</v>
      </c>
      <c r="BA466" s="20" t="b">
        <v>0</v>
      </c>
      <c r="BB466" s="20"/>
      <c r="BC466" s="20"/>
    </row>
    <row r="467" spans="1:55" hidden="1">
      <c r="A467" s="20" t="str">
        <f>IFERROR(TEXT(Table_ocorrencias11[[#This Row],[caso_n]],"000")&amp;Table_ocorrencias11[[#This Row],[ponto]]&amp;"/"&amp;YEAR(Table_ocorrencias11[[#This Row],[DATA PLANTÃO]]),"")</f>
        <v>072.9/2022</v>
      </c>
      <c r="B467" s="20" t="str">
        <f>IFERROR(IF(Table_ocorrencias11[[#This Row],[GDL]] = "","", Table_ocorrencias11[[#This Row],[GDL]]&amp;"/"&amp;YEAR(Table_ocorrencias11[[#This Row],[data_plantao]])),"")</f>
        <v>2428/2022</v>
      </c>
      <c r="C467" s="20" t="str">
        <f>IF(Table_ocorrencias11[[#This Row],[fotos_gdl]] = TRUE,"ENVIADAS","PENDENTE")</f>
        <v>ENVIADAS</v>
      </c>
      <c r="D467" s="86">
        <f>IFERROR(Table_ocorrencias11[[#This Row],[data_plantao]],"")</f>
        <v>44586</v>
      </c>
      <c r="E467" s="20" t="str">
        <f>IFERROR(Table_ocorrencias11[[#This Row],[CIODS]],"")</f>
        <v>D741137</v>
      </c>
      <c r="F467" s="20" t="str">
        <f>IFERROR(Table_ocorrencias11[[#This Row],[natureza3]],"")</f>
        <v>Homicídio</v>
      </c>
      <c r="G467" s="20" t="str">
        <f>IFERROR(Table_ocorrencias11[[#This Row],[tipo_local]],"")</f>
        <v>Externo</v>
      </c>
      <c r="H467" s="20" t="str">
        <f>IFERROR(IF(Table_ocorrencias11[[#This Row],[instrumento9]] = 0,"",Table_ocorrencias11[[#This Row],[instrumento9]]),"")</f>
        <v>PÉRFURO-CORTANTE</v>
      </c>
      <c r="I467" s="20" t="str">
        <f>IFERROR(VLOOKUP(Table_ocorrencias11[[#This Row],[matricula_perito]],Table_peritos[],2,FALSE),"")</f>
        <v>TADEU MORAIS CRUZ</v>
      </c>
      <c r="J467" s="20" t="str">
        <f>IFERROR(VLOOKUP(Table_ocorrencias11[[#This Row],[matricula_auxiliar]],Table_auxiliares[],2,FALSE),"")</f>
        <v>THAYSE BATISTA</v>
      </c>
      <c r="K467" s="20" t="str">
        <f>IFERROR(VLOOKUP(Table_ocorrencias11[[#This Row],[matricula_delegado]],Table_delegados[],2,FALSE),"")</f>
        <v>SERGIO RICARDO FERREIRA DE VASCONCELOS</v>
      </c>
      <c r="L467" s="20" t="str">
        <f>IFERROR(Table_ocorrencias11[[#This Row],[viatura4]],"")</f>
        <v>UP004</v>
      </c>
      <c r="M467" s="20" t="str">
        <f>IFERROR(IF(Table_ocorrencias11[[#This Row],[DPH2]] ="","",Table_ocorrencias11[[#This Row],[DPH2]]&amp;"º DPH"),"")</f>
        <v>7º DPH</v>
      </c>
      <c r="N467" s="20" t="str">
        <f>UPPER(IFERROR(VLOOKUP(Table_ocorrencias11[[#This Row],[municipio]],Table_municipios[],2,FALSE),""))</f>
        <v>PAULISTA</v>
      </c>
      <c r="O467" s="20" t="str">
        <f>UPPER(IFERROR(Table_ocorrencias11[[#This Row],[bairro7]],""))</f>
        <v>MIRUEIRA</v>
      </c>
      <c r="P467" s="20" t="str">
        <f>IFERROR(IF(Table_ocorrencias11[[#This Row],[rua8]] ="","",Table_ocorrencias11[[#This Row],[rua8]]),"")</f>
        <v>ESTRADA DA MIRUEIRA</v>
      </c>
      <c r="Q467" s="20" t="str">
        <f>IFERROR(IF(Table_ocorrencias11[[#This Row],[latitude5]] ="","",Table_ocorrencias11[[#This Row],[latitude5]]),"")</f>
        <v>-7.954469</v>
      </c>
      <c r="R467" s="20" t="str">
        <f>IFERROR(IF(Table_ocorrencias11[[#This Row],[longitude6]] ="","",Table_ocorrencias11[[#This Row],[longitude6]]),"")</f>
        <v>-34.883144</v>
      </c>
      <c r="S46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5)</v>
      </c>
      <c r="T4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7" s="20" t="str">
        <f>UPPER(IFERROR(Table_ocorrencias11[[#This Row],[descricao]],""))</f>
        <v>988642075 SG EMERSON, FACADA , MASC EM DECOMPOSIÇÃO</v>
      </c>
      <c r="V467" s="87">
        <f>IFERROR(IF(Table_ocorrencias11[[#This Row],[data_ciencia]]="","",Table_ocorrencias11[[#This Row],[data_ciencia]]),"")</f>
        <v>0.40972222222222221</v>
      </c>
      <c r="W467" s="87">
        <f>IFERROR(IF(Table_ocorrencias11[[#This Row],[data_saida]]="","",Table_ocorrencias11[[#This Row],[data_saida]]),"")</f>
        <v>0.41666666666666669</v>
      </c>
      <c r="X467" s="87">
        <f>IFERROR(IF(Table_ocorrencias11[[#This Row],[data_chegada]]="","",Table_ocorrencias11[[#This Row],[data_chegada]]),"")</f>
        <v>0.44097222222222221</v>
      </c>
      <c r="Y467" s="87">
        <f>IFERROR(IF(Table_ocorrencias11[[#This Row],[data_conclusao]]="","",Table_ocorrencias11[[#This Row],[data_conclusao]]),"")</f>
        <v>0.4861111111111111</v>
      </c>
      <c r="Z467" s="20">
        <v>3375</v>
      </c>
      <c r="AA467" s="20">
        <v>72</v>
      </c>
      <c r="AB467" s="20">
        <v>7</v>
      </c>
      <c r="AC467" s="20">
        <v>2962136</v>
      </c>
      <c r="AD467" s="20">
        <v>3870430</v>
      </c>
      <c r="AE467" s="20">
        <v>2139219</v>
      </c>
      <c r="AF467" s="20">
        <v>2428</v>
      </c>
      <c r="AG467" s="86">
        <v>44586</v>
      </c>
      <c r="AH467" s="20" t="s">
        <v>2501</v>
      </c>
      <c r="AI467" s="20" t="s">
        <v>679</v>
      </c>
      <c r="AJ467" s="20" t="s">
        <v>663</v>
      </c>
      <c r="AK467" s="20" t="s">
        <v>672</v>
      </c>
      <c r="AL467" s="88">
        <v>0.40972222222222221</v>
      </c>
      <c r="AM467" s="89">
        <v>0.41666666666666669</v>
      </c>
      <c r="AN467" s="89">
        <v>0.44097222222222221</v>
      </c>
      <c r="AO467" s="89">
        <v>0.4861111111111111</v>
      </c>
      <c r="AP467" s="20" t="s">
        <v>2502</v>
      </c>
      <c r="AQ467" s="20" t="s">
        <v>2503</v>
      </c>
      <c r="AR467" s="20">
        <v>13</v>
      </c>
      <c r="AS467" s="20" t="s">
        <v>2504</v>
      </c>
      <c r="AT467" s="20" t="s">
        <v>795</v>
      </c>
      <c r="AU467" s="20" t="s">
        <v>2505</v>
      </c>
      <c r="AV467" s="90" t="s">
        <v>705</v>
      </c>
      <c r="AW467" s="20" t="s">
        <v>2506</v>
      </c>
      <c r="AX467" s="20" t="s">
        <v>2507</v>
      </c>
      <c r="AY467" s="20" t="b">
        <v>1</v>
      </c>
      <c r="AZ467" s="20" t="s">
        <v>669</v>
      </c>
      <c r="BA467" s="20" t="b">
        <v>0</v>
      </c>
      <c r="BB467" s="20"/>
      <c r="BC467" s="20"/>
    </row>
    <row r="468" spans="1:55" hidden="1">
      <c r="A468" s="20" t="str">
        <f>IFERROR(TEXT(Table_ocorrencias11[[#This Row],[caso_n]],"000")&amp;Table_ocorrencias11[[#This Row],[ponto]]&amp;"/"&amp;YEAR(Table_ocorrencias11[[#This Row],[DATA PLANTÃO]]),"")</f>
        <v>072.9/2023</v>
      </c>
      <c r="B468" s="20" t="str">
        <f>IFERROR(IF(Table_ocorrencias11[[#This Row],[GDL]] = "","", Table_ocorrencias11[[#This Row],[GDL]]&amp;"/"&amp;YEAR(Table_ocorrencias11[[#This Row],[data_plantao]])),"")</f>
        <v>3808/2023</v>
      </c>
      <c r="C468" s="20" t="str">
        <f>IF(Table_ocorrencias11[[#This Row],[fotos_gdl]] = TRUE,"ENVIADAS","PENDENTE")</f>
        <v>ENVIADAS</v>
      </c>
      <c r="D468" s="86">
        <f>IFERROR(Table_ocorrencias11[[#This Row],[data_plantao]],"")</f>
        <v>44950</v>
      </c>
      <c r="E468" s="20" t="str">
        <f>IFERROR(Table_ocorrencias11[[#This Row],[CIODS]],"")</f>
        <v>D783553</v>
      </c>
      <c r="F468" s="20" t="str">
        <f>IFERROR(Table_ocorrencias11[[#This Row],[natureza3]],"")</f>
        <v>Homicídio</v>
      </c>
      <c r="G468" s="20" t="str">
        <f>IFERROR(Table_ocorrencias11[[#This Row],[tipo_local]],"")</f>
        <v>Interno</v>
      </c>
      <c r="H468" s="20" t="str">
        <f>IFERROR(IF(Table_ocorrencias11[[#This Row],[instrumento9]] = 0,"",Table_ocorrencias11[[#This Row],[instrumento9]]),"")</f>
        <v>OUTROS</v>
      </c>
      <c r="I468" s="20" t="str">
        <f>IFERROR(VLOOKUP(Table_ocorrencias11[[#This Row],[matricula_perito]],Table_peritos[],2,FALSE),"")</f>
        <v>MOISEIS GAUTHIER</v>
      </c>
      <c r="J468" s="20" t="str">
        <f>IFERROR(VLOOKUP(Table_ocorrencias11[[#This Row],[matricula_auxiliar]],Table_auxiliares[],2,FALSE),"")</f>
        <v>HILTON PESSOA DE FREITAS NETO</v>
      </c>
      <c r="K468" s="20" t="str">
        <f>IFERROR(VLOOKUP(Table_ocorrencias11[[#This Row],[matricula_delegado]],Table_delegados[],2,FALSE),"")</f>
        <v>FRANCISCA ERICA DA SILVA BEZERRA</v>
      </c>
      <c r="L468" s="20" t="str">
        <f>IFERROR(Table_ocorrencias11[[#This Row],[viatura4]],"")</f>
        <v>UP037</v>
      </c>
      <c r="M468" s="20" t="str">
        <f>IFERROR(IF(Table_ocorrencias11[[#This Row],[DPH2]] ="","",Table_ocorrencias11[[#This Row],[DPH2]]&amp;"º DPH"),"")</f>
        <v>4º DPH</v>
      </c>
      <c r="N468" s="20" t="str">
        <f>UPPER(IFERROR(VLOOKUP(Table_ocorrencias11[[#This Row],[municipio]],Table_municipios[],2,FALSE),""))</f>
        <v>RECIFE</v>
      </c>
      <c r="O468" s="20" t="str">
        <f>UPPER(IFERROR(Table_ocorrencias11[[#This Row],[bairro7]],""))</f>
        <v>SANCHO</v>
      </c>
      <c r="P468" s="20" t="str">
        <f>IFERROR(IF(Table_ocorrencias11[[#This Row],[rua8]] ="","",Table_ocorrencias11[[#This Row],[rua8]]),"")</f>
        <v>RUA ORFEU CARNAVAL</v>
      </c>
      <c r="Q468" s="20" t="str">
        <f>IFERROR(IF(Table_ocorrencias11[[#This Row],[latitude5]] ="","",Table_ocorrencias11[[#This Row],[latitude5]]),"")</f>
        <v>-8.084002</v>
      </c>
      <c r="R468" s="20" t="str">
        <f>IFERROR(IF(Table_ocorrencias11[[#This Row],[longitude6]] ="","",Table_ocorrencias11[[#This Row],[longitude6]]),"")</f>
        <v>-34.963425</v>
      </c>
      <c r="S468" s="20" t="str">
        <f>IFERROR(UPPER(VLOOKUP(Table_ocorrencias11[[#This Row],[ocorrencia_id]],Table_vitimas[],3,FALSE) &amp; " (NIC: "&amp; VLOOKUP(Table_ocorrencias11[[#This Row],[ocorrencia_id]],Table_vitimas[],9,FALSE)) &amp;")","")</f>
        <v>HUGO LEONARDO DE OLIVEIRA SILVA (NIC: 134343)</v>
      </c>
      <c r="T4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8" s="20" t="str">
        <f>UPPER(IFERROR(Table_ocorrencias11[[#This Row],[descricao]],""))</f>
        <v/>
      </c>
      <c r="V468" s="87">
        <f>IFERROR(IF(Table_ocorrencias11[[#This Row],[data_ciencia]]="","",Table_ocorrencias11[[#This Row],[data_ciencia]]),"")</f>
        <v>0.30208333333333331</v>
      </c>
      <c r="W468" s="87">
        <f>IFERROR(IF(Table_ocorrencias11[[#This Row],[data_saida]]="","",Table_ocorrencias11[[#This Row],[data_saida]]),"")</f>
        <v>0.34722222222222221</v>
      </c>
      <c r="X468" s="87">
        <f>IFERROR(IF(Table_ocorrencias11[[#This Row],[data_chegada]]="","",Table_ocorrencias11[[#This Row],[data_chegada]]),"")</f>
        <v>0.3611111111111111</v>
      </c>
      <c r="Y468" s="87">
        <f>IFERROR(IF(Table_ocorrencias11[[#This Row],[data_conclusao]]="","",Table_ocorrencias11[[#This Row],[data_conclusao]]),"")</f>
        <v>0.3888888888888889</v>
      </c>
      <c r="Z468" s="20">
        <v>4603</v>
      </c>
      <c r="AA468" s="20">
        <v>72</v>
      </c>
      <c r="AB468" s="20">
        <v>4</v>
      </c>
      <c r="AC468" s="20">
        <v>3871282</v>
      </c>
      <c r="AD468" s="20">
        <v>3865967</v>
      </c>
      <c r="AE468" s="20">
        <v>2724782</v>
      </c>
      <c r="AF468" s="20">
        <v>3808</v>
      </c>
      <c r="AG468" s="86">
        <v>44950</v>
      </c>
      <c r="AH468" s="20" t="s">
        <v>30063</v>
      </c>
      <c r="AI468" s="20" t="s">
        <v>679</v>
      </c>
      <c r="AJ468" s="20" t="s">
        <v>650</v>
      </c>
      <c r="AK468" s="20" t="s">
        <v>1058</v>
      </c>
      <c r="AL468" s="88">
        <v>0.30208333333333331</v>
      </c>
      <c r="AM468" s="89">
        <v>0.34722222222222221</v>
      </c>
      <c r="AN468" s="89">
        <v>0.3611111111111111</v>
      </c>
      <c r="AO468" s="89">
        <v>0.3888888888888889</v>
      </c>
      <c r="AP468" s="20" t="s">
        <v>30067</v>
      </c>
      <c r="AQ468" s="20" t="s">
        <v>30068</v>
      </c>
      <c r="AR468" s="20">
        <v>14</v>
      </c>
      <c r="AS468" s="20" t="s">
        <v>741</v>
      </c>
      <c r="AT468" s="20" t="s">
        <v>30064</v>
      </c>
      <c r="AU468" s="20" t="s">
        <v>30065</v>
      </c>
      <c r="AV468" s="90" t="s">
        <v>657</v>
      </c>
      <c r="AW468" s="20" t="s">
        <v>30066</v>
      </c>
      <c r="AX468" s="20" t="s">
        <v>656</v>
      </c>
      <c r="AY468" s="20" t="b">
        <v>1</v>
      </c>
      <c r="AZ468" s="20" t="s">
        <v>669</v>
      </c>
      <c r="BA468" s="20" t="b">
        <v>0</v>
      </c>
      <c r="BB468" s="20"/>
      <c r="BC468" s="20"/>
    </row>
    <row r="469" spans="1:55" hidden="1">
      <c r="A469" s="20" t="str">
        <f>IFERROR(TEXT(Table_ocorrencias11[[#This Row],[caso_n]],"000")&amp;Table_ocorrencias11[[#This Row],[ponto]]&amp;"/"&amp;YEAR(Table_ocorrencias11[[#This Row],[DATA PLANTÃO]]),"")</f>
        <v>073.10/2020</v>
      </c>
      <c r="B469" s="20" t="str">
        <f>IFERROR(IF(Table_ocorrencias11[[#This Row],[GDL]] = "","", Table_ocorrencias11[[#This Row],[GDL]]&amp;"/"&amp;YEAR(Table_ocorrencias11[[#This Row],[data_plantao]])),"")</f>
        <v/>
      </c>
      <c r="C469" s="20" t="str">
        <f>IF(Table_ocorrencias11[[#This Row],[fotos_gdl]] = TRUE,"ENVIADAS","PENDENTE")</f>
        <v>PENDENTE</v>
      </c>
      <c r="D469" s="86">
        <f>IFERROR(Table_ocorrencias11[[#This Row],[data_plantao]],"")</f>
        <v>44089</v>
      </c>
      <c r="E469" s="20" t="str">
        <f>IFERROR(Table_ocorrencias11[[#This Row],[CIODS]],"")</f>
        <v>0154/2020</v>
      </c>
      <c r="F469" s="20" t="str">
        <f>IFERROR(Table_ocorrencias11[[#This Row],[natureza3]],"")</f>
        <v>Outros</v>
      </c>
      <c r="G469" s="20" t="str">
        <f>IFERROR(Table_ocorrencias11[[#This Row],[tipo_local]],"")</f>
        <v>Interno</v>
      </c>
      <c r="H469" s="20" t="str">
        <f>IFERROR(IF(Table_ocorrencias11[[#This Row],[instrumento9]] = 0,"",Table_ocorrencias11[[#This Row],[instrumento9]]),"")</f>
        <v/>
      </c>
      <c r="I469" s="20" t="str">
        <f>IFERROR(VLOOKUP(Table_ocorrencias11[[#This Row],[matricula_perito]],Table_peritos[],2,FALSE),"")</f>
        <v>TADEU MORAIS CRUZ</v>
      </c>
      <c r="J469" s="20" t="str">
        <f>IFERROR(VLOOKUP(Table_ocorrencias11[[#This Row],[matricula_auxiliar]],Table_auxiliares[],2,FALSE),"")</f>
        <v>THIAGO ANDRÉ</v>
      </c>
      <c r="K469" s="20" t="str">
        <f>IFERROR(VLOOKUP(Table_ocorrencias11[[#This Row],[matricula_delegado]],Table_delegados[],2,FALSE),"")</f>
        <v>VICTOR HUGO JARDIM RONDON</v>
      </c>
      <c r="L469" s="20" t="str">
        <f>IFERROR(Table_ocorrencias11[[#This Row],[viatura4]],"")</f>
        <v>UP002</v>
      </c>
      <c r="M469" s="20" t="str">
        <f>IFERROR(IF(Table_ocorrencias11[[#This Row],[DPH2]] ="","",Table_ocorrencias11[[#This Row],[DPH2]]&amp;"º DPH"),"")</f>
        <v>11º DPH</v>
      </c>
      <c r="N469" s="20" t="str">
        <f>UPPER(IFERROR(VLOOKUP(Table_ocorrencias11[[#This Row],[municipio]],Table_municipios[],2,FALSE),""))</f>
        <v>JABOATÃO DOS GUARARAPES</v>
      </c>
      <c r="O469" s="20" t="str">
        <f>UPPER(IFERROR(Table_ocorrencias11[[#This Row],[bairro7]],""))</f>
        <v>MARCOS FREIRE</v>
      </c>
      <c r="P469" s="20" t="str">
        <f>IFERROR(IF(Table_ocorrencias11[[#This Row],[rua8]] ="","",Table_ocorrencias11[[#This Row],[rua8]]),"")</f>
        <v>AVENIDA FORTE DO BRUM</v>
      </c>
      <c r="Q469" s="20" t="str">
        <f>IFERROR(IF(Table_ocorrencias11[[#This Row],[latitude5]] ="","",Table_ocorrencias11[[#This Row],[latitude5]]),"")</f>
        <v/>
      </c>
      <c r="R469" s="20" t="str">
        <f>IFERROR(IF(Table_ocorrencias11[[#This Row],[longitude6]] ="","",Table_ocorrencias11[[#This Row],[longitude6]]),"")</f>
        <v/>
      </c>
      <c r="S469" s="20" t="str">
        <f>IFERROR(UPPER(VLOOKUP(Table_ocorrencias11[[#This Row],[ocorrencia_id]],Table_vitimas[],3,FALSE) &amp; " (NIC: "&amp; VLOOKUP(Table_ocorrencias11[[#This Row],[ocorrencia_id]],Table_vitimas[],9,FALSE)) &amp;")","")</f>
        <v>TEREZINHA DE JESUS DA SILVA (NIC: 106834)</v>
      </c>
      <c r="T4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69" s="20" t="str">
        <f>UPPER(IFERROR(Table_ocorrencias11[[#This Row],[descricao]],""))</f>
        <v>CISTERNA ONDE CORPO FOI ENCONTRADO NO INICIO DO ANO.</v>
      </c>
      <c r="V469" s="87">
        <f>IFERROR(IF(Table_ocorrencias11[[#This Row],[data_ciencia]]="","",Table_ocorrencias11[[#This Row],[data_ciencia]]),"")</f>
        <v>0.33333333333333331</v>
      </c>
      <c r="W469" s="87" t="str">
        <f>IFERROR(IF(Table_ocorrencias11[[#This Row],[data_saida]]="","",Table_ocorrencias11[[#This Row],[data_saida]]),"")</f>
        <v/>
      </c>
      <c r="X469" s="87" t="str">
        <f>IFERROR(IF(Table_ocorrencias11[[#This Row],[data_chegada]]="","",Table_ocorrencias11[[#This Row],[data_chegada]]),"")</f>
        <v/>
      </c>
      <c r="Y469" s="87" t="str">
        <f>IFERROR(IF(Table_ocorrencias11[[#This Row],[data_conclusao]]="","",Table_ocorrencias11[[#This Row],[data_conclusao]]),"")</f>
        <v/>
      </c>
      <c r="Z469" s="20">
        <v>1668</v>
      </c>
      <c r="AA469" s="20">
        <v>73</v>
      </c>
      <c r="AB469" s="20">
        <v>11</v>
      </c>
      <c r="AC469" s="20">
        <v>2962136</v>
      </c>
      <c r="AD469" s="20">
        <v>3870464</v>
      </c>
      <c r="AE469" s="20">
        <v>2725053</v>
      </c>
      <c r="AF469" s="20"/>
      <c r="AG469" s="86">
        <v>44089</v>
      </c>
      <c r="AH469" s="20" t="s">
        <v>2508</v>
      </c>
      <c r="AI469" s="20" t="s">
        <v>717</v>
      </c>
      <c r="AJ469" s="20" t="s">
        <v>650</v>
      </c>
      <c r="AK469" s="20" t="s">
        <v>1220</v>
      </c>
      <c r="AL469" s="88">
        <v>0.33333333333333331</v>
      </c>
      <c r="AM469" s="89"/>
      <c r="AN469" s="89"/>
      <c r="AO469" s="89"/>
      <c r="AP469" s="20"/>
      <c r="AQ469" s="20"/>
      <c r="AR469" s="20">
        <v>10</v>
      </c>
      <c r="AS469" s="20" t="s">
        <v>1124</v>
      </c>
      <c r="AT469" s="20" t="s">
        <v>2509</v>
      </c>
      <c r="AU469" s="20" t="s">
        <v>656</v>
      </c>
      <c r="AV469" s="90"/>
      <c r="AW469" s="20" t="s">
        <v>2510</v>
      </c>
      <c r="AX469" s="20" t="s">
        <v>2511</v>
      </c>
      <c r="AY469" s="20" t="b">
        <v>0</v>
      </c>
      <c r="AZ469" s="20" t="s">
        <v>647</v>
      </c>
      <c r="BA469" s="20" t="b">
        <v>0</v>
      </c>
      <c r="BB469" s="20"/>
      <c r="BC469" s="20"/>
    </row>
    <row r="470" spans="1:55" hidden="1">
      <c r="A470" s="20" t="str">
        <f>IFERROR(TEXT(Table_ocorrencias11[[#This Row],[caso_n]],"000")&amp;Table_ocorrencias11[[#This Row],[ponto]]&amp;"/"&amp;YEAR(Table_ocorrencias11[[#This Row],[DATA PLANTÃO]]),"")</f>
        <v>073.10/2021</v>
      </c>
      <c r="B470" s="20" t="str">
        <f>IFERROR(IF(Table_ocorrencias11[[#This Row],[GDL]] = "","", Table_ocorrencias11[[#This Row],[GDL]]&amp;"/"&amp;YEAR(Table_ocorrencias11[[#This Row],[data_plantao]])),"")</f>
        <v/>
      </c>
      <c r="C470" s="20" t="str">
        <f>IF(Table_ocorrencias11[[#This Row],[fotos_gdl]] = TRUE,"ENVIADAS","PENDENTE")</f>
        <v>PENDENTE</v>
      </c>
      <c r="D470" s="86">
        <f>IFERROR(Table_ocorrencias11[[#This Row],[data_plantao]],"")</f>
        <v>44364</v>
      </c>
      <c r="E470" s="20" t="str">
        <f>IFERROR(Table_ocorrencias11[[#This Row],[CIODS]],"")</f>
        <v>D000000</v>
      </c>
      <c r="F470" s="20" t="str">
        <f>IFERROR(Table_ocorrencias11[[#This Row],[natureza3]],"")</f>
        <v>Outros</v>
      </c>
      <c r="G470" s="20" t="str">
        <f>IFERROR(Table_ocorrencias11[[#This Row],[tipo_local]],"")</f>
        <v>Externo</v>
      </c>
      <c r="H470" s="20" t="str">
        <f>IFERROR(IF(Table_ocorrencias11[[#This Row],[instrumento9]] = 0,"",Table_ocorrencias11[[#This Row],[instrumento9]]),"")</f>
        <v/>
      </c>
      <c r="I470" s="20" t="str">
        <f>IFERROR(VLOOKUP(Table_ocorrencias11[[#This Row],[matricula_perito]],Table_peritos[],2,FALSE),"")</f>
        <v>NÃO CADASTRADO</v>
      </c>
      <c r="J470" s="20" t="str">
        <f>IFERROR(VLOOKUP(Table_ocorrencias11[[#This Row],[matricula_auxiliar]],Table_auxiliares[],2,FALSE),"")</f>
        <v>ANDREZA MAIA</v>
      </c>
      <c r="K470" s="20" t="str">
        <f>IFERROR(VLOOKUP(Table_ocorrencias11[[#This Row],[matricula_delegado]],Table_delegados[],2,FALSE),"")</f>
        <v>AUSENTE</v>
      </c>
      <c r="L470" s="20" t="str">
        <f>IFERROR(Table_ocorrencias11[[#This Row],[viatura4]],"")</f>
        <v/>
      </c>
      <c r="M470" s="20" t="str">
        <f>IFERROR(IF(Table_ocorrencias11[[#This Row],[DPH2]] ="","",Table_ocorrencias11[[#This Row],[DPH2]]&amp;"º DPH"),"")</f>
        <v/>
      </c>
      <c r="N470" s="20" t="str">
        <f>UPPER(IFERROR(VLOOKUP(Table_ocorrencias11[[#This Row],[municipio]],Table_municipios[],2,FALSE),""))</f>
        <v>RECIFE</v>
      </c>
      <c r="O470" s="20" t="str">
        <f>UPPER(IFERROR(Table_ocorrencias11[[#This Row],[bairro7]],""))</f>
        <v>CORDEIRO</v>
      </c>
      <c r="P470" s="20" t="str">
        <f>IFERROR(IF(Table_ocorrencias11[[#This Row],[rua8]] ="","",Table_ocorrencias11[[#This Row],[rua8]]),"")</f>
        <v>RUA JOÃO LACERDA, 395</v>
      </c>
      <c r="Q470" s="20" t="str">
        <f>IFERROR(IF(Table_ocorrencias11[[#This Row],[latitude5]] ="","",Table_ocorrencias11[[#This Row],[latitude5]]),"")</f>
        <v/>
      </c>
      <c r="R470" s="20" t="str">
        <f>IFERROR(IF(Table_ocorrencias11[[#This Row],[longitude6]] ="","",Table_ocorrencias11[[#This Row],[longitude6]]),"")</f>
        <v/>
      </c>
      <c r="S4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0" s="20" t="str">
        <f>UPPER(IFERROR(Table_ocorrencias11[[#This Row],[descricao]],""))</f>
        <v>COLETA DE AMOSTRA PADRÃO DE DNA</v>
      </c>
      <c r="V470" s="87">
        <f>IFERROR(IF(Table_ocorrencias11[[#This Row],[data_ciencia]]="","",Table_ocorrencias11[[#This Row],[data_ciencia]]),"")</f>
        <v>0.625</v>
      </c>
      <c r="W470" s="87" t="str">
        <f>IFERROR(IF(Table_ocorrencias11[[#This Row],[data_saida]]="","",Table_ocorrencias11[[#This Row],[data_saida]]),"")</f>
        <v/>
      </c>
      <c r="X470" s="87" t="str">
        <f>IFERROR(IF(Table_ocorrencias11[[#This Row],[data_chegada]]="","",Table_ocorrencias11[[#This Row],[data_chegada]]),"")</f>
        <v/>
      </c>
      <c r="Y470" s="87" t="str">
        <f>IFERROR(IF(Table_ocorrencias11[[#This Row],[data_conclusao]]="","",Table_ocorrencias11[[#This Row],[data_conclusao]]),"")</f>
        <v/>
      </c>
      <c r="Z470" s="20">
        <v>2622</v>
      </c>
      <c r="AA470" s="20">
        <v>73</v>
      </c>
      <c r="AB470" s="20"/>
      <c r="AC470" s="20">
        <v>0</v>
      </c>
      <c r="AD470" s="20">
        <v>3876098</v>
      </c>
      <c r="AE470" s="20"/>
      <c r="AF470" s="20"/>
      <c r="AG470" s="86">
        <v>44364</v>
      </c>
      <c r="AH470" s="20" t="s">
        <v>1085</v>
      </c>
      <c r="AI470" s="20" t="s">
        <v>717</v>
      </c>
      <c r="AJ470" s="20" t="s">
        <v>663</v>
      </c>
      <c r="AK470" s="20" t="s">
        <v>656</v>
      </c>
      <c r="AL470" s="88">
        <v>0.625</v>
      </c>
      <c r="AM470" s="89"/>
      <c r="AN470" s="89"/>
      <c r="AO470" s="89"/>
      <c r="AP470" s="20"/>
      <c r="AQ470" s="20"/>
      <c r="AR470" s="20">
        <v>14</v>
      </c>
      <c r="AS470" s="20" t="s">
        <v>664</v>
      </c>
      <c r="AT470" s="20" t="s">
        <v>2512</v>
      </c>
      <c r="AU470" s="20" t="s">
        <v>550</v>
      </c>
      <c r="AV470" s="90"/>
      <c r="AW470" s="20" t="s">
        <v>2513</v>
      </c>
      <c r="AX470" s="20" t="s">
        <v>2514</v>
      </c>
      <c r="AY470" s="20" t="b">
        <v>0</v>
      </c>
      <c r="AZ470" s="20" t="s">
        <v>647</v>
      </c>
      <c r="BA470" s="20" t="b">
        <v>0</v>
      </c>
      <c r="BB470" s="20"/>
      <c r="BC470" s="20"/>
    </row>
    <row r="471" spans="1:55" hidden="1">
      <c r="A471" s="20" t="str">
        <f>IFERROR(TEXT(Table_ocorrencias11[[#This Row],[caso_n]],"000")&amp;Table_ocorrencias11[[#This Row],[ponto]]&amp;"/"&amp;YEAR(Table_ocorrencias11[[#This Row],[DATA PLANTÃO]]),"")</f>
        <v>073.10/2022</v>
      </c>
      <c r="B471" s="20" t="str">
        <f>IFERROR(IF(Table_ocorrencias11[[#This Row],[GDL]] = "","", Table_ocorrencias11[[#This Row],[GDL]]&amp;"/"&amp;YEAR(Table_ocorrencias11[[#This Row],[data_plantao]])),"")</f>
        <v>32027/2022</v>
      </c>
      <c r="C471" s="20" t="str">
        <f>IF(Table_ocorrencias11[[#This Row],[fotos_gdl]] = TRUE,"ENVIADAS","PENDENTE")</f>
        <v>ENVIADAS</v>
      </c>
      <c r="D471" s="86">
        <f>IFERROR(Table_ocorrencias11[[#This Row],[data_plantao]],"")</f>
        <v>44786</v>
      </c>
      <c r="E471" s="20" t="str">
        <f>IFERROR(Table_ocorrencias11[[#This Row],[CIODS]],"")</f>
        <v>D763520</v>
      </c>
      <c r="F471" s="20" t="str">
        <f>IFERROR(Table_ocorrencias11[[#This Row],[natureza3]],"")</f>
        <v>Tentativa de Homicídio</v>
      </c>
      <c r="G471" s="20" t="str">
        <f>IFERROR(Table_ocorrencias11[[#This Row],[tipo_local]],"")</f>
        <v>Externo</v>
      </c>
      <c r="H471" s="20" t="str">
        <f>IFERROR(IF(Table_ocorrencias11[[#This Row],[instrumento9]] = 0,"",Table_ocorrencias11[[#This Row],[instrumento9]]),"")</f>
        <v>PÉRFURO-CONTUNDENTE</v>
      </c>
      <c r="I471" s="20" t="str">
        <f>IFERROR(VLOOKUP(Table_ocorrencias11[[#This Row],[matricula_perito]],Table_peritos[],2,FALSE),"")</f>
        <v>AUGUSTO GUILHERME FEITOSA CACHO BORGES</v>
      </c>
      <c r="J471" s="20" t="str">
        <f>IFERROR(VLOOKUP(Table_ocorrencias11[[#This Row],[matricula_auxiliar]],Table_auxiliares[],2,FALSE),"")</f>
        <v>THAYSE BATISTA</v>
      </c>
      <c r="K471" s="20" t="str">
        <f>IFERROR(VLOOKUP(Table_ocorrencias11[[#This Row],[matricula_delegado]],Table_delegados[],2,FALSE),"")</f>
        <v>SERGIO RICARDO FERREIRA DE VASCONCELOS</v>
      </c>
      <c r="L471" s="20" t="str">
        <f>IFERROR(Table_ocorrencias11[[#This Row],[viatura4]],"")</f>
        <v>UP037</v>
      </c>
      <c r="M471" s="20" t="str">
        <f>IFERROR(IF(Table_ocorrencias11[[#This Row],[DPH2]] ="","",Table_ocorrencias11[[#This Row],[DPH2]]&amp;"º DPH"),"")</f>
        <v>13º DPH</v>
      </c>
      <c r="N471" s="20" t="str">
        <f>UPPER(IFERROR(VLOOKUP(Table_ocorrencias11[[#This Row],[municipio]],Table_municipios[],2,FALSE),""))</f>
        <v>MORENO</v>
      </c>
      <c r="O471" s="20" t="str">
        <f>UPPER(IFERROR(Table_ocorrencias11[[#This Row],[bairro7]],""))</f>
        <v>CENTRO</v>
      </c>
      <c r="P471" s="20" t="str">
        <f>IFERROR(IF(Table_ocorrencias11[[#This Row],[rua8]] ="","",Table_ocorrencias11[[#This Row],[rua8]]),"")</f>
        <v>RUA 10 DE NOVEMBRO</v>
      </c>
      <c r="Q471" s="20" t="str">
        <f>IFERROR(IF(Table_ocorrencias11[[#This Row],[latitude5]] ="","",Table_ocorrencias11[[#This Row],[latitude5]]),"")</f>
        <v>-8.115117</v>
      </c>
      <c r="R471" s="20" t="str">
        <f>IFERROR(IF(Table_ocorrencias11[[#This Row],[longitude6]] ="","",Table_ocorrencias11[[#This Row],[longitude6]]),"")</f>
        <v>-35.103808</v>
      </c>
      <c r="S47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471" s="20" t="str">
        <f>UPPER(IFERROR(Table_ocorrencias11[[#This Row],[descricao]],""))</f>
        <v>MOTO HONDA FAN PRETA PLACA KLZ8288</v>
      </c>
      <c r="V471" s="87">
        <f>IFERROR(IF(Table_ocorrencias11[[#This Row],[data_ciencia]]="","",Table_ocorrencias11[[#This Row],[data_ciencia]]),"")</f>
        <v>0.10416666666666667</v>
      </c>
      <c r="W471" s="87">
        <f>IFERROR(IF(Table_ocorrencias11[[#This Row],[data_saida]]="","",Table_ocorrencias11[[#This Row],[data_saida]]),"")</f>
        <v>0.125</v>
      </c>
      <c r="X471" s="87">
        <f>IFERROR(IF(Table_ocorrencias11[[#This Row],[data_chegada]]="","",Table_ocorrencias11[[#This Row],[data_chegada]]),"")</f>
        <v>0.14166666666666666</v>
      </c>
      <c r="Y471" s="87">
        <f>IFERROR(IF(Table_ocorrencias11[[#This Row],[data_conclusao]]="","",Table_ocorrencias11[[#This Row],[data_conclusao]]),"")</f>
        <v>0.19652777777777777</v>
      </c>
      <c r="Z471" s="20">
        <v>4082</v>
      </c>
      <c r="AA471" s="20">
        <v>73</v>
      </c>
      <c r="AB471" s="20">
        <v>13</v>
      </c>
      <c r="AC471" s="20">
        <v>3870731</v>
      </c>
      <c r="AD471" s="20">
        <v>3870430</v>
      </c>
      <c r="AE471" s="20">
        <v>2139219</v>
      </c>
      <c r="AF471" s="20">
        <v>32027</v>
      </c>
      <c r="AG471" s="86">
        <v>44786</v>
      </c>
      <c r="AH471" s="20" t="s">
        <v>25353</v>
      </c>
      <c r="AI471" s="20" t="s">
        <v>649</v>
      </c>
      <c r="AJ471" s="20" t="s">
        <v>663</v>
      </c>
      <c r="AK471" s="20" t="s">
        <v>1058</v>
      </c>
      <c r="AL471" s="88">
        <v>0.10416666666666667</v>
      </c>
      <c r="AM471" s="89">
        <v>0.125</v>
      </c>
      <c r="AN471" s="89">
        <v>0.14166666666666666</v>
      </c>
      <c r="AO471" s="89">
        <v>0.19652777777777777</v>
      </c>
      <c r="AP471" s="20" t="s">
        <v>25354</v>
      </c>
      <c r="AQ471" s="20" t="s">
        <v>25355</v>
      </c>
      <c r="AR471" s="20">
        <v>11</v>
      </c>
      <c r="AS471" s="20" t="s">
        <v>719</v>
      </c>
      <c r="AT471" s="20" t="s">
        <v>25348</v>
      </c>
      <c r="AU471" s="20" t="s">
        <v>25349</v>
      </c>
      <c r="AV471" s="90" t="s">
        <v>697</v>
      </c>
      <c r="AW471" s="20" t="s">
        <v>25350</v>
      </c>
      <c r="AX471" s="20" t="s">
        <v>25357</v>
      </c>
      <c r="AY471" s="20" t="b">
        <v>1</v>
      </c>
      <c r="AZ471" s="20" t="s">
        <v>647</v>
      </c>
      <c r="BA471" s="20" t="b">
        <v>1</v>
      </c>
      <c r="BB471" s="20" t="s">
        <v>25356</v>
      </c>
      <c r="BC471" s="20" t="s">
        <v>2147</v>
      </c>
    </row>
    <row r="472" spans="1:55">
      <c r="A472" s="20" t="str">
        <f>IFERROR(TEXT(Table_ocorrencias11[[#This Row],[caso_n]],"000")&amp;Table_ocorrencias11[[#This Row],[ponto]]&amp;"/"&amp;YEAR(Table_ocorrencias11[[#This Row],[DATA PLANTÃO]]),"")</f>
        <v>073.10/2023</v>
      </c>
      <c r="B472" s="20" t="str">
        <f>IFERROR(IF(Table_ocorrencias11[[#This Row],[GDL]] = "","", Table_ocorrencias11[[#This Row],[GDL]]&amp;"/"&amp;YEAR(Table_ocorrencias11[[#This Row],[data_plantao]])),"")</f>
        <v>24587/2023</v>
      </c>
      <c r="C472" s="20" t="str">
        <f>IF(Table_ocorrencias11[[#This Row],[fotos_gdl]] = TRUE,"ENVIADAS","PENDENTE")</f>
        <v>PENDENTE</v>
      </c>
      <c r="D472" s="86">
        <f>IFERROR(Table_ocorrencias11[[#This Row],[data_plantao]],"")</f>
        <v>45074</v>
      </c>
      <c r="E472" s="20" t="str">
        <f>IFERROR(Table_ocorrencias11[[#This Row],[CIODS]],"")</f>
        <v>D799777</v>
      </c>
      <c r="F472" s="20" t="str">
        <f>IFERROR(Table_ocorrencias11[[#This Row],[natureza3]],"")</f>
        <v>Outros</v>
      </c>
      <c r="G472" s="20" t="str">
        <f>IFERROR(Table_ocorrencias11[[#This Row],[tipo_local]],"")</f>
        <v>Externo</v>
      </c>
      <c r="H472" s="20" t="str">
        <f>IFERROR(IF(Table_ocorrencias11[[#This Row],[instrumento9]] = 0,"",Table_ocorrencias11[[#This Row],[instrumento9]]),"")</f>
        <v>OUTROS</v>
      </c>
      <c r="I472" s="20" t="str">
        <f>IFERROR(VLOOKUP(Table_ocorrencias11[[#This Row],[matricula_perito]],Table_peritos[],2,FALSE),"")</f>
        <v>RODION MALINOVSKY DE OLIVEIRA GOMES</v>
      </c>
      <c r="J472" s="20" t="str">
        <f>IFERROR(VLOOKUP(Table_ocorrencias11[[#This Row],[matricula_auxiliar]],Table_auxiliares[],2,FALSE),"")</f>
        <v>HILTON PESSOA DE FREITAS NETO</v>
      </c>
      <c r="K472" s="20" t="str">
        <f>IFERROR(VLOOKUP(Table_ocorrencias11[[#This Row],[matricula_delegado]],Table_delegados[],2,FALSE),"")</f>
        <v>ANTONIO DE CAMPOS FRANCISCO</v>
      </c>
      <c r="L472" s="20" t="str">
        <f>IFERROR(Table_ocorrencias11[[#This Row],[viatura4]],"")</f>
        <v>UP006</v>
      </c>
      <c r="M472" s="20" t="str">
        <f>IFERROR(IF(Table_ocorrencias11[[#This Row],[DPH2]] ="","",Table_ocorrencias11[[#This Row],[DPH2]]&amp;"º DPH"),"")</f>
        <v>10º DPH</v>
      </c>
      <c r="N472" s="20" t="str">
        <f>UPPER(IFERROR(VLOOKUP(Table_ocorrencias11[[#This Row],[municipio]],Table_municipios[],2,FALSE),""))</f>
        <v>SÃO LOURENÇO DA MATA</v>
      </c>
      <c r="O472" s="20" t="str">
        <f>UPPER(IFERROR(Table_ocorrencias11[[#This Row],[bairro7]],""))</f>
        <v>MURIBARA</v>
      </c>
      <c r="P472" s="20" t="str">
        <f>IFERROR(IF(Table_ocorrencias11[[#This Row],[rua8]] ="","",Table_ocorrencias11[[#This Row],[rua8]]),"")</f>
        <v>RUA MARIA AUGUSTA MOREIRA</v>
      </c>
      <c r="Q472" s="20" t="str">
        <f>IFERROR(IF(Table_ocorrencias11[[#This Row],[latitude5]] ="","",Table_ocorrencias11[[#This Row],[latitude5]]),"")</f>
        <v>-7.9974267</v>
      </c>
      <c r="R472" s="20" t="str">
        <f>IFERROR(IF(Table_ocorrencias11[[#This Row],[longitude6]] ="","",Table_ocorrencias11[[#This Row],[longitude6]]),"")</f>
        <v>-35.0515007</v>
      </c>
      <c r="S4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2" s="20" t="str">
        <f>UPPER(IFERROR(Table_ocorrencias11[[#This Row],[descricao]],""))</f>
        <v>SGT VANESSA 94073568 - LOCAL DE INTERVENÇÃO POLICIAL OBS: CASO 073.10/2023</v>
      </c>
      <c r="V472" s="87">
        <f>IFERROR(IF(Table_ocorrencias11[[#This Row],[data_ciencia]]="","",Table_ocorrencias11[[#This Row],[data_ciencia]]),"")</f>
        <v>0.92361111111111116</v>
      </c>
      <c r="W472" s="87">
        <f>IFERROR(IF(Table_ocorrencias11[[#This Row],[data_saida]]="","",Table_ocorrencias11[[#This Row],[data_saida]]),"")</f>
        <v>0.9375</v>
      </c>
      <c r="X472" s="87">
        <f>IFERROR(IF(Table_ocorrencias11[[#This Row],[data_chegada]]="","",Table_ocorrencias11[[#This Row],[data_chegada]]),"")</f>
        <v>0.96527777777777779</v>
      </c>
      <c r="Y472" s="87">
        <f>IFERROR(IF(Table_ocorrencias11[[#This Row],[data_conclusao]]="","",Table_ocorrencias11[[#This Row],[data_conclusao]]),"")</f>
        <v>0.98958333333333337</v>
      </c>
      <c r="Z472" s="20">
        <v>5103</v>
      </c>
      <c r="AA472" s="20">
        <v>73</v>
      </c>
      <c r="AB472" s="20">
        <v>10</v>
      </c>
      <c r="AC472" s="20">
        <v>1917099</v>
      </c>
      <c r="AD472" s="20">
        <v>3865967</v>
      </c>
      <c r="AE472" s="20">
        <v>1967371</v>
      </c>
      <c r="AF472" s="20">
        <v>24587</v>
      </c>
      <c r="AG472" s="86">
        <v>45074</v>
      </c>
      <c r="AH472" s="20" t="s">
        <v>35866</v>
      </c>
      <c r="AI472" s="20" t="s">
        <v>717</v>
      </c>
      <c r="AJ472" s="20" t="s">
        <v>663</v>
      </c>
      <c r="AK472" s="20" t="s">
        <v>651</v>
      </c>
      <c r="AL472" s="88">
        <v>0.92361111111111116</v>
      </c>
      <c r="AM472" s="89">
        <v>0.9375</v>
      </c>
      <c r="AN472" s="89">
        <v>0.96527777777777779</v>
      </c>
      <c r="AO472" s="89">
        <v>0.98958333333333337</v>
      </c>
      <c r="AP472" s="20" t="s">
        <v>35867</v>
      </c>
      <c r="AQ472" s="20" t="s">
        <v>35868</v>
      </c>
      <c r="AR472" s="20">
        <v>15</v>
      </c>
      <c r="AS472" s="20" t="s">
        <v>2602</v>
      </c>
      <c r="AT472" s="20" t="s">
        <v>35869</v>
      </c>
      <c r="AU472" s="20" t="s">
        <v>35870</v>
      </c>
      <c r="AV472" s="90" t="s">
        <v>657</v>
      </c>
      <c r="AW472" s="20" t="s">
        <v>35883</v>
      </c>
      <c r="AX472" s="20" t="s">
        <v>35884</v>
      </c>
      <c r="AY472" s="20" t="b">
        <v>0</v>
      </c>
      <c r="AZ472" s="20" t="s">
        <v>647</v>
      </c>
      <c r="BA472" s="20" t="b">
        <v>0</v>
      </c>
      <c r="BB472" s="20"/>
      <c r="BC472" s="20"/>
    </row>
    <row r="473" spans="1:55" hidden="1">
      <c r="A473" s="20" t="str">
        <f>IFERROR(TEXT(Table_ocorrencias11[[#This Row],[caso_n]],"000")&amp;Table_ocorrencias11[[#This Row],[ponto]]&amp;"/"&amp;YEAR(Table_ocorrencias11[[#This Row],[DATA PLANTÃO]]),"")</f>
        <v>073.9/2021</v>
      </c>
      <c r="B473" s="20" t="str">
        <f>IFERROR(IF(Table_ocorrencias11[[#This Row],[GDL]] = "","", Table_ocorrencias11[[#This Row],[GDL]]&amp;"/"&amp;YEAR(Table_ocorrencias11[[#This Row],[data_plantao]])),"")</f>
        <v>2720/2021</v>
      </c>
      <c r="C473" s="20" t="str">
        <f>IF(Table_ocorrencias11[[#This Row],[fotos_gdl]] = TRUE,"ENVIADAS","PENDENTE")</f>
        <v>ENVIADAS</v>
      </c>
      <c r="D473" s="86">
        <f>IFERROR(Table_ocorrencias11[[#This Row],[data_plantao]],"")</f>
        <v>44218</v>
      </c>
      <c r="E473" s="20" t="str">
        <f>IFERROR(Table_ocorrencias11[[#This Row],[CIODS]],"")</f>
        <v>D701917</v>
      </c>
      <c r="F473" s="20" t="str">
        <f>IFERROR(Table_ocorrencias11[[#This Row],[natureza3]],"")</f>
        <v>Homicídio</v>
      </c>
      <c r="G473" s="20" t="str">
        <f>IFERROR(Table_ocorrencias11[[#This Row],[tipo_local]],"")</f>
        <v>Externo</v>
      </c>
      <c r="H473" s="20" t="str">
        <f>IFERROR(IF(Table_ocorrencias11[[#This Row],[instrumento9]] = 0,"",Table_ocorrencias11[[#This Row],[instrumento9]]),"")</f>
        <v>PÉRFURO-CORTANTE</v>
      </c>
      <c r="I473" s="20" t="str">
        <f>IFERROR(VLOOKUP(Table_ocorrencias11[[#This Row],[matricula_perito]],Table_peritos[],2,FALSE),"")</f>
        <v>TADEU MORAIS CRUZ</v>
      </c>
      <c r="J473" s="20" t="str">
        <f>IFERROR(VLOOKUP(Table_ocorrencias11[[#This Row],[matricula_auxiliar]],Table_auxiliares[],2,FALSE),"")</f>
        <v>HILTON PESSOA DE FREITAS NETO</v>
      </c>
      <c r="K473" s="20" t="str">
        <f>IFERROR(VLOOKUP(Table_ocorrencias11[[#This Row],[matricula_delegado]],Table_delegados[],2,FALSE),"")</f>
        <v>SERGIO RICARDO FERREIRA DE VASCONCELOS</v>
      </c>
      <c r="L473" s="20" t="str">
        <f>IFERROR(Table_ocorrencias11[[#This Row],[viatura4]],"")</f>
        <v>UP006</v>
      </c>
      <c r="M473" s="20" t="str">
        <f>IFERROR(IF(Table_ocorrencias11[[#This Row],[DPH2]] ="","",Table_ocorrencias11[[#This Row],[DPH2]]&amp;"º DPH"),"")</f>
        <v>4º DPH</v>
      </c>
      <c r="N473" s="20" t="str">
        <f>UPPER(IFERROR(VLOOKUP(Table_ocorrencias11[[#This Row],[municipio]],Table_municipios[],2,FALSE),""))</f>
        <v>RECIFE</v>
      </c>
      <c r="O473" s="20" t="str">
        <f>UPPER(IFERROR(Table_ocorrencias11[[#This Row],[bairro7]],""))</f>
        <v>AFOGADOS</v>
      </c>
      <c r="P473" s="20" t="str">
        <f>IFERROR(IF(Table_ocorrencias11[[#This Row],[rua8]] ="","",Table_ocorrencias11[[#This Row],[rua8]]),"")</f>
        <v>RUA NICOLAU PEREIRA</v>
      </c>
      <c r="Q473" s="20" t="str">
        <f>IFERROR(IF(Table_ocorrencias11[[#This Row],[latitude5]] ="","",Table_ocorrencias11[[#This Row],[latitude5]]),"")</f>
        <v>-8°4'41"</v>
      </c>
      <c r="R473" s="20" t="str">
        <f>IFERROR(IF(Table_ocorrencias11[[#This Row],[longitude6]] ="","",Table_ocorrencias11[[#This Row],[longitude6]]),"")</f>
        <v>-34°54'20"</v>
      </c>
      <c r="S4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5)</v>
      </c>
      <c r="T4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73" s="20" t="str">
        <f>UPPER(IFERROR(Table_ocorrencias11[[#This Row],[descricao]],""))</f>
        <v>ARMA BRANCA - MASC_x000D_
PM SD ALENCAR 988993007</v>
      </c>
      <c r="V473" s="87">
        <f>IFERROR(IF(Table_ocorrencias11[[#This Row],[data_ciencia]]="","",Table_ocorrencias11[[#This Row],[data_ciencia]]),"")</f>
        <v>0.79166666666666663</v>
      </c>
      <c r="W473" s="87">
        <f>IFERROR(IF(Table_ocorrencias11[[#This Row],[data_saida]]="","",Table_ocorrencias11[[#This Row],[data_saida]]),"")</f>
        <v>0.81597222222222221</v>
      </c>
      <c r="X473" s="87">
        <f>IFERROR(IF(Table_ocorrencias11[[#This Row],[data_chegada]]="","",Table_ocorrencias11[[#This Row],[data_chegada]]),"")</f>
        <v>0.82291666666666663</v>
      </c>
      <c r="Y473" s="87">
        <f>IFERROR(IF(Table_ocorrencias11[[#This Row],[data_conclusao]]="","",Table_ocorrencias11[[#This Row],[data_conclusao]]),"")</f>
        <v>0.84722222222222221</v>
      </c>
      <c r="Z473" s="20">
        <v>2113</v>
      </c>
      <c r="AA473" s="20">
        <v>73</v>
      </c>
      <c r="AB473" s="20">
        <v>4</v>
      </c>
      <c r="AC473" s="20">
        <v>2962136</v>
      </c>
      <c r="AD473" s="20">
        <v>3865967</v>
      </c>
      <c r="AE473" s="20">
        <v>2139219</v>
      </c>
      <c r="AF473" s="20">
        <v>2720</v>
      </c>
      <c r="AG473" s="86">
        <v>44218</v>
      </c>
      <c r="AH473" s="20" t="s">
        <v>2515</v>
      </c>
      <c r="AI473" s="20" t="s">
        <v>679</v>
      </c>
      <c r="AJ473" s="20" t="s">
        <v>663</v>
      </c>
      <c r="AK473" s="20" t="s">
        <v>651</v>
      </c>
      <c r="AL473" s="88">
        <v>0.79166666666666663</v>
      </c>
      <c r="AM473" s="89">
        <v>0.81597222222222221</v>
      </c>
      <c r="AN473" s="89">
        <v>0.82291666666666663</v>
      </c>
      <c r="AO473" s="89">
        <v>0.84722222222222221</v>
      </c>
      <c r="AP473" s="20" t="s">
        <v>2516</v>
      </c>
      <c r="AQ473" s="20" t="s">
        <v>2517</v>
      </c>
      <c r="AR473" s="20">
        <v>14</v>
      </c>
      <c r="AS473" s="20" t="s">
        <v>1493</v>
      </c>
      <c r="AT473" s="20" t="s">
        <v>2518</v>
      </c>
      <c r="AU473" s="20" t="s">
        <v>2519</v>
      </c>
      <c r="AV473" s="90" t="s">
        <v>705</v>
      </c>
      <c r="AW473" s="20" t="s">
        <v>2520</v>
      </c>
      <c r="AX473" s="20" t="s">
        <v>2521</v>
      </c>
      <c r="AY473" s="20" t="b">
        <v>1</v>
      </c>
      <c r="AZ473" s="20" t="s">
        <v>669</v>
      </c>
      <c r="BA473" s="20" t="b">
        <v>0</v>
      </c>
      <c r="BB473" s="20"/>
      <c r="BC473" s="20"/>
    </row>
    <row r="474" spans="1:55" hidden="1">
      <c r="A474" s="20" t="str">
        <f>IFERROR(TEXT(Table_ocorrencias11[[#This Row],[caso_n]],"000")&amp;Table_ocorrencias11[[#This Row],[ponto]]&amp;"/"&amp;YEAR(Table_ocorrencias11[[#This Row],[DATA PLANTÃO]]),"")</f>
        <v>073.9/2022</v>
      </c>
      <c r="B474" s="20" t="str">
        <f>IFERROR(IF(Table_ocorrencias11[[#This Row],[GDL]] = "","", Table_ocorrencias11[[#This Row],[GDL]]&amp;"/"&amp;YEAR(Table_ocorrencias11[[#This Row],[data_plantao]])),"")</f>
        <v>2485/2022</v>
      </c>
      <c r="C474" s="20" t="str">
        <f>IF(Table_ocorrencias11[[#This Row],[fotos_gdl]] = TRUE,"ENVIADAS","PENDENTE")</f>
        <v>ENVIADAS</v>
      </c>
      <c r="D474" s="86">
        <f>IFERROR(Table_ocorrencias11[[#This Row],[data_plantao]],"")</f>
        <v>44586</v>
      </c>
      <c r="E474" s="20" t="str">
        <f>IFERROR(Table_ocorrencias11[[#This Row],[CIODS]],"")</f>
        <v>D741179</v>
      </c>
      <c r="F474" s="20" t="str">
        <f>IFERROR(Table_ocorrencias11[[#This Row],[natureza3]],"")</f>
        <v>Homicídio</v>
      </c>
      <c r="G474" s="20" t="str">
        <f>IFERROR(Table_ocorrencias11[[#This Row],[tipo_local]],"")</f>
        <v>Externo</v>
      </c>
      <c r="H474" s="20" t="str">
        <f>IFERROR(IF(Table_ocorrencias11[[#This Row],[instrumento9]] = 0,"",Table_ocorrencias11[[#This Row],[instrumento9]]),"")</f>
        <v>PÉRFURO-CONTUNDENTE</v>
      </c>
      <c r="I474" s="20" t="str">
        <f>IFERROR(VLOOKUP(Table_ocorrencias11[[#This Row],[matricula_perito]],Table_peritos[],2,FALSE),"")</f>
        <v>CARLOS ARMANDO CORREIA LYRA</v>
      </c>
      <c r="J474" s="20" t="str">
        <f>IFERROR(VLOOKUP(Table_ocorrencias11[[#This Row],[matricula_auxiliar]],Table_auxiliares[],2,FALSE),"")</f>
        <v>THIAGO CHALEGRE</v>
      </c>
      <c r="K474" s="20" t="str">
        <f>IFERROR(VLOOKUP(Table_ocorrencias11[[#This Row],[matricula_delegado]],Table_delegados[],2,FALSE),"")</f>
        <v>ROBERTO DE LIMA FERREIRA</v>
      </c>
      <c r="L474" s="20" t="str">
        <f>IFERROR(Table_ocorrencias11[[#This Row],[viatura4]],"")</f>
        <v>UP004</v>
      </c>
      <c r="M474" s="20" t="str">
        <f>IFERROR(IF(Table_ocorrencias11[[#This Row],[DPH2]] ="","",Table_ocorrencias11[[#This Row],[DPH2]]&amp;"º DPH"),"")</f>
        <v>13º DPH</v>
      </c>
      <c r="N474" s="20" t="str">
        <f>UPPER(IFERROR(VLOOKUP(Table_ocorrencias11[[#This Row],[municipio]],Table_municipios[],2,FALSE),""))</f>
        <v>MORENO</v>
      </c>
      <c r="O474" s="20" t="str">
        <f>UPPER(IFERROR(Table_ocorrencias11[[#This Row],[bairro7]],""))</f>
        <v>CENTRO</v>
      </c>
      <c r="P474" s="20" t="str">
        <f>IFERROR(IF(Table_ocorrencias11[[#This Row],[rua8]] ="","",Table_ocorrencias11[[#This Row],[rua8]]),"")</f>
        <v>R LUIZ CAVALCANTE LINS</v>
      </c>
      <c r="Q474" s="20" t="str">
        <f>IFERROR(IF(Table_ocorrencias11[[#This Row],[latitude5]] ="","",Table_ocorrencias11[[#This Row],[latitude5]]),"")</f>
        <v>-8.121023</v>
      </c>
      <c r="R474" s="20" t="str">
        <f>IFERROR(IF(Table_ocorrencias11[[#This Row],[longitude6]] ="","",Table_ocorrencias11[[#This Row],[longitude6]]),"")</f>
        <v>-35.101238</v>
      </c>
      <c r="S474" s="20" t="str">
        <f>IFERROR(UPPER(VLOOKUP(Table_ocorrencias11[[#This Row],[ocorrencia_id]],Table_vitimas[],3,FALSE) &amp; " (NIC: "&amp; VLOOKUP(Table_ocorrencias11[[#This Row],[ocorrencia_id]],Table_vitimas[],9,FALSE)) &amp;")","")</f>
        <v>JOSIAS ALMEIDA DA SILVA (NIC: 125042)</v>
      </c>
      <c r="T4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4" s="20" t="str">
        <f>UPPER(IFERROR(Table_ocorrencias11[[#This Row],[descricao]],""))</f>
        <v>CD REGIVALDO 986660755</v>
      </c>
      <c r="V474" s="87">
        <f>IFERROR(IF(Table_ocorrencias11[[#This Row],[data_ciencia]]="","",Table_ocorrencias11[[#This Row],[data_ciencia]]),"")</f>
        <v>0.77777777777777779</v>
      </c>
      <c r="W474" s="87">
        <f>IFERROR(IF(Table_ocorrencias11[[#This Row],[data_saida]]="","",Table_ocorrencias11[[#This Row],[data_saida]]),"")</f>
        <v>0.8125</v>
      </c>
      <c r="X474" s="87">
        <f>IFERROR(IF(Table_ocorrencias11[[#This Row],[data_chegada]]="","",Table_ocorrencias11[[#This Row],[data_chegada]]),"")</f>
        <v>0.84027777777777779</v>
      </c>
      <c r="Y474" s="87">
        <f>IFERROR(IF(Table_ocorrencias11[[#This Row],[data_conclusao]]="","",Table_ocorrencias11[[#This Row],[data_conclusao]]),"")</f>
        <v>0.87847222222222221</v>
      </c>
      <c r="Z474" s="20">
        <v>3378</v>
      </c>
      <c r="AA474" s="20">
        <v>73</v>
      </c>
      <c r="AB474" s="20">
        <v>13</v>
      </c>
      <c r="AC474" s="20">
        <v>3869091</v>
      </c>
      <c r="AD474" s="20">
        <v>3868877</v>
      </c>
      <c r="AE474" s="20">
        <v>3864723</v>
      </c>
      <c r="AF474" s="20">
        <v>2485</v>
      </c>
      <c r="AG474" s="86">
        <v>44586</v>
      </c>
      <c r="AH474" s="20" t="s">
        <v>2522</v>
      </c>
      <c r="AI474" s="20" t="s">
        <v>679</v>
      </c>
      <c r="AJ474" s="20" t="s">
        <v>663</v>
      </c>
      <c r="AK474" s="20" t="s">
        <v>672</v>
      </c>
      <c r="AL474" s="88">
        <v>0.77777777777777779</v>
      </c>
      <c r="AM474" s="89">
        <v>0.8125</v>
      </c>
      <c r="AN474" s="89">
        <v>0.84027777777777779</v>
      </c>
      <c r="AO474" s="89">
        <v>0.87847222222222221</v>
      </c>
      <c r="AP474" s="20" t="s">
        <v>2523</v>
      </c>
      <c r="AQ474" s="20" t="s">
        <v>2524</v>
      </c>
      <c r="AR474" s="20">
        <v>11</v>
      </c>
      <c r="AS474" s="20" t="s">
        <v>719</v>
      </c>
      <c r="AT474" s="20" t="s">
        <v>2525</v>
      </c>
      <c r="AU474" s="20" t="s">
        <v>2526</v>
      </c>
      <c r="AV474" s="90" t="s">
        <v>697</v>
      </c>
      <c r="AW474" s="20" t="s">
        <v>2527</v>
      </c>
      <c r="AX474" s="20" t="s">
        <v>2528</v>
      </c>
      <c r="AY474" s="20" t="b">
        <v>1</v>
      </c>
      <c r="AZ474" s="20" t="s">
        <v>669</v>
      </c>
      <c r="BA474" s="20" t="b">
        <v>0</v>
      </c>
      <c r="BB474" s="20"/>
      <c r="BC474" s="20"/>
    </row>
    <row r="475" spans="1:55" hidden="1">
      <c r="A475" s="20" t="str">
        <f>IFERROR(TEXT(Table_ocorrencias11[[#This Row],[caso_n]],"000")&amp;Table_ocorrencias11[[#This Row],[ponto]]&amp;"/"&amp;YEAR(Table_ocorrencias11[[#This Row],[DATA PLANTÃO]]),"")</f>
        <v>073.9/2023</v>
      </c>
      <c r="B475" s="20" t="str">
        <f>IFERROR(IF(Table_ocorrencias11[[#This Row],[GDL]] = "","", Table_ocorrencias11[[#This Row],[GDL]]&amp;"/"&amp;YEAR(Table_ocorrencias11[[#This Row],[data_plantao]])),"")</f>
        <v>3891/2023</v>
      </c>
      <c r="C475" s="20" t="str">
        <f>IF(Table_ocorrencias11[[#This Row],[fotos_gdl]] = TRUE,"ENVIADAS","PENDENTE")</f>
        <v>ENVIADAS</v>
      </c>
      <c r="D475" s="86">
        <f>IFERROR(Table_ocorrencias11[[#This Row],[data_plantao]],"")</f>
        <v>44950</v>
      </c>
      <c r="E475" s="20" t="str">
        <f>IFERROR(Table_ocorrencias11[[#This Row],[CIODS]],"")</f>
        <v>D783611</v>
      </c>
      <c r="F475" s="20" t="str">
        <f>IFERROR(Table_ocorrencias11[[#This Row],[natureza3]],"")</f>
        <v>Homicídio</v>
      </c>
      <c r="G475" s="20" t="str">
        <f>IFERROR(Table_ocorrencias11[[#This Row],[tipo_local]],"")</f>
        <v>Interno</v>
      </c>
      <c r="H475" s="20" t="str">
        <f>IFERROR(IF(Table_ocorrencias11[[#This Row],[instrumento9]] = 0,"",Table_ocorrencias11[[#This Row],[instrumento9]]),"")</f>
        <v>PÉRFURO-CONTUNDENTE</v>
      </c>
      <c r="I475" s="20" t="str">
        <f>IFERROR(VLOOKUP(Table_ocorrencias11[[#This Row],[matricula_perito]],Table_peritos[],2,FALSE),"")</f>
        <v>RODION MALINOVSKY DE OLIVEIRA GOMES</v>
      </c>
      <c r="J475" s="20" t="str">
        <f>IFERROR(VLOOKUP(Table_ocorrencias11[[#This Row],[matricula_auxiliar]],Table_auxiliares[],2,FALSE),"")</f>
        <v>THAYSE BATISTA</v>
      </c>
      <c r="K475" s="20" t="str">
        <f>IFERROR(VLOOKUP(Table_ocorrencias11[[#This Row],[matricula_delegado]],Table_delegados[],2,FALSE),"")</f>
        <v>FRANCISCA ERICA DA SILVA BEZERRA</v>
      </c>
      <c r="L475" s="20" t="str">
        <f>IFERROR(Table_ocorrencias11[[#This Row],[viatura4]],"")</f>
        <v>UP037</v>
      </c>
      <c r="M475" s="20" t="str">
        <f>IFERROR(IF(Table_ocorrencias11[[#This Row],[DPH2]] ="","",Table_ocorrencias11[[#This Row],[DPH2]]&amp;"º DPH"),"")</f>
        <v>4º DPH</v>
      </c>
      <c r="N475" s="20" t="str">
        <f>UPPER(IFERROR(VLOOKUP(Table_ocorrencias11[[#This Row],[municipio]],Table_municipios[],2,FALSE),""))</f>
        <v>RECIFE</v>
      </c>
      <c r="O475" s="20" t="str">
        <f>UPPER(IFERROR(Table_ocorrencias11[[#This Row],[bairro7]],""))</f>
        <v>VARZEA</v>
      </c>
      <c r="P475" s="20" t="str">
        <f>IFERROR(IF(Table_ocorrencias11[[#This Row],[rua8]] ="","",Table_ocorrencias11[[#This Row],[rua8]]),"")</f>
        <v>RUA SÃO VICENTE DE PAULA, 18</v>
      </c>
      <c r="Q475" s="20" t="str">
        <f>IFERROR(IF(Table_ocorrencias11[[#This Row],[latitude5]] ="","",Table_ocorrencias11[[#This Row],[latitude5]]),"")</f>
        <v>8.032570</v>
      </c>
      <c r="R475" s="20" t="str">
        <f>IFERROR(IF(Table_ocorrencias11[[#This Row],[longitude6]] ="","",Table_ocorrencias11[[#This Row],[longitude6]]),"")</f>
        <v>34.973890</v>
      </c>
      <c r="S475" s="20" t="str">
        <f>IFERROR(UPPER(VLOOKUP(Table_ocorrencias11[[#This Row],[ocorrencia_id]],Table_vitimas[],3,FALSE) &amp; " (NIC: "&amp; VLOOKUP(Table_ocorrencias11[[#This Row],[ocorrencia_id]],Table_vitimas[],9,FALSE)) &amp;")","")</f>
        <v>GEORGE CARLOS DE SOUZA (NIC: 134339)</v>
      </c>
      <c r="T4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75" s="20" t="str">
        <f>UPPER(IFERROR(Table_ocorrencias11[[#This Row],[descricao]],""))</f>
        <v>SD JAMIR 9.9658-2484</v>
      </c>
      <c r="V475" s="87">
        <f>IFERROR(IF(Table_ocorrencias11[[#This Row],[data_ciencia]]="","",Table_ocorrencias11[[#This Row],[data_ciencia]]),"")</f>
        <v>0.64583333333333337</v>
      </c>
      <c r="W475" s="87">
        <f>IFERROR(IF(Table_ocorrencias11[[#This Row],[data_saida]]="","",Table_ocorrencias11[[#This Row],[data_saida]]),"")</f>
        <v>0.64930555555555558</v>
      </c>
      <c r="X475" s="87">
        <f>IFERROR(IF(Table_ocorrencias11[[#This Row],[data_chegada]]="","",Table_ocorrencias11[[#This Row],[data_chegada]]),"")</f>
        <v>0.65972222222222221</v>
      </c>
      <c r="Y475" s="87">
        <f>IFERROR(IF(Table_ocorrencias11[[#This Row],[data_conclusao]]="","",Table_ocorrencias11[[#This Row],[data_conclusao]]),"")</f>
        <v>0.69444444444444442</v>
      </c>
      <c r="Z475" s="20">
        <v>4604</v>
      </c>
      <c r="AA475" s="20">
        <v>73</v>
      </c>
      <c r="AB475" s="20">
        <v>4</v>
      </c>
      <c r="AC475" s="20">
        <v>1917099</v>
      </c>
      <c r="AD475" s="20">
        <v>3870430</v>
      </c>
      <c r="AE475" s="20">
        <v>2724782</v>
      </c>
      <c r="AF475" s="20">
        <v>3891</v>
      </c>
      <c r="AG475" s="86">
        <v>44950</v>
      </c>
      <c r="AH475" s="20" t="s">
        <v>30074</v>
      </c>
      <c r="AI475" s="20" t="s">
        <v>679</v>
      </c>
      <c r="AJ475" s="20" t="s">
        <v>650</v>
      </c>
      <c r="AK475" s="20" t="s">
        <v>1058</v>
      </c>
      <c r="AL475" s="88">
        <v>0.64583333333333337</v>
      </c>
      <c r="AM475" s="89">
        <v>0.64930555555555558</v>
      </c>
      <c r="AN475" s="89">
        <v>0.65972222222222221</v>
      </c>
      <c r="AO475" s="89">
        <v>0.69444444444444442</v>
      </c>
      <c r="AP475" s="20" t="s">
        <v>30078</v>
      </c>
      <c r="AQ475" s="20" t="s">
        <v>30079</v>
      </c>
      <c r="AR475" s="20">
        <v>14</v>
      </c>
      <c r="AS475" s="20" t="s">
        <v>2228</v>
      </c>
      <c r="AT475" s="20" t="s">
        <v>30080</v>
      </c>
      <c r="AU475" s="20" t="s">
        <v>30075</v>
      </c>
      <c r="AV475" s="90" t="s">
        <v>697</v>
      </c>
      <c r="AW475" s="20" t="s">
        <v>30076</v>
      </c>
      <c r="AX475" s="20" t="s">
        <v>30077</v>
      </c>
      <c r="AY475" s="20" t="b">
        <v>1</v>
      </c>
      <c r="AZ475" s="20" t="s">
        <v>669</v>
      </c>
      <c r="BA475" s="20" t="b">
        <v>0</v>
      </c>
      <c r="BB475" s="20"/>
      <c r="BC475" s="20"/>
    </row>
    <row r="476" spans="1:55" hidden="1">
      <c r="A476" s="20" t="str">
        <f>IFERROR(TEXT(Table_ocorrencias11[[#This Row],[caso_n]],"000")&amp;Table_ocorrencias11[[#This Row],[ponto]]&amp;"/"&amp;YEAR(Table_ocorrencias11[[#This Row],[DATA PLANTÃO]]),"")</f>
        <v>074.10/2020</v>
      </c>
      <c r="B476" s="20" t="str">
        <f>IFERROR(IF(Table_ocorrencias11[[#This Row],[GDL]] = "","", Table_ocorrencias11[[#This Row],[GDL]]&amp;"/"&amp;YEAR(Table_ocorrencias11[[#This Row],[data_plantao]])),"")</f>
        <v>28408/2020</v>
      </c>
      <c r="C476" s="20" t="str">
        <f>IF(Table_ocorrencias11[[#This Row],[fotos_gdl]] = TRUE,"ENVIADAS","PENDENTE")</f>
        <v>ENVIADAS</v>
      </c>
      <c r="D476" s="86">
        <f>IFERROR(Table_ocorrencias11[[#This Row],[data_plantao]],"")</f>
        <v>44093</v>
      </c>
      <c r="E476" s="20" t="str">
        <f>IFERROR(Table_ocorrencias11[[#This Row],[CIODS]],"")</f>
        <v>235/2020</v>
      </c>
      <c r="F476" s="20" t="str">
        <f>IFERROR(Table_ocorrencias11[[#This Row],[natureza3]],"")</f>
        <v>Perícia em veículo</v>
      </c>
      <c r="G476" s="20" t="str">
        <f>IFERROR(Table_ocorrencias11[[#This Row],[tipo_local]],"")</f>
        <v>Externo</v>
      </c>
      <c r="H476" s="20" t="str">
        <f>IFERROR(IF(Table_ocorrencias11[[#This Row],[instrumento9]] = 0,"",Table_ocorrencias11[[#This Row],[instrumento9]]),"")</f>
        <v>PÉRFURO-CONTUNDENTE</v>
      </c>
      <c r="I476" s="20" t="str">
        <f>IFERROR(VLOOKUP(Table_ocorrencias11[[#This Row],[matricula_perito]],Table_peritos[],2,FALSE),"")</f>
        <v>FERNANDO HENRIQUE LEAL BENEVIDES</v>
      </c>
      <c r="J476" s="20" t="str">
        <f>IFERROR(VLOOKUP(Table_ocorrencias11[[#This Row],[matricula_auxiliar]],Table_auxiliares[],2,FALSE),"")</f>
        <v>THAYSE BATISTA</v>
      </c>
      <c r="K476" s="20" t="str">
        <f>IFERROR(VLOOKUP(Table_ocorrencias11[[#This Row],[matricula_delegado]],Table_delegados[],2,FALSE),"")</f>
        <v>FRANCISCA ERICA DA SILVA BEZERRA</v>
      </c>
      <c r="L476" s="20" t="str">
        <f>IFERROR(Table_ocorrencias11[[#This Row],[viatura4]],"")</f>
        <v/>
      </c>
      <c r="M476" s="20" t="str">
        <f>IFERROR(IF(Table_ocorrencias11[[#This Row],[DPH2]] ="","",Table_ocorrencias11[[#This Row],[DPH2]]&amp;"º DPH"),"")</f>
        <v>4º DPH</v>
      </c>
      <c r="N476" s="20" t="str">
        <f>UPPER(IFERROR(VLOOKUP(Table_ocorrencias11[[#This Row],[municipio]],Table_municipios[],2,FALSE),""))</f>
        <v>RECIFE</v>
      </c>
      <c r="O476" s="20" t="str">
        <f>UPPER(IFERROR(Table_ocorrencias11[[#This Row],[bairro7]],""))</f>
        <v>CURADO</v>
      </c>
      <c r="P476" s="20" t="str">
        <f>IFERROR(IF(Table_ocorrencias11[[#This Row],[rua8]] ="","",Table_ocorrencias11[[#This Row],[rua8]]),"")</f>
        <v/>
      </c>
      <c r="Q476" s="20" t="str">
        <f>IFERROR(IF(Table_ocorrencias11[[#This Row],[latitude5]] ="","",Table_ocorrencias11[[#This Row],[latitude5]]),"")</f>
        <v/>
      </c>
      <c r="R476" s="20" t="str">
        <f>IFERROR(IF(Table_ocorrencias11[[#This Row],[longitude6]] ="","",Table_ocorrencias11[[#This Row],[longitude6]]),"")</f>
        <v/>
      </c>
      <c r="S4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6" s="20" t="str">
        <f>UPPER(IFERROR(Table_ocorrencias11[[#This Row],[descricao]],""))</f>
        <v>VEÍCULO PERICIADO NO PÁTIO DO DHPP FIAT PÁLIO WEEKEND 2008/2009 PLACA: KGS7150</v>
      </c>
      <c r="V476" s="87">
        <f>IFERROR(IF(Table_ocorrencias11[[#This Row],[data_ciencia]]="","",Table_ocorrencias11[[#This Row],[data_ciencia]]),"")</f>
        <v>0.57638888888888884</v>
      </c>
      <c r="W476" s="87">
        <f>IFERROR(IF(Table_ocorrencias11[[#This Row],[data_saida]]="","",Table_ocorrencias11[[#This Row],[data_saida]]),"")</f>
        <v>0.59027777777777779</v>
      </c>
      <c r="X476" s="87" t="str">
        <f>IFERROR(IF(Table_ocorrencias11[[#This Row],[data_chegada]]="","",Table_ocorrencias11[[#This Row],[data_chegada]]),"")</f>
        <v/>
      </c>
      <c r="Y476" s="87" t="str">
        <f>IFERROR(IF(Table_ocorrencias11[[#This Row],[data_conclusao]]="","",Table_ocorrencias11[[#This Row],[data_conclusao]]),"")</f>
        <v/>
      </c>
      <c r="Z476" s="20">
        <v>1680</v>
      </c>
      <c r="AA476" s="20">
        <v>74</v>
      </c>
      <c r="AB476" s="20">
        <v>4</v>
      </c>
      <c r="AC476" s="20">
        <v>2962063</v>
      </c>
      <c r="AD476" s="20">
        <v>3870430</v>
      </c>
      <c r="AE476" s="20">
        <v>2724782</v>
      </c>
      <c r="AF476" s="20">
        <v>28408</v>
      </c>
      <c r="AG476" s="86">
        <v>44093</v>
      </c>
      <c r="AH476" s="20" t="s">
        <v>2529</v>
      </c>
      <c r="AI476" s="20" t="s">
        <v>662</v>
      </c>
      <c r="AJ476" s="20" t="s">
        <v>663</v>
      </c>
      <c r="AK476" s="20" t="s">
        <v>656</v>
      </c>
      <c r="AL476" s="88">
        <v>0.57638888888888884</v>
      </c>
      <c r="AM476" s="89">
        <v>0.59027777777777779</v>
      </c>
      <c r="AN476" s="89"/>
      <c r="AO476" s="89"/>
      <c r="AP476" s="20"/>
      <c r="AQ476" s="20"/>
      <c r="AR476" s="20">
        <v>14</v>
      </c>
      <c r="AS476" s="20" t="s">
        <v>1883</v>
      </c>
      <c r="AT476" s="20" t="s">
        <v>656</v>
      </c>
      <c r="AU476" s="20" t="s">
        <v>2530</v>
      </c>
      <c r="AV476" s="90" t="s">
        <v>697</v>
      </c>
      <c r="AW476" s="20" t="s">
        <v>2531</v>
      </c>
      <c r="AX476" s="20" t="s">
        <v>2532</v>
      </c>
      <c r="AY476" s="20" t="b">
        <v>1</v>
      </c>
      <c r="AZ476" s="20" t="s">
        <v>647</v>
      </c>
      <c r="BA476" s="20" t="b">
        <v>1</v>
      </c>
      <c r="BB476" s="20" t="s">
        <v>2533</v>
      </c>
      <c r="BC476" s="20" t="s">
        <v>2534</v>
      </c>
    </row>
    <row r="477" spans="1:55" hidden="1">
      <c r="A477" s="20" t="str">
        <f>IFERROR(TEXT(Table_ocorrencias11[[#This Row],[caso_n]],"000")&amp;Table_ocorrencias11[[#This Row],[ponto]]&amp;"/"&amp;YEAR(Table_ocorrencias11[[#This Row],[DATA PLANTÃO]]),"")</f>
        <v>074.10/2021</v>
      </c>
      <c r="B477" s="20" t="str">
        <f>IFERROR(IF(Table_ocorrencias11[[#This Row],[GDL]] = "","", Table_ocorrencias11[[#This Row],[GDL]]&amp;"/"&amp;YEAR(Table_ocorrencias11[[#This Row],[data_plantao]])),"")</f>
        <v>24046/2021</v>
      </c>
      <c r="C477" s="20" t="str">
        <f>IF(Table_ocorrencias11[[#This Row],[fotos_gdl]] = TRUE,"ENVIADAS","PENDENTE")</f>
        <v>PENDENTE</v>
      </c>
      <c r="D477" s="86">
        <f>IFERROR(Table_ocorrencias11[[#This Row],[data_plantao]],"")</f>
        <v>44365</v>
      </c>
      <c r="E477" s="20" t="str">
        <f>IFERROR(Table_ocorrencias11[[#This Row],[CIODS]],"")</f>
        <v>38/2021</v>
      </c>
      <c r="F477" s="20" t="str">
        <f>IFERROR(Table_ocorrencias11[[#This Row],[natureza3]],"")</f>
        <v>Perícia em veículo</v>
      </c>
      <c r="G477" s="20" t="str">
        <f>IFERROR(Table_ocorrencias11[[#This Row],[tipo_local]],"")</f>
        <v>Externo</v>
      </c>
      <c r="H477" s="20" t="str">
        <f>IFERROR(IF(Table_ocorrencias11[[#This Row],[instrumento9]] = 0,"",Table_ocorrencias11[[#This Row],[instrumento9]]),"")</f>
        <v/>
      </c>
      <c r="I477" s="20" t="str">
        <f>IFERROR(VLOOKUP(Table_ocorrencias11[[#This Row],[matricula_perito]],Table_peritos[],2,FALSE),"")</f>
        <v>RANON BARROS BEZERRA</v>
      </c>
      <c r="J477" s="20" t="str">
        <f>IFERROR(VLOOKUP(Table_ocorrencias11[[#This Row],[matricula_auxiliar]],Table_auxiliares[],2,FALSE),"")</f>
        <v>DANIELE YACYSZYN ALVES ROMÃO</v>
      </c>
      <c r="K477" s="20" t="str">
        <f>IFERROR(VLOOKUP(Table_ocorrencias11[[#This Row],[matricula_delegado]],Table_delegados[],2,FALSE),"")</f>
        <v>BRUNO MARCIO DE AMORIM MAGALHAES</v>
      </c>
      <c r="L477" s="20" t="str">
        <f>IFERROR(Table_ocorrencias11[[#This Row],[viatura4]],"")</f>
        <v/>
      </c>
      <c r="M477" s="20" t="str">
        <f>IFERROR(IF(Table_ocorrencias11[[#This Row],[DPH2]] ="","",Table_ocorrencias11[[#This Row],[DPH2]]&amp;"º DPH"),"")</f>
        <v>12º DPH</v>
      </c>
      <c r="N477" s="20" t="str">
        <f>UPPER(IFERROR(VLOOKUP(Table_ocorrencias11[[#This Row],[municipio]],Table_municipios[],2,FALSE),""))</f>
        <v>RECIFE</v>
      </c>
      <c r="O477" s="20" t="str">
        <f>UPPER(IFERROR(Table_ocorrencias11[[#This Row],[bairro7]],""))</f>
        <v>CORDEIRO</v>
      </c>
      <c r="P477" s="20" t="str">
        <f>IFERROR(IF(Table_ocorrencias11[[#This Row],[rua8]] ="","",Table_ocorrencias11[[#This Row],[rua8]]),"")</f>
        <v>RUA DR. JOÃO LACERDA</v>
      </c>
      <c r="Q477" s="20" t="str">
        <f>IFERROR(IF(Table_ocorrencias11[[#This Row],[latitude5]] ="","",Table_ocorrencias11[[#This Row],[latitude5]]),"")</f>
        <v/>
      </c>
      <c r="R477" s="20" t="str">
        <f>IFERROR(IF(Table_ocorrencias11[[#This Row],[longitude6]] ="","",Table_ocorrencias11[[#This Row],[longitude6]]),"")</f>
        <v/>
      </c>
      <c r="S4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7" s="20" t="str">
        <f>UPPER(IFERROR(Table_ocorrencias11[[#This Row],[descricao]],""))</f>
        <v>VEÍCULO HYUNDAI HB20S COR PRETA, PLACA PGZ 8162.</v>
      </c>
      <c r="V477" s="87">
        <f>IFERROR(IF(Table_ocorrencias11[[#This Row],[data_ciencia]]="","",Table_ocorrencias11[[#This Row],[data_ciencia]]),"")</f>
        <v>0.35972222222222222</v>
      </c>
      <c r="W477" s="87" t="str">
        <f>IFERROR(IF(Table_ocorrencias11[[#This Row],[data_saida]]="","",Table_ocorrencias11[[#This Row],[data_saida]]),"")</f>
        <v/>
      </c>
      <c r="X477" s="87" t="str">
        <f>IFERROR(IF(Table_ocorrencias11[[#This Row],[data_chegada]]="","",Table_ocorrencias11[[#This Row],[data_chegada]]),"")</f>
        <v/>
      </c>
      <c r="Y477" s="87" t="str">
        <f>IFERROR(IF(Table_ocorrencias11[[#This Row],[data_conclusao]]="","",Table_ocorrencias11[[#This Row],[data_conclusao]]),"")</f>
        <v/>
      </c>
      <c r="Z477" s="20">
        <v>2623</v>
      </c>
      <c r="AA477" s="20">
        <v>74</v>
      </c>
      <c r="AB477" s="20">
        <v>12</v>
      </c>
      <c r="AC477" s="20">
        <v>3866670</v>
      </c>
      <c r="AD477" s="20">
        <v>3876071</v>
      </c>
      <c r="AE477" s="20">
        <v>2960419</v>
      </c>
      <c r="AF477" s="20">
        <v>24046</v>
      </c>
      <c r="AG477" s="86">
        <v>44365</v>
      </c>
      <c r="AH477" s="20" t="s">
        <v>2535</v>
      </c>
      <c r="AI477" s="20" t="s">
        <v>662</v>
      </c>
      <c r="AJ477" s="20" t="s">
        <v>663</v>
      </c>
      <c r="AK477" s="20" t="s">
        <v>656</v>
      </c>
      <c r="AL477" s="88">
        <v>0.35972222222222222</v>
      </c>
      <c r="AM477" s="89"/>
      <c r="AN477" s="89"/>
      <c r="AO477" s="89"/>
      <c r="AP477" s="20"/>
      <c r="AQ477" s="20"/>
      <c r="AR477" s="20">
        <v>14</v>
      </c>
      <c r="AS477" s="20" t="s">
        <v>664</v>
      </c>
      <c r="AT477" s="20" t="s">
        <v>852</v>
      </c>
      <c r="AU477" s="20" t="s">
        <v>2536</v>
      </c>
      <c r="AV477" s="90"/>
      <c r="AW477" s="20" t="s">
        <v>2537</v>
      </c>
      <c r="AX477" s="20" t="s">
        <v>2538</v>
      </c>
      <c r="AY477" s="20" t="b">
        <v>0</v>
      </c>
      <c r="AZ477" s="20" t="s">
        <v>647</v>
      </c>
      <c r="BA477" s="20" t="b">
        <v>0</v>
      </c>
      <c r="BB477" s="20"/>
      <c r="BC477" s="20"/>
    </row>
    <row r="478" spans="1:55" hidden="1">
      <c r="A478" s="20" t="str">
        <f>IFERROR(TEXT(Table_ocorrencias11[[#This Row],[caso_n]],"000")&amp;Table_ocorrencias11[[#This Row],[ponto]]&amp;"/"&amp;YEAR(Table_ocorrencias11[[#This Row],[DATA PLANTÃO]]),"")</f>
        <v>074.10/2022</v>
      </c>
      <c r="B478" s="20" t="str">
        <f>IFERROR(IF(Table_ocorrencias11[[#This Row],[GDL]] = "","", Table_ocorrencias11[[#This Row],[GDL]]&amp;"/"&amp;YEAR(Table_ocorrencias11[[#This Row],[data_plantao]])),"")</f>
        <v>32285/2022</v>
      </c>
      <c r="C478" s="20" t="str">
        <f>IF(Table_ocorrencias11[[#This Row],[fotos_gdl]] = TRUE,"ENVIADAS","PENDENTE")</f>
        <v>ENVIADAS</v>
      </c>
      <c r="D478" s="86">
        <f>IFERROR(Table_ocorrencias11[[#This Row],[data_plantao]],"")</f>
        <v>44788</v>
      </c>
      <c r="E478" s="20" t="str">
        <f>IFERROR(Table_ocorrencias11[[#This Row],[CIODS]],"")</f>
        <v>D763681</v>
      </c>
      <c r="F478" s="20" t="str">
        <f>IFERROR(Table_ocorrencias11[[#This Row],[natureza3]],"")</f>
        <v>Outros</v>
      </c>
      <c r="G478" s="20" t="str">
        <f>IFERROR(Table_ocorrencias11[[#This Row],[tipo_local]],"")</f>
        <v>Externo</v>
      </c>
      <c r="H478" s="20" t="str">
        <f>IFERROR(IF(Table_ocorrencias11[[#This Row],[instrumento9]] = 0,"",Table_ocorrencias11[[#This Row],[instrumento9]]),"")</f>
        <v>PÉRFURO-CONTUNDENTE</v>
      </c>
      <c r="I478" s="20" t="str">
        <f>IFERROR(VLOOKUP(Table_ocorrencias11[[#This Row],[matricula_perito]],Table_peritos[],2,FALSE),"")</f>
        <v>MOISEIS GAUTHIER</v>
      </c>
      <c r="J478" s="20" t="str">
        <f>IFERROR(VLOOKUP(Table_ocorrencias11[[#This Row],[matricula_auxiliar]],Table_auxiliares[],2,FALSE),"")</f>
        <v>THAYSE BATISTA</v>
      </c>
      <c r="K478" s="20" t="str">
        <f>IFERROR(VLOOKUP(Table_ocorrencias11[[#This Row],[matricula_delegado]],Table_delegados[],2,FALSE),"")</f>
        <v>VICTOR LEITE MORAES</v>
      </c>
      <c r="L478" s="20" t="str">
        <f>IFERROR(Table_ocorrencias11[[#This Row],[viatura4]],"")</f>
        <v>UP037</v>
      </c>
      <c r="M478" s="20" t="str">
        <f>IFERROR(IF(Table_ocorrencias11[[#This Row],[DPH2]] ="","",Table_ocorrencias11[[#This Row],[DPH2]]&amp;"º DPH"),"")</f>
        <v>7º DPH</v>
      </c>
      <c r="N478" s="20" t="str">
        <f>UPPER(IFERROR(VLOOKUP(Table_ocorrencias11[[#This Row],[municipio]],Table_municipios[],2,FALSE),""))</f>
        <v>PAULISTA</v>
      </c>
      <c r="O478" s="20" t="str">
        <f>UPPER(IFERROR(Table_ocorrencias11[[#This Row],[bairro7]],""))</f>
        <v>JARDIM PAULISTA BAIXO</v>
      </c>
      <c r="P478" s="20" t="str">
        <f>IFERROR(IF(Table_ocorrencias11[[#This Row],[rua8]] ="","",Table_ocorrencias11[[#This Row],[rua8]]),"")</f>
        <v>ENTRADA DE JARDIM</v>
      </c>
      <c r="Q478" s="20" t="str">
        <f>IFERROR(IF(Table_ocorrencias11[[#This Row],[latitude5]] ="","",Table_ocorrencias11[[#This Row],[latitude5]]),"")</f>
        <v>-7.948547</v>
      </c>
      <c r="R478" s="20" t="str">
        <f>IFERROR(IF(Table_ocorrencias11[[#This Row],[longitude6]] ="","",Table_ocorrencias11[[#This Row],[longitude6]]),"")</f>
        <v>-34.905882</v>
      </c>
      <c r="S47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8" s="20" t="str">
        <f>UPPER(IFERROR(Table_ocorrencias11[[#This Row],[descricao]],""))</f>
        <v/>
      </c>
      <c r="V478" s="87">
        <f>IFERROR(IF(Table_ocorrencias11[[#This Row],[data_ciencia]]="","",Table_ocorrencias11[[#This Row],[data_ciencia]]),"")</f>
        <v>0.63888888888888884</v>
      </c>
      <c r="W478" s="87">
        <f>IFERROR(IF(Table_ocorrencias11[[#This Row],[data_saida]]="","",Table_ocorrencias11[[#This Row],[data_saida]]),"")</f>
        <v>0.64583333333333337</v>
      </c>
      <c r="X478" s="87">
        <f>IFERROR(IF(Table_ocorrencias11[[#This Row],[data_chegada]]="","",Table_ocorrencias11[[#This Row],[data_chegada]]),"")</f>
        <v>0.65972222222222221</v>
      </c>
      <c r="Y478" s="87">
        <f>IFERROR(IF(Table_ocorrencias11[[#This Row],[data_conclusao]]="","",Table_ocorrencias11[[#This Row],[data_conclusao]]),"")</f>
        <v>0.68055555555555558</v>
      </c>
      <c r="Z478" s="20">
        <v>4083</v>
      </c>
      <c r="AA478" s="20">
        <v>74</v>
      </c>
      <c r="AB478" s="20">
        <v>7</v>
      </c>
      <c r="AC478" s="20">
        <v>3871282</v>
      </c>
      <c r="AD478" s="20">
        <v>3870430</v>
      </c>
      <c r="AE478" s="20">
        <v>2725827</v>
      </c>
      <c r="AF478" s="20">
        <v>32285</v>
      </c>
      <c r="AG478" s="86">
        <v>44788</v>
      </c>
      <c r="AH478" s="20" t="s">
        <v>25358</v>
      </c>
      <c r="AI478" s="20" t="s">
        <v>717</v>
      </c>
      <c r="AJ478" s="20" t="s">
        <v>663</v>
      </c>
      <c r="AK478" s="20" t="s">
        <v>1058</v>
      </c>
      <c r="AL478" s="88">
        <v>0.63888888888888884</v>
      </c>
      <c r="AM478" s="89">
        <v>0.64583333333333337</v>
      </c>
      <c r="AN478" s="89">
        <v>0.65972222222222221</v>
      </c>
      <c r="AO478" s="89">
        <v>0.68055555555555558</v>
      </c>
      <c r="AP478" s="20" t="s">
        <v>25359</v>
      </c>
      <c r="AQ478" s="20" t="s">
        <v>25360</v>
      </c>
      <c r="AR478" s="20">
        <v>13</v>
      </c>
      <c r="AS478" s="20" t="s">
        <v>7245</v>
      </c>
      <c r="AT478" s="20" t="s">
        <v>25361</v>
      </c>
      <c r="AU478" s="20" t="s">
        <v>4050</v>
      </c>
      <c r="AV478" s="90" t="s">
        <v>697</v>
      </c>
      <c r="AW478" s="20" t="s">
        <v>25362</v>
      </c>
      <c r="AX478" s="20" t="s">
        <v>656</v>
      </c>
      <c r="AY478" s="20" t="b">
        <v>1</v>
      </c>
      <c r="AZ478" s="20" t="s">
        <v>647</v>
      </c>
      <c r="BA478" s="20" t="b">
        <v>1</v>
      </c>
      <c r="BB478" s="20" t="s">
        <v>25363</v>
      </c>
      <c r="BC478" s="20" t="s">
        <v>25364</v>
      </c>
    </row>
    <row r="479" spans="1:55">
      <c r="A479" s="20" t="str">
        <f>IFERROR(TEXT(Table_ocorrencias11[[#This Row],[caso_n]],"000")&amp;Table_ocorrencias11[[#This Row],[ponto]]&amp;"/"&amp;YEAR(Table_ocorrencias11[[#This Row],[DATA PLANTÃO]]),"")</f>
        <v>074.10/2023</v>
      </c>
      <c r="B479" s="20" t="str">
        <f>IFERROR(IF(Table_ocorrencias11[[#This Row],[GDL]] = "","", Table_ocorrencias11[[#This Row],[GDL]]&amp;"/"&amp;YEAR(Table_ocorrencias11[[#This Row],[data_plantao]])),"")</f>
        <v/>
      </c>
      <c r="C479" s="20" t="str">
        <f>IF(Table_ocorrencias11[[#This Row],[fotos_gdl]] = TRUE,"ENVIADAS","PENDENTE")</f>
        <v>PENDENTE</v>
      </c>
      <c r="D479" s="86">
        <f>IFERROR(Table_ocorrencias11[[#This Row],[data_plantao]],"")</f>
        <v>45075</v>
      </c>
      <c r="E479" s="20" t="str">
        <f>IFERROR(Table_ocorrencias11[[#This Row],[CIODS]],"")</f>
        <v>3900000771.000144/2023-20</v>
      </c>
      <c r="F479" s="20" t="str">
        <f>IFERROR(Table_ocorrencias11[[#This Row],[natureza3]],"")</f>
        <v>Outros</v>
      </c>
      <c r="G479" s="20" t="str">
        <f>IFERROR(Table_ocorrencias11[[#This Row],[tipo_local]],"")</f>
        <v>Interno</v>
      </c>
      <c r="H479" s="20" t="str">
        <f>IFERROR(IF(Table_ocorrencias11[[#This Row],[instrumento9]] = 0,"",Table_ocorrencias11[[#This Row],[instrumento9]]),"")</f>
        <v/>
      </c>
      <c r="I479" s="20" t="str">
        <f>IFERROR(VLOOKUP(Table_ocorrencias11[[#This Row],[matricula_perito]],Table_peritos[],2,FALSE),"")</f>
        <v>TADEU MORAIS CRUZ</v>
      </c>
      <c r="J479" s="20" t="str">
        <f>IFERROR(VLOOKUP(Table_ocorrencias11[[#This Row],[matricula_auxiliar]],Table_auxiliares[],2,FALSE),"")</f>
        <v>THAYSE BATISTA</v>
      </c>
      <c r="K479" s="20" t="str">
        <f>IFERROR(VLOOKUP(Table_ocorrencias11[[#This Row],[matricula_delegado]],Table_delegados[],2,FALSE),"")</f>
        <v>AUSENTE</v>
      </c>
      <c r="L479" s="20" t="str">
        <f>IFERROR(Table_ocorrencias11[[#This Row],[viatura4]],"")</f>
        <v/>
      </c>
      <c r="M479" s="20" t="str">
        <f>IFERROR(IF(Table_ocorrencias11[[#This Row],[DPH2]] ="","",Table_ocorrencias11[[#This Row],[DPH2]]&amp;"º DPH"),"")</f>
        <v>3º DPH</v>
      </c>
      <c r="N479" s="20" t="str">
        <f>UPPER(IFERROR(VLOOKUP(Table_ocorrencias11[[#This Row],[municipio]],Table_municipios[],2,FALSE),""))</f>
        <v>RECIFE</v>
      </c>
      <c r="O479" s="20" t="str">
        <f>UPPER(IFERROR(Table_ocorrencias11[[#This Row],[bairro7]],""))</f>
        <v>CORDEIRO</v>
      </c>
      <c r="P479" s="20" t="str">
        <f>IFERROR(IF(Table_ocorrencias11[[#This Row],[rua8]] ="","",Table_ocorrencias11[[#This Row],[rua8]]),"")</f>
        <v>JOÃO LACERDA</v>
      </c>
      <c r="Q479" s="20" t="str">
        <f>IFERROR(IF(Table_ocorrencias11[[#This Row],[latitude5]] ="","",Table_ocorrencias11[[#This Row],[latitude5]]),"")</f>
        <v/>
      </c>
      <c r="R479" s="20" t="str">
        <f>IFERROR(IF(Table_ocorrencias11[[#This Row],[longitude6]] ="","",Table_ocorrencias11[[#This Row],[longitude6]]),"")</f>
        <v/>
      </c>
      <c r="S4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79" s="20" t="str">
        <f>UPPER(IFERROR(Table_ocorrencias11[[#This Row],[descricao]],""))</f>
        <v>PERÍCIA EM OBJETOS</v>
      </c>
      <c r="V479" s="87">
        <f>IFERROR(IF(Table_ocorrencias11[[#This Row],[data_ciencia]]="","",Table_ocorrencias11[[#This Row],[data_ciencia]]),"")</f>
        <v>0.625</v>
      </c>
      <c r="W479" s="87" t="str">
        <f>IFERROR(IF(Table_ocorrencias11[[#This Row],[data_saida]]="","",Table_ocorrencias11[[#This Row],[data_saida]]),"")</f>
        <v/>
      </c>
      <c r="X479" s="87" t="str">
        <f>IFERROR(IF(Table_ocorrencias11[[#This Row],[data_chegada]]="","",Table_ocorrencias11[[#This Row],[data_chegada]]),"")</f>
        <v/>
      </c>
      <c r="Y479" s="87" t="str">
        <f>IFERROR(IF(Table_ocorrencias11[[#This Row],[data_conclusao]]="","",Table_ocorrencias11[[#This Row],[data_conclusao]]),"")</f>
        <v/>
      </c>
      <c r="Z479" s="20">
        <v>5106</v>
      </c>
      <c r="AA479" s="20">
        <v>74</v>
      </c>
      <c r="AB479" s="20">
        <v>3</v>
      </c>
      <c r="AC479" s="20">
        <v>2962136</v>
      </c>
      <c r="AD479" s="20">
        <v>3870430</v>
      </c>
      <c r="AE479" s="20"/>
      <c r="AF479" s="20"/>
      <c r="AG479" s="86">
        <v>45075</v>
      </c>
      <c r="AH479" s="20" t="s">
        <v>35905</v>
      </c>
      <c r="AI479" s="20" t="s">
        <v>717</v>
      </c>
      <c r="AJ479" s="20" t="s">
        <v>650</v>
      </c>
      <c r="AK479" s="20" t="s">
        <v>656</v>
      </c>
      <c r="AL479" s="88">
        <v>0.625</v>
      </c>
      <c r="AM479" s="89"/>
      <c r="AN479" s="89"/>
      <c r="AO479" s="89"/>
      <c r="AP479" s="20"/>
      <c r="AQ479" s="20"/>
      <c r="AR479" s="20">
        <v>14</v>
      </c>
      <c r="AS479" s="20" t="s">
        <v>664</v>
      </c>
      <c r="AT479" s="20" t="s">
        <v>35906</v>
      </c>
      <c r="AU479" s="20" t="s">
        <v>35907</v>
      </c>
      <c r="AV479" s="90"/>
      <c r="AW479" s="20" t="s">
        <v>35908</v>
      </c>
      <c r="AX479" s="20" t="s">
        <v>35909</v>
      </c>
      <c r="AY479" s="20" t="b">
        <v>0</v>
      </c>
      <c r="AZ479" s="20" t="s">
        <v>647</v>
      </c>
      <c r="BA479" s="20" t="b">
        <v>0</v>
      </c>
      <c r="BB479" s="20"/>
      <c r="BC479" s="20"/>
    </row>
    <row r="480" spans="1:55" hidden="1">
      <c r="A480" s="20" t="str">
        <f>IFERROR(TEXT(Table_ocorrencias11[[#This Row],[caso_n]],"000")&amp;Table_ocorrencias11[[#This Row],[ponto]]&amp;"/"&amp;YEAR(Table_ocorrencias11[[#This Row],[DATA PLANTÃO]]),"")</f>
        <v>074.9/2021</v>
      </c>
      <c r="B480" s="20" t="str">
        <f>IFERROR(IF(Table_ocorrencias11[[#This Row],[GDL]] = "","", Table_ocorrencias11[[#This Row],[GDL]]&amp;"/"&amp;YEAR(Table_ocorrencias11[[#This Row],[data_plantao]])),"")</f>
        <v>2804/2021</v>
      </c>
      <c r="C480" s="20" t="str">
        <f>IF(Table_ocorrencias11[[#This Row],[fotos_gdl]] = TRUE,"ENVIADAS","PENDENTE")</f>
        <v>ENVIADAS</v>
      </c>
      <c r="D480" s="86">
        <f>IFERROR(Table_ocorrencias11[[#This Row],[data_plantao]],"")</f>
        <v>44218</v>
      </c>
      <c r="E480" s="20" t="str">
        <f>IFERROR(Table_ocorrencias11[[#This Row],[CIODS]],"")</f>
        <v>D701928</v>
      </c>
      <c r="F480" s="20" t="str">
        <f>IFERROR(Table_ocorrencias11[[#This Row],[natureza3]],"")</f>
        <v>Homicídio</v>
      </c>
      <c r="G480" s="20" t="str">
        <f>IFERROR(Table_ocorrencias11[[#This Row],[tipo_local]],"")</f>
        <v>Externo</v>
      </c>
      <c r="H480" s="20" t="str">
        <f>IFERROR(IF(Table_ocorrencias11[[#This Row],[instrumento9]] = 0,"",Table_ocorrencias11[[#This Row],[instrumento9]]),"")</f>
        <v>PÉRFURO-CONTUNDENTE</v>
      </c>
      <c r="I480" s="20" t="str">
        <f>IFERROR(VLOOKUP(Table_ocorrencias11[[#This Row],[matricula_perito]],Table_peritos[],2,FALSE),"")</f>
        <v>MOISEIS GAUTHIER</v>
      </c>
      <c r="J480" s="20" t="str">
        <f>IFERROR(VLOOKUP(Table_ocorrencias11[[#This Row],[matricula_auxiliar]],Table_auxiliares[],2,FALSE),"")</f>
        <v>ANDREZA MAIA</v>
      </c>
      <c r="K480" s="20" t="str">
        <f>IFERROR(VLOOKUP(Table_ocorrencias11[[#This Row],[matricula_delegado]],Table_delegados[],2,FALSE),"")</f>
        <v>ANTONIO DE CAMPOS FRANCISCO</v>
      </c>
      <c r="L480" s="20" t="str">
        <f>IFERROR(Table_ocorrencias11[[#This Row],[viatura4]],"")</f>
        <v>UP004</v>
      </c>
      <c r="M480" s="20" t="str">
        <f>IFERROR(IF(Table_ocorrencias11[[#This Row],[DPH2]] ="","",Table_ocorrencias11[[#This Row],[DPH2]]&amp;"º DPH"),"")</f>
        <v>8º DPH</v>
      </c>
      <c r="N480" s="20" t="str">
        <f>UPPER(IFERROR(VLOOKUP(Table_ocorrencias11[[#This Row],[municipio]],Table_municipios[],2,FALSE),""))</f>
        <v>ILHA DE ITAMARACÁ</v>
      </c>
      <c r="O480" s="20" t="str">
        <f>UPPER(IFERROR(Table_ocorrencias11[[#This Row],[bairro7]],""))</f>
        <v>ENSEADA DOS GOLFINHOS</v>
      </c>
      <c r="P480" s="20" t="str">
        <f>IFERROR(IF(Table_ocorrencias11[[#This Row],[rua8]] ="","",Table_ocorrencias11[[#This Row],[rua8]]),"")</f>
        <v>RUA SANTA MARIA DO CAMBUCÁ</v>
      </c>
      <c r="Q480" s="20" t="str">
        <f>IFERROR(IF(Table_ocorrencias11[[#This Row],[latitude5]] ="","",Table_ocorrencias11[[#This Row],[latitude5]]),"")</f>
        <v>-7.705539</v>
      </c>
      <c r="R480" s="20" t="str">
        <f>IFERROR(IF(Table_ocorrencias11[[#This Row],[longitude6]] ="","",Table_ocorrencias11[[#This Row],[longitude6]]),"")</f>
        <v>-34.838377</v>
      </c>
      <c r="S4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3)</v>
      </c>
      <c r="T4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0" s="20" t="str">
        <f>UPPER(IFERROR(Table_ocorrencias11[[#This Row],[descricao]],""))</f>
        <v>PM 988206606</v>
      </c>
      <c r="V480" s="87">
        <f>IFERROR(IF(Table_ocorrencias11[[#This Row],[data_ciencia]]="","",Table_ocorrencias11[[#This Row],[data_ciencia]]),"")</f>
        <v>0.82986111111111116</v>
      </c>
      <c r="W480" s="87">
        <f>IFERROR(IF(Table_ocorrencias11[[#This Row],[data_saida]]="","",Table_ocorrencias11[[#This Row],[data_saida]]),"")</f>
        <v>0.85069444444444442</v>
      </c>
      <c r="X480" s="87">
        <f>IFERROR(IF(Table_ocorrencias11[[#This Row],[data_chegada]]="","",Table_ocorrencias11[[#This Row],[data_chegada]]),"")</f>
        <v>0.9</v>
      </c>
      <c r="Y480" s="87">
        <f>IFERROR(IF(Table_ocorrencias11[[#This Row],[data_conclusao]]="","",Table_ocorrencias11[[#This Row],[data_conclusao]]),"")</f>
        <v>0.93055555555555558</v>
      </c>
      <c r="Z480" s="20">
        <v>2114</v>
      </c>
      <c r="AA480" s="20">
        <v>74</v>
      </c>
      <c r="AB480" s="20">
        <v>8</v>
      </c>
      <c r="AC480" s="20">
        <v>3871282</v>
      </c>
      <c r="AD480" s="20">
        <v>3876098</v>
      </c>
      <c r="AE480" s="20">
        <v>1967371</v>
      </c>
      <c r="AF480" s="20">
        <v>2804</v>
      </c>
      <c r="AG480" s="86">
        <v>44218</v>
      </c>
      <c r="AH480" s="20" t="s">
        <v>2539</v>
      </c>
      <c r="AI480" s="20" t="s">
        <v>679</v>
      </c>
      <c r="AJ480" s="20" t="s">
        <v>663</v>
      </c>
      <c r="AK480" s="20" t="s">
        <v>672</v>
      </c>
      <c r="AL480" s="88">
        <v>0.82986111111111116</v>
      </c>
      <c r="AM480" s="89">
        <v>0.85069444444444442</v>
      </c>
      <c r="AN480" s="89">
        <v>0.9</v>
      </c>
      <c r="AO480" s="89">
        <v>0.93055555555555558</v>
      </c>
      <c r="AP480" s="20" t="s">
        <v>2540</v>
      </c>
      <c r="AQ480" s="20" t="s">
        <v>2541</v>
      </c>
      <c r="AR480" s="20">
        <v>7</v>
      </c>
      <c r="AS480" s="20" t="s">
        <v>2542</v>
      </c>
      <c r="AT480" s="20" t="s">
        <v>2543</v>
      </c>
      <c r="AU480" s="20" t="s">
        <v>2544</v>
      </c>
      <c r="AV480" s="90" t="s">
        <v>697</v>
      </c>
      <c r="AW480" s="20" t="s">
        <v>2545</v>
      </c>
      <c r="AX480" s="20" t="s">
        <v>2546</v>
      </c>
      <c r="AY480" s="20" t="b">
        <v>1</v>
      </c>
      <c r="AZ480" s="20" t="s">
        <v>669</v>
      </c>
      <c r="BA480" s="20" t="b">
        <v>0</v>
      </c>
      <c r="BB480" s="20"/>
      <c r="BC480" s="20"/>
    </row>
    <row r="481" spans="1:55" hidden="1">
      <c r="A481" s="20" t="str">
        <f>IFERROR(TEXT(Table_ocorrencias11[[#This Row],[caso_n]],"000")&amp;Table_ocorrencias11[[#This Row],[ponto]]&amp;"/"&amp;YEAR(Table_ocorrencias11[[#This Row],[DATA PLANTÃO]]),"")</f>
        <v>074.9/2022</v>
      </c>
      <c r="B481" s="20" t="str">
        <f>IFERROR(IF(Table_ocorrencias11[[#This Row],[GDL]] = "","", Table_ocorrencias11[[#This Row],[GDL]]&amp;"/"&amp;YEAR(Table_ocorrencias11[[#This Row],[data_plantao]])),"")</f>
        <v>2500/2022</v>
      </c>
      <c r="C481" s="20" t="str">
        <f>IF(Table_ocorrencias11[[#This Row],[fotos_gdl]] = TRUE,"ENVIADAS","PENDENTE")</f>
        <v>ENVIADAS</v>
      </c>
      <c r="D481" s="86">
        <f>IFERROR(Table_ocorrencias11[[#This Row],[data_plantao]],"")</f>
        <v>44586</v>
      </c>
      <c r="E481" s="20" t="str">
        <f>IFERROR(Table_ocorrencias11[[#This Row],[CIODS]],"")</f>
        <v>D741200</v>
      </c>
      <c r="F481" s="20" t="str">
        <f>IFERROR(Table_ocorrencias11[[#This Row],[natureza3]],"")</f>
        <v>Homicídio</v>
      </c>
      <c r="G481" s="20" t="str">
        <f>IFERROR(Table_ocorrencias11[[#This Row],[tipo_local]],"")</f>
        <v>Interno</v>
      </c>
      <c r="H481" s="20" t="str">
        <f>IFERROR(IF(Table_ocorrencias11[[#This Row],[instrumento9]] = 0,"",Table_ocorrencias11[[#This Row],[instrumento9]]),"")</f>
        <v>PÉRFURO-CONTUNDENTE</v>
      </c>
      <c r="I481" s="20" t="str">
        <f>IFERROR(VLOOKUP(Table_ocorrencias11[[#This Row],[matricula_perito]],Table_peritos[],2,FALSE),"")</f>
        <v>TADEU MORAIS CRUZ</v>
      </c>
      <c r="J481" s="20" t="str">
        <f>IFERROR(VLOOKUP(Table_ocorrencias11[[#This Row],[matricula_auxiliar]],Table_auxiliares[],2,FALSE),"")</f>
        <v>THAYSE BATISTA</v>
      </c>
      <c r="K481" s="20" t="str">
        <f>IFERROR(VLOOKUP(Table_ocorrencias11[[#This Row],[matricula_delegado]],Table_delegados[],2,FALSE),"")</f>
        <v>RAUL CESAR JUNGES CARVALHO</v>
      </c>
      <c r="L481" s="20" t="str">
        <f>IFERROR(Table_ocorrencias11[[#This Row],[viatura4]],"")</f>
        <v>UP004</v>
      </c>
      <c r="M481" s="20" t="str">
        <f>IFERROR(IF(Table_ocorrencias11[[#This Row],[DPH2]] ="","",Table_ocorrencias11[[#This Row],[DPH2]]&amp;"º DPH"),"")</f>
        <v>13º DPH</v>
      </c>
      <c r="N481" s="20" t="str">
        <f>UPPER(IFERROR(VLOOKUP(Table_ocorrencias11[[#This Row],[municipio]],Table_municipios[],2,FALSE),""))</f>
        <v>JABOATÃO DOS GUARARAPES</v>
      </c>
      <c r="O481" s="20" t="str">
        <f>UPPER(IFERROR(Table_ocorrencias11[[#This Row],[bairro7]],""))</f>
        <v>CURADO I</v>
      </c>
      <c r="P481" s="20" t="str">
        <f>IFERROR(IF(Table_ocorrencias11[[#This Row],[rua8]] ="","",Table_ocorrencias11[[#This Row],[rua8]]),"")</f>
        <v>RUA JAPIASSU, N°56</v>
      </c>
      <c r="Q481" s="20" t="str">
        <f>IFERROR(IF(Table_ocorrencias11[[#This Row],[latitude5]] ="","",Table_ocorrencias11[[#This Row],[latitude5]]),"")</f>
        <v>-8.082187</v>
      </c>
      <c r="R481" s="20" t="str">
        <f>IFERROR(IF(Table_ocorrencias11[[#This Row],[longitude6]] ="","",Table_ocorrencias11[[#This Row],[longitude6]]),"")</f>
        <v>-34.991424</v>
      </c>
      <c r="S481" s="20" t="str">
        <f>IFERROR(UPPER(VLOOKUP(Table_ocorrencias11[[#This Row],[ocorrencia_id]],Table_vitimas[],3,FALSE) &amp; " (NIC: "&amp; VLOOKUP(Table_ocorrencias11[[#This Row],[ocorrencia_id]],Table_vitimas[],9,FALSE)) &amp;")","")</f>
        <v>ERIKA LETYCIA FRANÇA DA SILVA (NIC: 125017)</v>
      </c>
      <c r="T4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1" s="20" t="str">
        <f>UPPER(IFERROR(Table_ocorrencias11[[#This Row],[descricao]],""))</f>
        <v>FEM- PAF - PM 995365931</v>
      </c>
      <c r="V481" s="87">
        <f>IFERROR(IF(Table_ocorrencias11[[#This Row],[data_ciencia]]="","",Table_ocorrencias11[[#This Row],[data_ciencia]]),"")</f>
        <v>0.1736111111111111</v>
      </c>
      <c r="W481" s="87">
        <f>IFERROR(IF(Table_ocorrencias11[[#This Row],[data_saida]]="","",Table_ocorrencias11[[#This Row],[data_saida]]),"")</f>
        <v>0.1875</v>
      </c>
      <c r="X481" s="87">
        <f>IFERROR(IF(Table_ocorrencias11[[#This Row],[data_chegada]]="","",Table_ocorrencias11[[#This Row],[data_chegada]]),"")</f>
        <v>0.2013888888888889</v>
      </c>
      <c r="Y481" s="87">
        <f>IFERROR(IF(Table_ocorrencias11[[#This Row],[data_conclusao]]="","",Table_ocorrencias11[[#This Row],[data_conclusao]]),"")</f>
        <v>0.2326388888888889</v>
      </c>
      <c r="Z481" s="20">
        <v>3379</v>
      </c>
      <c r="AA481" s="20">
        <v>74</v>
      </c>
      <c r="AB481" s="20">
        <v>13</v>
      </c>
      <c r="AC481" s="20">
        <v>2962136</v>
      </c>
      <c r="AD481" s="20">
        <v>3870430</v>
      </c>
      <c r="AE481" s="20">
        <v>3864103</v>
      </c>
      <c r="AF481" s="20">
        <v>2500</v>
      </c>
      <c r="AG481" s="86">
        <v>44586</v>
      </c>
      <c r="AH481" s="20" t="s">
        <v>2547</v>
      </c>
      <c r="AI481" s="20" t="s">
        <v>679</v>
      </c>
      <c r="AJ481" s="20" t="s">
        <v>650</v>
      </c>
      <c r="AK481" s="20" t="s">
        <v>672</v>
      </c>
      <c r="AL481" s="88">
        <v>0.1736111111111111</v>
      </c>
      <c r="AM481" s="89">
        <v>0.1875</v>
      </c>
      <c r="AN481" s="89">
        <v>0.2013888888888889</v>
      </c>
      <c r="AO481" s="89">
        <v>0.2326388888888889</v>
      </c>
      <c r="AP481" s="20" t="s">
        <v>2548</v>
      </c>
      <c r="AQ481" s="20" t="s">
        <v>2549</v>
      </c>
      <c r="AR481" s="20">
        <v>10</v>
      </c>
      <c r="AS481" s="20" t="s">
        <v>2550</v>
      </c>
      <c r="AT481" s="20" t="s">
        <v>2551</v>
      </c>
      <c r="AU481" s="20" t="s">
        <v>2552</v>
      </c>
      <c r="AV481" s="90" t="s">
        <v>697</v>
      </c>
      <c r="AW481" s="20" t="s">
        <v>2553</v>
      </c>
      <c r="AX481" s="20" t="s">
        <v>2554</v>
      </c>
      <c r="AY481" s="20" t="b">
        <v>1</v>
      </c>
      <c r="AZ481" s="20" t="s">
        <v>669</v>
      </c>
      <c r="BA481" s="20" t="b">
        <v>0</v>
      </c>
      <c r="BB481" s="20"/>
      <c r="BC481" s="20"/>
    </row>
    <row r="482" spans="1:55" hidden="1">
      <c r="A482" s="20" t="str">
        <f>IFERROR(TEXT(Table_ocorrencias11[[#This Row],[caso_n]],"000")&amp;Table_ocorrencias11[[#This Row],[ponto]]&amp;"/"&amp;YEAR(Table_ocorrencias11[[#This Row],[DATA PLANTÃO]]),"")</f>
        <v>074.9/2023</v>
      </c>
      <c r="B482" s="20" t="str">
        <f>IFERROR(IF(Table_ocorrencias11[[#This Row],[GDL]] = "","", Table_ocorrencias11[[#This Row],[GDL]]&amp;"/"&amp;YEAR(Table_ocorrencias11[[#This Row],[data_plantao]])),"")</f>
        <v>3896/2023</v>
      </c>
      <c r="C482" s="20" t="str">
        <f>IF(Table_ocorrencias11[[#This Row],[fotos_gdl]] = TRUE,"ENVIADAS","PENDENTE")</f>
        <v>ENVIADAS</v>
      </c>
      <c r="D482" s="86">
        <f>IFERROR(Table_ocorrencias11[[#This Row],[data_plantao]],"")</f>
        <v>44950</v>
      </c>
      <c r="E482" s="20" t="str">
        <f>IFERROR(Table_ocorrencias11[[#This Row],[CIODS]],"")</f>
        <v>D783637</v>
      </c>
      <c r="F482" s="20" t="str">
        <f>IFERROR(Table_ocorrencias11[[#This Row],[natureza3]],"")</f>
        <v>Homicídio</v>
      </c>
      <c r="G482" s="20" t="str">
        <f>IFERROR(Table_ocorrencias11[[#This Row],[tipo_local]],"")</f>
        <v>Externo</v>
      </c>
      <c r="H482" s="20" t="str">
        <f>IFERROR(IF(Table_ocorrencias11[[#This Row],[instrumento9]] = 0,"",Table_ocorrencias11[[#This Row],[instrumento9]]),"")</f>
        <v>PÉRFURO-CONTUNDENTE</v>
      </c>
      <c r="I482" s="20" t="str">
        <f>IFERROR(VLOOKUP(Table_ocorrencias11[[#This Row],[matricula_perito]],Table_peritos[],2,FALSE),"")</f>
        <v>DANIEL FRANÇA PIRES</v>
      </c>
      <c r="J482" s="20" t="str">
        <f>IFERROR(VLOOKUP(Table_ocorrencias11[[#This Row],[matricula_auxiliar]],Table_auxiliares[],2,FALSE),"")</f>
        <v>HILTON PESSOA DE FREITAS NETO</v>
      </c>
      <c r="K482" s="20" t="str">
        <f>IFERROR(VLOOKUP(Table_ocorrencias11[[#This Row],[matricula_delegado]],Table_delegados[],2,FALSE),"")</f>
        <v>SÉRGIO LUIZ OLIVEIRA DOS SANTOS</v>
      </c>
      <c r="L482" s="20" t="str">
        <f>IFERROR(Table_ocorrencias11[[#This Row],[viatura4]],"")</f>
        <v>UP006</v>
      </c>
      <c r="M482" s="20" t="str">
        <f>IFERROR(IF(Table_ocorrencias11[[#This Row],[DPH2]] ="","",Table_ocorrencias11[[#This Row],[DPH2]]&amp;"º DPH"),"")</f>
        <v>13º DPH</v>
      </c>
      <c r="N482" s="20" t="str">
        <f>UPPER(IFERROR(VLOOKUP(Table_ocorrencias11[[#This Row],[municipio]],Table_municipios[],2,FALSE),""))</f>
        <v>MORENO</v>
      </c>
      <c r="O482" s="20" t="str">
        <f>UPPER(IFERROR(Table_ocorrencias11[[#This Row],[bairro7]],""))</f>
        <v>LIBERDADE</v>
      </c>
      <c r="P482" s="20" t="str">
        <f>IFERROR(IF(Table_ocorrencias11[[#This Row],[rua8]] ="","",Table_ocorrencias11[[#This Row],[rua8]]),"")</f>
        <v>RUA LUIS CAVALCANTI LINS</v>
      </c>
      <c r="Q482" s="20" t="str">
        <f>IFERROR(IF(Table_ocorrencias11[[#This Row],[latitude5]] ="","",Table_ocorrencias11[[#This Row],[latitude5]]),"")</f>
        <v>-8.121012</v>
      </c>
      <c r="R482" s="20" t="str">
        <f>IFERROR(IF(Table_ocorrencias11[[#This Row],[longitude6]] ="","",Table_ocorrencias11[[#This Row],[longitude6]]),"")</f>
        <v>-35.100916</v>
      </c>
      <c r="S482" s="20" t="str">
        <f>IFERROR(UPPER(VLOOKUP(Table_ocorrencias11[[#This Row],[ocorrencia_id]],Table_vitimas[],3,FALSE) &amp; " (NIC: "&amp; VLOOKUP(Table_ocorrencias11[[#This Row],[ocorrencia_id]],Table_vitimas[],9,FALSE)) &amp;")","")</f>
        <v>GENILDO JOSÉ DE SILVA (NIC: 134356)</v>
      </c>
      <c r="T4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82" s="20" t="str">
        <f>UPPER(IFERROR(Table_ocorrencias11[[#This Row],[descricao]],""))</f>
        <v>SD REIS 9.8734-2354</v>
      </c>
      <c r="V482" s="87">
        <f>IFERROR(IF(Table_ocorrencias11[[#This Row],[data_ciencia]]="","",Table_ocorrencias11[[#This Row],[data_ciencia]]),"")</f>
        <v>0.73888888888888893</v>
      </c>
      <c r="W482" s="87">
        <f>IFERROR(IF(Table_ocorrencias11[[#This Row],[data_saida]]="","",Table_ocorrencias11[[#This Row],[data_saida]]),"")</f>
        <v>0.75</v>
      </c>
      <c r="X482" s="87">
        <f>IFERROR(IF(Table_ocorrencias11[[#This Row],[data_chegada]]="","",Table_ocorrencias11[[#This Row],[data_chegada]]),"")</f>
        <v>0.78819444444444442</v>
      </c>
      <c r="Y482" s="87">
        <f>IFERROR(IF(Table_ocorrencias11[[#This Row],[data_conclusao]]="","",Table_ocorrencias11[[#This Row],[data_conclusao]]),"")</f>
        <v>0.82638888888888884</v>
      </c>
      <c r="Z482" s="20">
        <v>4605</v>
      </c>
      <c r="AA482" s="20">
        <v>74</v>
      </c>
      <c r="AB482" s="20">
        <v>13</v>
      </c>
      <c r="AC482" s="20">
        <v>3925099</v>
      </c>
      <c r="AD482" s="20">
        <v>3865967</v>
      </c>
      <c r="AE482" s="20">
        <v>4365445</v>
      </c>
      <c r="AF482" s="20">
        <v>3896</v>
      </c>
      <c r="AG482" s="86">
        <v>44950</v>
      </c>
      <c r="AH482" s="20" t="s">
        <v>30084</v>
      </c>
      <c r="AI482" s="20" t="s">
        <v>679</v>
      </c>
      <c r="AJ482" s="20" t="s">
        <v>663</v>
      </c>
      <c r="AK482" s="20" t="s">
        <v>651</v>
      </c>
      <c r="AL482" s="88">
        <v>0.73888888888888893</v>
      </c>
      <c r="AM482" s="89">
        <v>0.75</v>
      </c>
      <c r="AN482" s="89">
        <v>0.78819444444444442</v>
      </c>
      <c r="AO482" s="89">
        <v>0.82638888888888884</v>
      </c>
      <c r="AP482" s="20" t="s">
        <v>30085</v>
      </c>
      <c r="AQ482" s="20" t="s">
        <v>30086</v>
      </c>
      <c r="AR482" s="20">
        <v>11</v>
      </c>
      <c r="AS482" s="20" t="s">
        <v>30087</v>
      </c>
      <c r="AT482" s="20" t="s">
        <v>30090</v>
      </c>
      <c r="AU482" s="20" t="s">
        <v>656</v>
      </c>
      <c r="AV482" s="90" t="s">
        <v>697</v>
      </c>
      <c r="AW482" s="20" t="s">
        <v>30088</v>
      </c>
      <c r="AX482" s="20" t="s">
        <v>30089</v>
      </c>
      <c r="AY482" s="20" t="b">
        <v>1</v>
      </c>
      <c r="AZ482" s="20" t="s">
        <v>669</v>
      </c>
      <c r="BA482" s="20" t="b">
        <v>0</v>
      </c>
      <c r="BB482" s="20"/>
      <c r="BC482" s="20"/>
    </row>
    <row r="483" spans="1:55" hidden="1">
      <c r="A483" s="20" t="str">
        <f>IFERROR(TEXT(Table_ocorrencias11[[#This Row],[caso_n]],"000")&amp;Table_ocorrencias11[[#This Row],[ponto]]&amp;"/"&amp;YEAR(Table_ocorrencias11[[#This Row],[DATA PLANTÃO]]),"")</f>
        <v>075.10/2020</v>
      </c>
      <c r="B483" s="20" t="str">
        <f>IFERROR(IF(Table_ocorrencias11[[#This Row],[GDL]] = "","", Table_ocorrencias11[[#This Row],[GDL]]&amp;"/"&amp;YEAR(Table_ocorrencias11[[#This Row],[data_plantao]])),"")</f>
        <v>28911/2020</v>
      </c>
      <c r="C483" s="20" t="str">
        <f>IF(Table_ocorrencias11[[#This Row],[fotos_gdl]] = TRUE,"ENVIADAS","PENDENTE")</f>
        <v>ENVIADAS</v>
      </c>
      <c r="D483" s="86">
        <f>IFERROR(Table_ocorrencias11[[#This Row],[data_plantao]],"")</f>
        <v>44097</v>
      </c>
      <c r="E483" s="20" t="str">
        <f>IFERROR(Table_ocorrencias11[[#This Row],[CIODS]],"")</f>
        <v>3900000011.002989/2020-17</v>
      </c>
      <c r="F483" s="20" t="str">
        <f>IFERROR(Table_ocorrencias11[[#This Row],[natureza3]],"")</f>
        <v>Perícia em veículo</v>
      </c>
      <c r="G483" s="20" t="str">
        <f>IFERROR(Table_ocorrencias11[[#This Row],[tipo_local]],"")</f>
        <v>Externo</v>
      </c>
      <c r="H483" s="20" t="str">
        <f>IFERROR(IF(Table_ocorrencias11[[#This Row],[instrumento9]] = 0,"",Table_ocorrencias11[[#This Row],[instrumento9]]),"")</f>
        <v/>
      </c>
      <c r="I483" s="20" t="str">
        <f>IFERROR(VLOOKUP(Table_ocorrencias11[[#This Row],[matricula_perito]],Table_peritos[],2,FALSE),"")</f>
        <v>VICTOR CEZAR LUCENA TAVARES DE SÁ LEITÃO</v>
      </c>
      <c r="J483" s="20" t="str">
        <f>IFERROR(VLOOKUP(Table_ocorrencias11[[#This Row],[matricula_auxiliar]],Table_auxiliares[],2,FALSE),"")</f>
        <v>BRENO HENRIQUE DANTAS DOS SANTOS</v>
      </c>
      <c r="K483" s="20" t="str">
        <f>IFERROR(VLOOKUP(Table_ocorrencias11[[#This Row],[matricula_delegado]],Table_delegados[],2,FALSE),"")</f>
        <v>ADYR MARTENS DE ALMEIDA</v>
      </c>
      <c r="L483" s="20" t="str">
        <f>IFERROR(Table_ocorrencias11[[#This Row],[viatura4]],"")</f>
        <v>UP004</v>
      </c>
      <c r="M483" s="20" t="str">
        <f>IFERROR(IF(Table_ocorrencias11[[#This Row],[DPH2]] ="","",Table_ocorrencias11[[#This Row],[DPH2]]&amp;"º DPH"),"")</f>
        <v>7º DPH</v>
      </c>
      <c r="N483" s="20" t="str">
        <f>UPPER(IFERROR(VLOOKUP(Table_ocorrencias11[[#This Row],[municipio]],Table_municipios[],2,FALSE),""))</f>
        <v>PAULISTA</v>
      </c>
      <c r="O483" s="20" t="str">
        <f>UPPER(IFERROR(Table_ocorrencias11[[#This Row],[bairro7]],""))</f>
        <v>JARDIM PAULISTA</v>
      </c>
      <c r="P483" s="20" t="str">
        <f>IFERROR(IF(Table_ocorrencias11[[#This Row],[rua8]] ="","",Table_ocorrencias11[[#This Row],[rua8]]),"")</f>
        <v>ESTRADA DO FRIO, 1000</v>
      </c>
      <c r="Q483" s="20" t="str">
        <f>IFERROR(IF(Table_ocorrencias11[[#This Row],[latitude5]] ="","",Table_ocorrencias11[[#This Row],[latitude5]]),"")</f>
        <v/>
      </c>
      <c r="R483" s="20" t="str">
        <f>IFERROR(IF(Table_ocorrencias11[[#This Row],[longitude6]] ="","",Table_ocorrencias11[[#This Row],[longitude6]]),"")</f>
        <v/>
      </c>
      <c r="S483" s="20" t="str">
        <f>IFERROR(UPPER(VLOOKUP(Table_ocorrencias11[[#This Row],[ocorrencia_id]],Table_vitimas[],3,FALSE) &amp; " (NIC: "&amp; VLOOKUP(Table_ocorrencias11[[#This Row],[ocorrencia_id]],Table_vitimas[],9,FALSE)) &amp;")","")</f>
        <v>JEFFERSON MENDES DE FRANÇA (NIC: )</v>
      </c>
      <c r="T4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3" s="20" t="str">
        <f>UPPER(IFERROR(Table_ocorrencias11[[#This Row],[descricao]],""))</f>
        <v>FIAT PALIO DE PLACA KKA0398</v>
      </c>
      <c r="V483" s="87">
        <f>IFERROR(IF(Table_ocorrencias11[[#This Row],[data_ciencia]]="","",Table_ocorrencias11[[#This Row],[data_ciencia]]),"")</f>
        <v>0.97222222222222221</v>
      </c>
      <c r="W483" s="87">
        <f>IFERROR(IF(Table_ocorrencias11[[#This Row],[data_saida]]="","",Table_ocorrencias11[[#This Row],[data_saida]]),"")</f>
        <v>0.97916666666666663</v>
      </c>
      <c r="X483" s="87">
        <f>IFERROR(IF(Table_ocorrencias11[[#This Row],[data_chegada]]="","",Table_ocorrencias11[[#This Row],[data_chegada]]),"")</f>
        <v>0.99305555555555558</v>
      </c>
      <c r="Y483" s="87">
        <f>IFERROR(IF(Table_ocorrencias11[[#This Row],[data_conclusao]]="","",Table_ocorrencias11[[#This Row],[data_conclusao]]),"")</f>
        <v>2.0833333333333332E-2</v>
      </c>
      <c r="Z483" s="20">
        <v>1690</v>
      </c>
      <c r="AA483" s="20">
        <v>75</v>
      </c>
      <c r="AB483" s="20">
        <v>7</v>
      </c>
      <c r="AC483" s="20">
        <v>3866947</v>
      </c>
      <c r="AD483" s="20">
        <v>3867820</v>
      </c>
      <c r="AE483" s="20">
        <v>2960397</v>
      </c>
      <c r="AF483" s="20">
        <v>28911</v>
      </c>
      <c r="AG483" s="86">
        <v>44097</v>
      </c>
      <c r="AH483" s="20" t="s">
        <v>2555</v>
      </c>
      <c r="AI483" s="20" t="s">
        <v>662</v>
      </c>
      <c r="AJ483" s="20" t="s">
        <v>663</v>
      </c>
      <c r="AK483" s="20" t="s">
        <v>672</v>
      </c>
      <c r="AL483" s="88">
        <v>0.97222222222222221</v>
      </c>
      <c r="AM483" s="89">
        <v>0.97916666666666663</v>
      </c>
      <c r="AN483" s="89">
        <v>0.99305555555555558</v>
      </c>
      <c r="AO483" s="89">
        <v>2.0833333333333332E-2</v>
      </c>
      <c r="AP483" s="20"/>
      <c r="AQ483" s="20"/>
      <c r="AR483" s="20">
        <v>13</v>
      </c>
      <c r="AS483" s="20" t="s">
        <v>2556</v>
      </c>
      <c r="AT483" s="20" t="s">
        <v>2557</v>
      </c>
      <c r="AU483" s="20" t="s">
        <v>2558</v>
      </c>
      <c r="AV483" s="90"/>
      <c r="AW483" s="20" t="s">
        <v>2559</v>
      </c>
      <c r="AX483" s="20" t="s">
        <v>2560</v>
      </c>
      <c r="AY483" s="20" t="b">
        <v>1</v>
      </c>
      <c r="AZ483" s="20" t="s">
        <v>647</v>
      </c>
      <c r="BA483" s="20" t="b">
        <v>0</v>
      </c>
      <c r="BB483" s="20"/>
      <c r="BC483" s="20"/>
    </row>
    <row r="484" spans="1:55" hidden="1">
      <c r="A484" s="20" t="str">
        <f>IFERROR(TEXT(Table_ocorrencias11[[#This Row],[caso_n]],"000")&amp;Table_ocorrencias11[[#This Row],[ponto]]&amp;"/"&amp;YEAR(Table_ocorrencias11[[#This Row],[DATA PLANTÃO]]),"")</f>
        <v>075.10/2021</v>
      </c>
      <c r="B484" s="20" t="str">
        <f>IFERROR(IF(Table_ocorrencias11[[#This Row],[GDL]] = "","", Table_ocorrencias11[[#This Row],[GDL]]&amp;"/"&amp;YEAR(Table_ocorrencias11[[#This Row],[data_plantao]])),"")</f>
        <v>24065/2021</v>
      </c>
      <c r="C484" s="20" t="str">
        <f>IF(Table_ocorrencias11[[#This Row],[fotos_gdl]] = TRUE,"ENVIADAS","PENDENTE")</f>
        <v>PENDENTE</v>
      </c>
      <c r="D484" s="86">
        <f>IFERROR(Table_ocorrencias11[[#This Row],[data_plantao]],"")</f>
        <v>44365</v>
      </c>
      <c r="E484" s="20" t="str">
        <f>IFERROR(Table_ocorrencias11[[#This Row],[CIODS]],"")</f>
        <v>39/2021</v>
      </c>
      <c r="F484" s="20" t="str">
        <f>IFERROR(Table_ocorrencias11[[#This Row],[natureza3]],"")</f>
        <v>Outros</v>
      </c>
      <c r="G484" s="20" t="str">
        <f>IFERROR(Table_ocorrencias11[[#This Row],[tipo_local]],"")</f>
        <v>Interno</v>
      </c>
      <c r="H484" s="20" t="str">
        <f>IFERROR(IF(Table_ocorrencias11[[#This Row],[instrumento9]] = 0,"",Table_ocorrencias11[[#This Row],[instrumento9]]),"")</f>
        <v>OUTROS</v>
      </c>
      <c r="I484" s="20" t="str">
        <f>IFERROR(VLOOKUP(Table_ocorrencias11[[#This Row],[matricula_perito]],Table_peritos[],2,FALSE),"")</f>
        <v>DIEGO MENDONÇA</v>
      </c>
      <c r="J484" s="20" t="str">
        <f>IFERROR(VLOOKUP(Table_ocorrencias11[[#This Row],[matricula_auxiliar]],Table_auxiliares[],2,FALSE),"")</f>
        <v>RICARDO ALEXANDRE MELO DA SILVA</v>
      </c>
      <c r="K484" s="20" t="str">
        <f>IFERROR(VLOOKUP(Table_ocorrencias11[[#This Row],[matricula_delegado]],Table_delegados[],2,FALSE),"")</f>
        <v>BRUNO MARCIO DE AMORIM MAGALHAES</v>
      </c>
      <c r="L484" s="20" t="str">
        <f>IFERROR(Table_ocorrencias11[[#This Row],[viatura4]],"")</f>
        <v>UP004</v>
      </c>
      <c r="M484" s="20" t="str">
        <f>IFERROR(IF(Table_ocorrencias11[[#This Row],[DPH2]] ="","",Table_ocorrencias11[[#This Row],[DPH2]]&amp;"º DPH"),"")</f>
        <v>12º DPH</v>
      </c>
      <c r="N484" s="20" t="str">
        <f>UPPER(IFERROR(VLOOKUP(Table_ocorrencias11[[#This Row],[municipio]],Table_municipios[],2,FALSE),""))</f>
        <v>JABOATÃO DOS GUARARAPES</v>
      </c>
      <c r="O484" s="20" t="str">
        <f>UPPER(IFERROR(Table_ocorrencias11[[#This Row],[bairro7]],""))</f>
        <v>BARRA DE JANGADA</v>
      </c>
      <c r="P484" s="20" t="str">
        <f>IFERROR(IF(Table_ocorrencias11[[#This Row],[rua8]] ="","",Table_ocorrencias11[[#This Row],[rua8]]),"")</f>
        <v>RUA CAPANEMA</v>
      </c>
      <c r="Q484" s="20" t="str">
        <f>IFERROR(IF(Table_ocorrencias11[[#This Row],[latitude5]] ="","",Table_ocorrencias11[[#This Row],[latitude5]]),"")</f>
        <v>-8.228967</v>
      </c>
      <c r="R484" s="20" t="str">
        <f>IFERROR(IF(Table_ocorrencias11[[#This Row],[longitude6]] ="","",Table_ocorrencias11[[#This Row],[longitude6]]),"")</f>
        <v>-34.953350</v>
      </c>
      <c r="S4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4" s="20" t="str">
        <f>UPPER(IFERROR(Table_ocorrencias11[[#This Row],[descricao]],""))</f>
        <v>LOCAL DE INCÊNDIO</v>
      </c>
      <c r="V484" s="87">
        <f>IFERROR(IF(Table_ocorrencias11[[#This Row],[data_ciencia]]="","",Table_ocorrencias11[[#This Row],[data_ciencia]]),"")</f>
        <v>0.40625</v>
      </c>
      <c r="W484" s="87">
        <f>IFERROR(IF(Table_ocorrencias11[[#This Row],[data_saida]]="","",Table_ocorrencias11[[#This Row],[data_saida]]),"")</f>
        <v>0.41666666666666669</v>
      </c>
      <c r="X484" s="87">
        <f>IFERROR(IF(Table_ocorrencias11[[#This Row],[data_chegada]]="","",Table_ocorrencias11[[#This Row],[data_chegada]]),"")</f>
        <v>0.46527777777777779</v>
      </c>
      <c r="Y484" s="87">
        <f>IFERROR(IF(Table_ocorrencias11[[#This Row],[data_conclusao]]="","",Table_ocorrencias11[[#This Row],[data_conclusao]]),"")</f>
        <v>0.5</v>
      </c>
      <c r="Z484" s="20">
        <v>2624</v>
      </c>
      <c r="AA484" s="20">
        <v>75</v>
      </c>
      <c r="AB484" s="20">
        <v>12</v>
      </c>
      <c r="AC484" s="20">
        <v>3869148</v>
      </c>
      <c r="AD484" s="20">
        <v>3867641</v>
      </c>
      <c r="AE484" s="20">
        <v>2960419</v>
      </c>
      <c r="AF484" s="20">
        <v>24065</v>
      </c>
      <c r="AG484" s="86">
        <v>44365</v>
      </c>
      <c r="AH484" s="20" t="s">
        <v>1371</v>
      </c>
      <c r="AI484" s="20" t="s">
        <v>717</v>
      </c>
      <c r="AJ484" s="20" t="s">
        <v>650</v>
      </c>
      <c r="AK484" s="20" t="s">
        <v>672</v>
      </c>
      <c r="AL484" s="88">
        <v>0.40625</v>
      </c>
      <c r="AM484" s="89">
        <v>0.41666666666666669</v>
      </c>
      <c r="AN484" s="89">
        <v>0.46527777777777779</v>
      </c>
      <c r="AO484" s="89">
        <v>0.5</v>
      </c>
      <c r="AP484" s="20" t="s">
        <v>2561</v>
      </c>
      <c r="AQ484" s="20" t="s">
        <v>2562</v>
      </c>
      <c r="AR484" s="20">
        <v>10</v>
      </c>
      <c r="AS484" s="20" t="s">
        <v>1573</v>
      </c>
      <c r="AT484" s="20" t="s">
        <v>2563</v>
      </c>
      <c r="AU484" s="20" t="s">
        <v>656</v>
      </c>
      <c r="AV484" s="90" t="s">
        <v>657</v>
      </c>
      <c r="AW484" s="20" t="s">
        <v>2564</v>
      </c>
      <c r="AX484" s="20" t="s">
        <v>2565</v>
      </c>
      <c r="AY484" s="20" t="b">
        <v>0</v>
      </c>
      <c r="AZ484" s="20" t="s">
        <v>647</v>
      </c>
      <c r="BA484" s="20" t="b">
        <v>0</v>
      </c>
      <c r="BB484" s="20"/>
      <c r="BC484" s="20"/>
    </row>
    <row r="485" spans="1:55" hidden="1">
      <c r="A485" s="20" t="str">
        <f>IFERROR(TEXT(Table_ocorrencias11[[#This Row],[caso_n]],"000")&amp;Table_ocorrencias11[[#This Row],[ponto]]&amp;"/"&amp;YEAR(Table_ocorrencias11[[#This Row],[DATA PLANTÃO]]),"")</f>
        <v>075.10/2022</v>
      </c>
      <c r="B485" s="20" t="str">
        <f>IFERROR(IF(Table_ocorrencias11[[#This Row],[GDL]] = "","", Table_ocorrencias11[[#This Row],[GDL]]&amp;"/"&amp;YEAR(Table_ocorrencias11[[#This Row],[data_plantao]])),"")</f>
        <v/>
      </c>
      <c r="C485" s="20" t="str">
        <f>IF(Table_ocorrencias11[[#This Row],[fotos_gdl]] = TRUE,"ENVIADAS","PENDENTE")</f>
        <v>PENDENTE</v>
      </c>
      <c r="D485" s="86">
        <f>IFERROR(Table_ocorrencias11[[#This Row],[data_plantao]],"")</f>
        <v>44790</v>
      </c>
      <c r="E485" s="20" t="str">
        <f>IFERROR(Table_ocorrencias11[[#This Row],[CIODS]],"")</f>
        <v>D763893</v>
      </c>
      <c r="F485" s="20" t="str">
        <f>IFERROR(Table_ocorrencias11[[#This Row],[natureza3]],"")</f>
        <v>Outros</v>
      </c>
      <c r="G485" s="20" t="str">
        <f>IFERROR(Table_ocorrencias11[[#This Row],[tipo_local]],"")</f>
        <v>Interno</v>
      </c>
      <c r="H485" s="20" t="str">
        <f>IFERROR(IF(Table_ocorrencias11[[#This Row],[instrumento9]] = 0,"",Table_ocorrencias11[[#This Row],[instrumento9]]),"")</f>
        <v>OUTROS</v>
      </c>
      <c r="I485" s="20" t="str">
        <f>IFERROR(VLOOKUP(Table_ocorrencias11[[#This Row],[matricula_perito]],Table_peritos[],2,FALSE),"")</f>
        <v>RANON BARROS BEZERRA</v>
      </c>
      <c r="J485" s="20" t="str">
        <f>IFERROR(VLOOKUP(Table_ocorrencias11[[#This Row],[matricula_auxiliar]],Table_auxiliares[],2,FALSE),"")</f>
        <v>HILTON PESSOA DE FREITAS NETO</v>
      </c>
      <c r="K485" s="20" t="str">
        <f>IFERROR(VLOOKUP(Table_ocorrencias11[[#This Row],[matricula_delegado]],Table_delegados[],2,FALSE),"")</f>
        <v>LARISSA MORAIS DE FREITAS CARNEIRO</v>
      </c>
      <c r="L485" s="20" t="str">
        <f>IFERROR(Table_ocorrencias11[[#This Row],[viatura4]],"")</f>
        <v>UP006</v>
      </c>
      <c r="M485" s="20" t="str">
        <f>IFERROR(IF(Table_ocorrencias11[[#This Row],[DPH2]] ="","",Table_ocorrencias11[[#This Row],[DPH2]]&amp;"º DPH"),"")</f>
        <v>8º DPH</v>
      </c>
      <c r="N485" s="20" t="str">
        <f>UPPER(IFERROR(VLOOKUP(Table_ocorrencias11[[#This Row],[municipio]],Table_municipios[],2,FALSE),""))</f>
        <v>ITAPISSUMA</v>
      </c>
      <c r="O485" s="20" t="str">
        <f>UPPER(IFERROR(Table_ocorrencias11[[#This Row],[bairro7]],""))</f>
        <v>ZONA RURAL</v>
      </c>
      <c r="P485" s="20" t="str">
        <f>IFERROR(IF(Table_ocorrencias11[[#This Row],[rua8]] ="","",Table_ocorrencias11[[#This Row],[rua8]]),"")</f>
        <v>PRESIDIO DE IGARASSU</v>
      </c>
      <c r="Q485" s="20" t="str">
        <f>IFERROR(IF(Table_ocorrencias11[[#This Row],[latitude5]] ="","",Table_ocorrencias11[[#This Row],[latitude5]]),"")</f>
        <v/>
      </c>
      <c r="R485" s="20" t="str">
        <f>IFERROR(IF(Table_ocorrencias11[[#This Row],[longitude6]] ="","",Table_ocorrencias11[[#This Row],[longitude6]]),"")</f>
        <v/>
      </c>
      <c r="S48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5" s="20" t="str">
        <f>UPPER(IFERROR(Table_ocorrencias11[[#This Row],[descricao]],""))</f>
        <v/>
      </c>
      <c r="V485" s="87">
        <f>IFERROR(IF(Table_ocorrencias11[[#This Row],[data_ciencia]]="","",Table_ocorrencias11[[#This Row],[data_ciencia]]),"")</f>
        <v>0.39583333333333331</v>
      </c>
      <c r="W485" s="87">
        <f>IFERROR(IF(Table_ocorrencias11[[#This Row],[data_saida]]="","",Table_ocorrencias11[[#This Row],[data_saida]]),"")</f>
        <v>0.41666666666666669</v>
      </c>
      <c r="X485" s="87">
        <f>IFERROR(IF(Table_ocorrencias11[[#This Row],[data_chegada]]="","",Table_ocorrencias11[[#This Row],[data_chegada]]),"")</f>
        <v>0.4513888888888889</v>
      </c>
      <c r="Y485" s="87">
        <f>IFERROR(IF(Table_ocorrencias11[[#This Row],[data_conclusao]]="","",Table_ocorrencias11[[#This Row],[data_conclusao]]),"")</f>
        <v>0.47222222222222221</v>
      </c>
      <c r="Z485" s="20">
        <v>4087</v>
      </c>
      <c r="AA485" s="20">
        <v>75</v>
      </c>
      <c r="AB485" s="20">
        <v>8</v>
      </c>
      <c r="AC485" s="20">
        <v>3866670</v>
      </c>
      <c r="AD485" s="20">
        <v>3865967</v>
      </c>
      <c r="AE485" s="20">
        <v>4366891</v>
      </c>
      <c r="AF485" s="20"/>
      <c r="AG485" s="86">
        <v>44790</v>
      </c>
      <c r="AH485" s="20" t="s">
        <v>25393</v>
      </c>
      <c r="AI485" s="20" t="s">
        <v>717</v>
      </c>
      <c r="AJ485" s="20" t="s">
        <v>650</v>
      </c>
      <c r="AK485" s="20" t="s">
        <v>651</v>
      </c>
      <c r="AL485" s="88">
        <v>0.39583333333333331</v>
      </c>
      <c r="AM485" s="89">
        <v>0.41666666666666669</v>
      </c>
      <c r="AN485" s="89">
        <v>0.4513888888888889</v>
      </c>
      <c r="AO485" s="89">
        <v>0.47222222222222221</v>
      </c>
      <c r="AP485" s="20"/>
      <c r="AQ485" s="20"/>
      <c r="AR485" s="20">
        <v>9</v>
      </c>
      <c r="AS485" s="20" t="s">
        <v>673</v>
      </c>
      <c r="AT485" s="20" t="s">
        <v>25394</v>
      </c>
      <c r="AU485" s="20" t="s">
        <v>656</v>
      </c>
      <c r="AV485" s="90" t="s">
        <v>657</v>
      </c>
      <c r="AW485" s="20" t="s">
        <v>25395</v>
      </c>
      <c r="AX485" s="20" t="s">
        <v>656</v>
      </c>
      <c r="AY485" s="20" t="b">
        <v>0</v>
      </c>
      <c r="AZ485" s="20" t="s">
        <v>647</v>
      </c>
      <c r="BA485" s="20" t="b">
        <v>0</v>
      </c>
      <c r="BB485" s="20"/>
      <c r="BC485" s="20"/>
    </row>
    <row r="486" spans="1:55">
      <c r="A486" s="20" t="str">
        <f>IFERROR(TEXT(Table_ocorrencias11[[#This Row],[caso_n]],"000")&amp;Table_ocorrencias11[[#This Row],[ponto]]&amp;"/"&amp;YEAR(Table_ocorrencias11[[#This Row],[DATA PLANTÃO]]),"")</f>
        <v>075.10/2023</v>
      </c>
      <c r="B486" s="20" t="str">
        <f>IFERROR(IF(Table_ocorrencias11[[#This Row],[GDL]] = "","", Table_ocorrencias11[[#This Row],[GDL]]&amp;"/"&amp;YEAR(Table_ocorrencias11[[#This Row],[data_plantao]])),"")</f>
        <v/>
      </c>
      <c r="C486" s="20" t="str">
        <f>IF(Table_ocorrencias11[[#This Row],[fotos_gdl]] = TRUE,"ENVIADAS","PENDENTE")</f>
        <v>PENDENTE</v>
      </c>
      <c r="D486" s="86">
        <f>IFERROR(Table_ocorrencias11[[#This Row],[data_plantao]],"")</f>
        <v>45076</v>
      </c>
      <c r="E486" s="20" t="str">
        <f>IFERROR(Table_ocorrencias11[[#This Row],[CIODS]],"")</f>
        <v>D799989</v>
      </c>
      <c r="F486" s="20" t="str">
        <f>IFERROR(Table_ocorrencias11[[#This Row],[natureza3]],"")</f>
        <v>Perícia em veículo</v>
      </c>
      <c r="G486" s="20" t="str">
        <f>IFERROR(Table_ocorrencias11[[#This Row],[tipo_local]],"")</f>
        <v>Externo</v>
      </c>
      <c r="H486" s="20" t="str">
        <f>IFERROR(IF(Table_ocorrencias11[[#This Row],[instrumento9]] = 0,"",Table_ocorrencias11[[#This Row],[instrumento9]]),"")</f>
        <v>PÉRFURO-CONTUNDENTE</v>
      </c>
      <c r="I486" s="20" t="str">
        <f>IFERROR(VLOOKUP(Table_ocorrencias11[[#This Row],[matricula_perito]],Table_peritos[],2,FALSE),"")</f>
        <v>DIEGO MENDONÇA</v>
      </c>
      <c r="J486" s="20" t="str">
        <f>IFERROR(VLOOKUP(Table_ocorrencias11[[#This Row],[matricula_auxiliar]],Table_auxiliares[],2,FALSE),"")</f>
        <v>THIAGO CHALEGRE</v>
      </c>
      <c r="K486" s="20" t="str">
        <f>IFERROR(VLOOKUP(Table_ocorrencias11[[#This Row],[matricula_delegado]],Table_delegados[],2,FALSE),"")</f>
        <v>SERGIO RICARDO FERREIRA DE VASCONCELOS</v>
      </c>
      <c r="L486" s="20" t="str">
        <f>IFERROR(Table_ocorrencias11[[#This Row],[viatura4]],"")</f>
        <v>UP038</v>
      </c>
      <c r="M486" s="20" t="str">
        <f>IFERROR(IF(Table_ocorrencias11[[#This Row],[DPH2]] ="","",Table_ocorrencias11[[#This Row],[DPH2]]&amp;"º DPH"),"")</f>
        <v>3º DPH</v>
      </c>
      <c r="N486" s="20" t="str">
        <f>UPPER(IFERROR(VLOOKUP(Table_ocorrencias11[[#This Row],[municipio]],Table_municipios[],2,FALSE),""))</f>
        <v>RECIFE</v>
      </c>
      <c r="O486" s="20" t="str">
        <f>UPPER(IFERROR(Table_ocorrencias11[[#This Row],[bairro7]],""))</f>
        <v>IBURA</v>
      </c>
      <c r="P486" s="20" t="str">
        <f>IFERROR(IF(Table_ocorrencias11[[#This Row],[rua8]] ="","",Table_ocorrencias11[[#This Row],[rua8]]),"")</f>
        <v>UPA</v>
      </c>
      <c r="Q486" s="20" t="str">
        <f>IFERROR(IF(Table_ocorrencias11[[#This Row],[latitude5]] ="","",Table_ocorrencias11[[#This Row],[latitude5]]),"")</f>
        <v>-8.1285973</v>
      </c>
      <c r="R486" s="20" t="str">
        <f>IFERROR(IF(Table_ocorrencias11[[#This Row],[longitude6]] ="","",Table_ocorrencias11[[#This Row],[longitude6]]),"")</f>
        <v>-34.9498466</v>
      </c>
      <c r="S48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6" s="20" t="str">
        <f>UPPER(IFERROR(Table_ocorrencias11[[#This Row],[descricao]],""))</f>
        <v/>
      </c>
      <c r="V486" s="87">
        <f>IFERROR(IF(Table_ocorrencias11[[#This Row],[data_ciencia]]="","",Table_ocorrencias11[[#This Row],[data_ciencia]]),"")</f>
        <v>0.29791666666666666</v>
      </c>
      <c r="W486" s="87">
        <f>IFERROR(IF(Table_ocorrencias11[[#This Row],[data_saida]]="","",Table_ocorrencias11[[#This Row],[data_saida]]),"")</f>
        <v>0.30555555555555558</v>
      </c>
      <c r="X486" s="87">
        <f>IFERROR(IF(Table_ocorrencias11[[#This Row],[data_chegada]]="","",Table_ocorrencias11[[#This Row],[data_chegada]]),"")</f>
        <v>0.3263888888888889</v>
      </c>
      <c r="Y486" s="87">
        <f>IFERROR(IF(Table_ocorrencias11[[#This Row],[data_conclusao]]="","",Table_ocorrencias11[[#This Row],[data_conclusao]]),"")</f>
        <v>0.36805555555555558</v>
      </c>
      <c r="Z486" s="20">
        <v>5108</v>
      </c>
      <c r="AA486" s="20">
        <v>75</v>
      </c>
      <c r="AB486" s="20">
        <v>3</v>
      </c>
      <c r="AC486" s="20">
        <v>3869148</v>
      </c>
      <c r="AD486" s="20">
        <v>3868877</v>
      </c>
      <c r="AE486" s="20">
        <v>2139219</v>
      </c>
      <c r="AF486" s="20"/>
      <c r="AG486" s="86">
        <v>45076</v>
      </c>
      <c r="AH486" s="20" t="s">
        <v>35910</v>
      </c>
      <c r="AI486" s="20" t="s">
        <v>662</v>
      </c>
      <c r="AJ486" s="20" t="s">
        <v>663</v>
      </c>
      <c r="AK486" s="20" t="s">
        <v>799</v>
      </c>
      <c r="AL486" s="88">
        <v>0.29791666666666666</v>
      </c>
      <c r="AM486" s="89">
        <v>0.30555555555555558</v>
      </c>
      <c r="AN486" s="89">
        <v>0.3263888888888889</v>
      </c>
      <c r="AO486" s="89">
        <v>0.36805555555555558</v>
      </c>
      <c r="AP486" s="20" t="s">
        <v>35921</v>
      </c>
      <c r="AQ486" s="20" t="s">
        <v>35922</v>
      </c>
      <c r="AR486" s="20">
        <v>14</v>
      </c>
      <c r="AS486" s="20" t="s">
        <v>1249</v>
      </c>
      <c r="AT486" s="20" t="s">
        <v>34359</v>
      </c>
      <c r="AU486" s="20" t="s">
        <v>656</v>
      </c>
      <c r="AV486" s="90" t="s">
        <v>697</v>
      </c>
      <c r="AW486" s="20" t="s">
        <v>35911</v>
      </c>
      <c r="AX486" s="20" t="s">
        <v>656</v>
      </c>
      <c r="AY486" s="20" t="b">
        <v>0</v>
      </c>
      <c r="AZ486" s="20" t="s">
        <v>647</v>
      </c>
      <c r="BA486" s="20" t="b">
        <v>1</v>
      </c>
      <c r="BB486" s="20" t="s">
        <v>35923</v>
      </c>
      <c r="BC486" s="20" t="s">
        <v>35924</v>
      </c>
    </row>
    <row r="487" spans="1:55" hidden="1">
      <c r="A487" s="20" t="str">
        <f>IFERROR(TEXT(Table_ocorrencias11[[#This Row],[caso_n]],"000")&amp;Table_ocorrencias11[[#This Row],[ponto]]&amp;"/"&amp;YEAR(Table_ocorrencias11[[#This Row],[DATA PLANTÃO]]),"")</f>
        <v>075.9/2021</v>
      </c>
      <c r="B487" s="20" t="str">
        <f>IFERROR(IF(Table_ocorrencias11[[#This Row],[GDL]] = "","", Table_ocorrencias11[[#This Row],[GDL]]&amp;"/"&amp;YEAR(Table_ocorrencias11[[#This Row],[data_plantao]])),"")</f>
        <v>2721/2021</v>
      </c>
      <c r="C487" s="20" t="str">
        <f>IF(Table_ocorrencias11[[#This Row],[fotos_gdl]] = TRUE,"ENVIADAS","PENDENTE")</f>
        <v>ENVIADAS</v>
      </c>
      <c r="D487" s="86">
        <f>IFERROR(Table_ocorrencias11[[#This Row],[data_plantao]],"")</f>
        <v>44218</v>
      </c>
      <c r="E487" s="20" t="str">
        <f>IFERROR(Table_ocorrencias11[[#This Row],[CIODS]],"")</f>
        <v>D701922</v>
      </c>
      <c r="F487" s="20" t="str">
        <f>IFERROR(Table_ocorrencias11[[#This Row],[natureza3]],"")</f>
        <v>Homicídio</v>
      </c>
      <c r="G487" s="20" t="str">
        <f>IFERROR(Table_ocorrencias11[[#This Row],[tipo_local]],"")</f>
        <v>Externo</v>
      </c>
      <c r="H487" s="20" t="str">
        <f>IFERROR(IF(Table_ocorrencias11[[#This Row],[instrumento9]] = 0,"",Table_ocorrencias11[[#This Row],[instrumento9]]),"")</f>
        <v>PÉRFURO-CONTUNDENTE</v>
      </c>
      <c r="I487" s="20" t="str">
        <f>IFERROR(VLOOKUP(Table_ocorrencias11[[#This Row],[matricula_perito]],Table_peritos[],2,FALSE),"")</f>
        <v>TADEU MORAIS CRUZ</v>
      </c>
      <c r="J487" s="20" t="str">
        <f>IFERROR(VLOOKUP(Table_ocorrencias11[[#This Row],[matricula_auxiliar]],Table_auxiliares[],2,FALSE),"")</f>
        <v>HILTON PESSOA DE FREITAS NETO</v>
      </c>
      <c r="K487" s="20" t="str">
        <f>IFERROR(VLOOKUP(Table_ocorrencias11[[#This Row],[matricula_delegado]],Table_delegados[],2,FALSE),"")</f>
        <v>SERGIO RICARDO FERREIRA DE VASCONCELOS</v>
      </c>
      <c r="L487" s="20" t="str">
        <f>IFERROR(Table_ocorrencias11[[#This Row],[viatura4]],"")</f>
        <v>UP006</v>
      </c>
      <c r="M487" s="20" t="str">
        <f>IFERROR(IF(Table_ocorrencias11[[#This Row],[DPH2]] ="","",Table_ocorrencias11[[#This Row],[DPH2]]&amp;"º DPH"),"")</f>
        <v>11º DPH</v>
      </c>
      <c r="N487" s="20" t="str">
        <f>UPPER(IFERROR(VLOOKUP(Table_ocorrencias11[[#This Row],[municipio]],Table_municipios[],2,FALSE),""))</f>
        <v>JABOATÃO DOS GUARARAPES</v>
      </c>
      <c r="O487" s="20" t="str">
        <f>UPPER(IFERROR(Table_ocorrencias11[[#This Row],[bairro7]],""))</f>
        <v>JARDIM JORDÃO</v>
      </c>
      <c r="P487" s="20" t="str">
        <f>IFERROR(IF(Table_ocorrencias11[[#This Row],[rua8]] ="","",Table_ocorrencias11[[#This Row],[rua8]]),"")</f>
        <v>RUA DOS SONHOS</v>
      </c>
      <c r="Q487" s="20" t="str">
        <f>IFERROR(IF(Table_ocorrencias11[[#This Row],[latitude5]] ="","",Table_ocorrencias11[[#This Row],[latitude5]]),"")</f>
        <v>-8.151493</v>
      </c>
      <c r="R487" s="20" t="str">
        <f>IFERROR(IF(Table_ocorrencias11[[#This Row],[longitude6]] ="","",Table_ocorrencias11[[#This Row],[longitude6]]),"")</f>
        <v>-34.934477</v>
      </c>
      <c r="S487" s="20" t="str">
        <f>IFERROR(UPPER(VLOOKUP(Table_ocorrencias11[[#This Row],[ocorrencia_id]],Table_vitimas[],3,FALSE) &amp; " (NIC: "&amp; VLOOKUP(Table_ocorrencias11[[#This Row],[ocorrencia_id]],Table_vitimas[],9,FALSE)) &amp;")","")</f>
        <v>MESACKY SHARLLYSON ARAÚJO DA SILVA (NIC: 115968)</v>
      </c>
      <c r="T4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7" s="20" t="str">
        <f>UPPER(IFERROR(Table_ocorrencias11[[#This Row],[descricao]],""))</f>
        <v>986855297</v>
      </c>
      <c r="V487" s="87">
        <f>IFERROR(IF(Table_ocorrencias11[[#This Row],[data_ciencia]]="","",Table_ocorrencias11[[#This Row],[data_ciencia]]),"")</f>
        <v>0.84375</v>
      </c>
      <c r="W487" s="87">
        <f>IFERROR(IF(Table_ocorrencias11[[#This Row],[data_saida]]="","",Table_ocorrencias11[[#This Row],[data_saida]]),"")</f>
        <v>0.84722222222222221</v>
      </c>
      <c r="X487" s="87">
        <f>IFERROR(IF(Table_ocorrencias11[[#This Row],[data_chegada]]="","",Table_ocorrencias11[[#This Row],[data_chegada]]),"")</f>
        <v>0.86458333333333337</v>
      </c>
      <c r="Y487" s="87">
        <f>IFERROR(IF(Table_ocorrencias11[[#This Row],[data_conclusao]]="","",Table_ocorrencias11[[#This Row],[data_conclusao]]),"")</f>
        <v>0.88888888888888884</v>
      </c>
      <c r="Z487" s="20">
        <v>2115</v>
      </c>
      <c r="AA487" s="20">
        <v>75</v>
      </c>
      <c r="AB487" s="20">
        <v>11</v>
      </c>
      <c r="AC487" s="20">
        <v>2962136</v>
      </c>
      <c r="AD487" s="20">
        <v>3865967</v>
      </c>
      <c r="AE487" s="20">
        <v>2139219</v>
      </c>
      <c r="AF487" s="20">
        <v>2721</v>
      </c>
      <c r="AG487" s="86">
        <v>44218</v>
      </c>
      <c r="AH487" s="20" t="s">
        <v>2566</v>
      </c>
      <c r="AI487" s="20" t="s">
        <v>679</v>
      </c>
      <c r="AJ487" s="20" t="s">
        <v>663</v>
      </c>
      <c r="AK487" s="20" t="s">
        <v>651</v>
      </c>
      <c r="AL487" s="88">
        <v>0.84375</v>
      </c>
      <c r="AM487" s="89">
        <v>0.84722222222222221</v>
      </c>
      <c r="AN487" s="89">
        <v>0.86458333333333337</v>
      </c>
      <c r="AO487" s="89">
        <v>0.88888888888888884</v>
      </c>
      <c r="AP487" s="20" t="s">
        <v>2567</v>
      </c>
      <c r="AQ487" s="20" t="s">
        <v>2568</v>
      </c>
      <c r="AR487" s="20">
        <v>10</v>
      </c>
      <c r="AS487" s="20" t="s">
        <v>1651</v>
      </c>
      <c r="AT487" s="20" t="s">
        <v>2569</v>
      </c>
      <c r="AU487" s="20" t="s">
        <v>2570</v>
      </c>
      <c r="AV487" s="90" t="s">
        <v>697</v>
      </c>
      <c r="AW487" s="20" t="s">
        <v>2571</v>
      </c>
      <c r="AX487" s="20" t="s">
        <v>2572</v>
      </c>
      <c r="AY487" s="20" t="b">
        <v>1</v>
      </c>
      <c r="AZ487" s="20" t="s">
        <v>669</v>
      </c>
      <c r="BA487" s="20" t="b">
        <v>0</v>
      </c>
      <c r="BB487" s="20"/>
      <c r="BC487" s="20"/>
    </row>
    <row r="488" spans="1:55" hidden="1">
      <c r="A488" s="20" t="str">
        <f>IFERROR(TEXT(Table_ocorrencias11[[#This Row],[caso_n]],"000")&amp;Table_ocorrencias11[[#This Row],[ponto]]&amp;"/"&amp;YEAR(Table_ocorrencias11[[#This Row],[DATA PLANTÃO]]),"")</f>
        <v>075.9/2022</v>
      </c>
      <c r="B488" s="20" t="str">
        <f>IFERROR(IF(Table_ocorrencias11[[#This Row],[GDL]] = "","", Table_ocorrencias11[[#This Row],[GDL]]&amp;"/"&amp;YEAR(Table_ocorrencias11[[#This Row],[data_plantao]])),"")</f>
        <v>2562/2022</v>
      </c>
      <c r="C488" s="20" t="str">
        <f>IF(Table_ocorrencias11[[#This Row],[fotos_gdl]] = TRUE,"ENVIADAS","PENDENTE")</f>
        <v>PENDENTE</v>
      </c>
      <c r="D488" s="86">
        <f>IFERROR(Table_ocorrencias11[[#This Row],[data_plantao]],"")</f>
        <v>44587</v>
      </c>
      <c r="E488" s="20" t="str">
        <f>IFERROR(Table_ocorrencias11[[#This Row],[CIODS]],"")</f>
        <v>D741207</v>
      </c>
      <c r="F488" s="20" t="str">
        <f>IFERROR(Table_ocorrencias11[[#This Row],[natureza3]],"")</f>
        <v>Homicídio</v>
      </c>
      <c r="G488" s="20" t="str">
        <f>IFERROR(Table_ocorrencias11[[#This Row],[tipo_local]],"")</f>
        <v>Interno</v>
      </c>
      <c r="H488" s="20" t="str">
        <f>IFERROR(IF(Table_ocorrencias11[[#This Row],[instrumento9]] = 0,"",Table_ocorrencias11[[#This Row],[instrumento9]]),"")</f>
        <v>PÉRFURO-CORTANTE</v>
      </c>
      <c r="I488" s="20" t="str">
        <f>IFERROR(VLOOKUP(Table_ocorrencias11[[#This Row],[matricula_perito]],Table_peritos[],2,FALSE),"")</f>
        <v>DIEGO MENDONÇA</v>
      </c>
      <c r="J488" s="20" t="str">
        <f>IFERROR(VLOOKUP(Table_ocorrencias11[[#This Row],[matricula_auxiliar]],Table_auxiliares[],2,FALSE),"")</f>
        <v>THIAGO ANDRÉ</v>
      </c>
      <c r="K488" s="20" t="str">
        <f>IFERROR(VLOOKUP(Table_ocorrencias11[[#This Row],[matricula_delegado]],Table_delegados[],2,FALSE),"")</f>
        <v>LIDIA MARA BARCI TELES DE ANDRADE</v>
      </c>
      <c r="L488" s="20" t="str">
        <f>IFERROR(Table_ocorrencias11[[#This Row],[viatura4]],"")</f>
        <v>UP004</v>
      </c>
      <c r="M488" s="20" t="str">
        <f>IFERROR(IF(Table_ocorrencias11[[#This Row],[DPH2]] ="","",Table_ocorrencias11[[#This Row],[DPH2]]&amp;"º DPH"),"")</f>
        <v>12º DPH</v>
      </c>
      <c r="N488" s="20" t="str">
        <f>UPPER(IFERROR(VLOOKUP(Table_ocorrencias11[[#This Row],[municipio]],Table_municipios[],2,FALSE),""))</f>
        <v>JABOATÃO DOS GUARARAPES</v>
      </c>
      <c r="O488" s="20" t="str">
        <f>UPPER(IFERROR(Table_ocorrencias11[[#This Row],[bairro7]],""))</f>
        <v>CANDEIAS</v>
      </c>
      <c r="P488" s="20" t="str">
        <f>IFERROR(IF(Table_ocorrencias11[[#This Row],[rua8]] ="","",Table_ocorrencias11[[#This Row],[rua8]]),"")</f>
        <v>RUA SANTA CLARA, 46</v>
      </c>
      <c r="Q488" s="20" t="str">
        <f>IFERROR(IF(Table_ocorrencias11[[#This Row],[latitude5]] ="","",Table_ocorrencias11[[#This Row],[latitude5]]),"")</f>
        <v>-8.199065</v>
      </c>
      <c r="R488" s="20" t="str">
        <f>IFERROR(IF(Table_ocorrencias11[[#This Row],[longitude6]] ="","",Table_ocorrencias11[[#This Row],[longitude6]]),"")</f>
        <v>-34.937501</v>
      </c>
      <c r="S488" s="20" t="str">
        <f>IFERROR(UPPER(VLOOKUP(Table_ocorrencias11[[#This Row],[ocorrencia_id]],Table_vitimas[],3,FALSE) &amp; " (NIC: "&amp; VLOOKUP(Table_ocorrencias11[[#This Row],[ocorrencia_id]],Table_vitimas[],9,FALSE)) &amp;")","")</f>
        <v>SANDRIELE DIAS DA CRUZ (NIC: 125016)</v>
      </c>
      <c r="T4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8" s="20" t="str">
        <f>UPPER(IFERROR(Table_ocorrencias11[[#This Row],[descricao]],""))</f>
        <v>SGT WASHINGTON NASCIMENTO   930.255-7     6º BPM</v>
      </c>
      <c r="V488" s="87">
        <f>IFERROR(IF(Table_ocorrencias11[[#This Row],[data_ciencia]]="","",Table_ocorrencias11[[#This Row],[data_ciencia]]),"")</f>
        <v>0.3888888888888889</v>
      </c>
      <c r="W488" s="87">
        <f>IFERROR(IF(Table_ocorrencias11[[#This Row],[data_saida]]="","",Table_ocorrencias11[[#This Row],[data_saida]]),"")</f>
        <v>0.40277777777777779</v>
      </c>
      <c r="X488" s="87">
        <f>IFERROR(IF(Table_ocorrencias11[[#This Row],[data_chegada]]="","",Table_ocorrencias11[[#This Row],[data_chegada]]),"")</f>
        <v>0.4236111111111111</v>
      </c>
      <c r="Y488" s="87">
        <f>IFERROR(IF(Table_ocorrencias11[[#This Row],[data_conclusao]]="","",Table_ocorrencias11[[#This Row],[data_conclusao]]),"")</f>
        <v>0.46527777777777779</v>
      </c>
      <c r="Z488" s="20">
        <v>3380</v>
      </c>
      <c r="AA488" s="20">
        <v>75</v>
      </c>
      <c r="AB488" s="20">
        <v>12</v>
      </c>
      <c r="AC488" s="20">
        <v>3869148</v>
      </c>
      <c r="AD488" s="20">
        <v>3870464</v>
      </c>
      <c r="AE488" s="20">
        <v>2725185</v>
      </c>
      <c r="AF488" s="20">
        <v>2562</v>
      </c>
      <c r="AG488" s="86">
        <v>44587</v>
      </c>
      <c r="AH488" s="20" t="s">
        <v>2573</v>
      </c>
      <c r="AI488" s="20" t="s">
        <v>679</v>
      </c>
      <c r="AJ488" s="20" t="s">
        <v>650</v>
      </c>
      <c r="AK488" s="20" t="s">
        <v>672</v>
      </c>
      <c r="AL488" s="88">
        <v>0.3888888888888889</v>
      </c>
      <c r="AM488" s="89">
        <v>0.40277777777777779</v>
      </c>
      <c r="AN488" s="89">
        <v>0.4236111111111111</v>
      </c>
      <c r="AO488" s="89">
        <v>0.46527777777777779</v>
      </c>
      <c r="AP488" s="20" t="s">
        <v>2574</v>
      </c>
      <c r="AQ488" s="20" t="s">
        <v>2575</v>
      </c>
      <c r="AR488" s="20">
        <v>10</v>
      </c>
      <c r="AS488" s="20" t="s">
        <v>1704</v>
      </c>
      <c r="AT488" s="20" t="s">
        <v>2576</v>
      </c>
      <c r="AU488" s="20" t="s">
        <v>2577</v>
      </c>
      <c r="AV488" s="90" t="s">
        <v>705</v>
      </c>
      <c r="AW488" s="20" t="s">
        <v>2578</v>
      </c>
      <c r="AX488" s="20" t="s">
        <v>2579</v>
      </c>
      <c r="AY488" s="20" t="b">
        <v>0</v>
      </c>
      <c r="AZ488" s="20" t="s">
        <v>669</v>
      </c>
      <c r="BA488" s="20" t="b">
        <v>0</v>
      </c>
      <c r="BB488" s="20"/>
      <c r="BC488" s="20"/>
    </row>
    <row r="489" spans="1:55" hidden="1">
      <c r="A489" s="20" t="str">
        <f>IFERROR(TEXT(Table_ocorrencias11[[#This Row],[caso_n]],"000")&amp;Table_ocorrencias11[[#This Row],[ponto]]&amp;"/"&amp;YEAR(Table_ocorrencias11[[#This Row],[DATA PLANTÃO]]),"")</f>
        <v>075.9/2023</v>
      </c>
      <c r="B489" s="20" t="str">
        <f>IFERROR(IF(Table_ocorrencias11[[#This Row],[GDL]] = "","", Table_ocorrencias11[[#This Row],[GDL]]&amp;"/"&amp;YEAR(Table_ocorrencias11[[#This Row],[data_plantao]])),"")</f>
        <v>7563/2023</v>
      </c>
      <c r="C489" s="20" t="str">
        <f>IF(Table_ocorrencias11[[#This Row],[fotos_gdl]] = TRUE,"ENVIADAS","PENDENTE")</f>
        <v>PENDENTE</v>
      </c>
      <c r="D489" s="86">
        <f>IFERROR(Table_ocorrencias11[[#This Row],[data_plantao]],"")</f>
        <v>44951</v>
      </c>
      <c r="E489" s="20" t="str">
        <f>IFERROR(Table_ocorrencias11[[#This Row],[CIODS]],"")</f>
        <v>D783733</v>
      </c>
      <c r="F489" s="20" t="str">
        <f>IFERROR(Table_ocorrencias11[[#This Row],[natureza3]],"")</f>
        <v>Homicídio</v>
      </c>
      <c r="G489" s="20" t="str">
        <f>IFERROR(Table_ocorrencias11[[#This Row],[tipo_local]],"")</f>
        <v>Externo</v>
      </c>
      <c r="H489" s="20" t="str">
        <f>IFERROR(IF(Table_ocorrencias11[[#This Row],[instrumento9]] = 0,"",Table_ocorrencias11[[#This Row],[instrumento9]]),"")</f>
        <v/>
      </c>
      <c r="I489" s="20" t="str">
        <f>IFERROR(VLOOKUP(Table_ocorrencias11[[#This Row],[matricula_perito]],Table_peritos[],2,FALSE),"")</f>
        <v>TEOFILO RIBEIRO CAMPOS DA SILVA</v>
      </c>
      <c r="J489" s="20" t="str">
        <f>IFERROR(VLOOKUP(Table_ocorrencias11[[#This Row],[matricula_auxiliar]],Table_auxiliares[],2,FALSE),"")</f>
        <v>THIAGO ANDRÉ</v>
      </c>
      <c r="K489" s="20" t="str">
        <f>IFERROR(VLOOKUP(Table_ocorrencias11[[#This Row],[matricula_delegado]],Table_delegados[],2,FALSE),"")</f>
        <v>EURICELIA BATISTA NOGUEIRA</v>
      </c>
      <c r="L489" s="20" t="str">
        <f>IFERROR(Table_ocorrencias11[[#This Row],[viatura4]],"")</f>
        <v>UP004</v>
      </c>
      <c r="M489" s="20" t="str">
        <f>IFERROR(IF(Table_ocorrencias11[[#This Row],[DPH2]] ="","",Table_ocorrencias11[[#This Row],[DPH2]]&amp;"º DPH"),"")</f>
        <v>5º DPH</v>
      </c>
      <c r="N489" s="20" t="str">
        <f>UPPER(IFERROR(VLOOKUP(Table_ocorrencias11[[#This Row],[municipio]],Table_municipios[],2,FALSE),""))</f>
        <v>RECIFE</v>
      </c>
      <c r="O489" s="20" t="str">
        <f>UPPER(IFERROR(Table_ocorrencias11[[#This Row],[bairro7]],""))</f>
        <v>MACAXEIRA</v>
      </c>
      <c r="P489" s="20" t="str">
        <f>IFERROR(IF(Table_ocorrencias11[[#This Row],[rua8]] ="","",Table_ocorrencias11[[#This Row],[rua8]]),"")</f>
        <v>R. SÃO BENTO,</v>
      </c>
      <c r="Q489" s="20" t="str">
        <f>IFERROR(IF(Table_ocorrencias11[[#This Row],[latitude5]] ="","",Table_ocorrencias11[[#This Row],[latitude5]]),"")</f>
        <v>-8.008935</v>
      </c>
      <c r="R489" s="20" t="str">
        <f>IFERROR(IF(Table_ocorrencias11[[#This Row],[longitude6]] ="","",Table_ocorrencias11[[#This Row],[longitude6]]),"")</f>
        <v>-34.927542</v>
      </c>
      <c r="S489" s="20" t="str">
        <f>IFERROR(UPPER(VLOOKUP(Table_ocorrencias11[[#This Row],[ocorrencia_id]],Table_vitimas[],3,FALSE) &amp; " (NIC: "&amp; VLOOKUP(Table_ocorrencias11[[#This Row],[ocorrencia_id]],Table_vitimas[],9,FALSE)) &amp;")","")</f>
        <v>ERICK VIEIRA DO REGO (NIC: 134342)</v>
      </c>
      <c r="T4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89" s="20" t="str">
        <f>UPPER(IFERROR(Table_ocorrencias11[[#This Row],[descricao]],""))</f>
        <v>CB. HUGO, (81) 9 9776- 9175, PAF EXT SIMPLES</v>
      </c>
      <c r="V489" s="87">
        <f>IFERROR(IF(Table_ocorrencias11[[#This Row],[data_ciencia]]="","",Table_ocorrencias11[[#This Row],[data_ciencia]]),"")</f>
        <v>0.88194444444444442</v>
      </c>
      <c r="W489" s="87">
        <f>IFERROR(IF(Table_ocorrencias11[[#This Row],[data_saida]]="","",Table_ocorrencias11[[#This Row],[data_saida]]),"")</f>
        <v>0.90277777777777779</v>
      </c>
      <c r="X489" s="87">
        <f>IFERROR(IF(Table_ocorrencias11[[#This Row],[data_chegada]]="","",Table_ocorrencias11[[#This Row],[data_chegada]]),"")</f>
        <v>0.91666666666666663</v>
      </c>
      <c r="Y489" s="87">
        <f>IFERROR(IF(Table_ocorrencias11[[#This Row],[data_conclusao]]="","",Table_ocorrencias11[[#This Row],[data_conclusao]]),"")</f>
        <v>0.95833333333333337</v>
      </c>
      <c r="Z489" s="20">
        <v>4606</v>
      </c>
      <c r="AA489" s="20">
        <v>75</v>
      </c>
      <c r="AB489" s="20">
        <v>5</v>
      </c>
      <c r="AC489" s="20">
        <v>1924990</v>
      </c>
      <c r="AD489" s="20">
        <v>3870464</v>
      </c>
      <c r="AE489" s="20">
        <v>2960494</v>
      </c>
      <c r="AF489" s="20">
        <v>7563</v>
      </c>
      <c r="AG489" s="86">
        <v>44951</v>
      </c>
      <c r="AH489" s="20" t="s">
        <v>30095</v>
      </c>
      <c r="AI489" s="20" t="s">
        <v>679</v>
      </c>
      <c r="AJ489" s="20" t="s">
        <v>663</v>
      </c>
      <c r="AK489" s="20" t="s">
        <v>672</v>
      </c>
      <c r="AL489" s="88">
        <v>0.88194444444444442</v>
      </c>
      <c r="AM489" s="89">
        <v>0.90277777777777779</v>
      </c>
      <c r="AN489" s="89">
        <v>0.91666666666666663</v>
      </c>
      <c r="AO489" s="89">
        <v>0.95833333333333337</v>
      </c>
      <c r="AP489" s="20" t="s">
        <v>30934</v>
      </c>
      <c r="AQ489" s="20" t="s">
        <v>30935</v>
      </c>
      <c r="AR489" s="20">
        <v>14</v>
      </c>
      <c r="AS489" s="20" t="s">
        <v>1515</v>
      </c>
      <c r="AT489" s="20" t="s">
        <v>30096</v>
      </c>
      <c r="AU489" s="20" t="s">
        <v>30097</v>
      </c>
      <c r="AV489" s="90"/>
      <c r="AW489" s="20" t="s">
        <v>30098</v>
      </c>
      <c r="AX489" s="20" t="s">
        <v>30099</v>
      </c>
      <c r="AY489" s="20" t="b">
        <v>0</v>
      </c>
      <c r="AZ489" s="20" t="s">
        <v>669</v>
      </c>
      <c r="BA489" s="20" t="b">
        <v>0</v>
      </c>
      <c r="BB489" s="20"/>
      <c r="BC489" s="20"/>
    </row>
    <row r="490" spans="1:55" hidden="1">
      <c r="A490" s="20" t="str">
        <f>IFERROR(TEXT(Table_ocorrencias11[[#This Row],[caso_n]],"000")&amp;Table_ocorrencias11[[#This Row],[ponto]]&amp;"/"&amp;YEAR(Table_ocorrencias11[[#This Row],[DATA PLANTÃO]]),"")</f>
        <v>076.10/2020</v>
      </c>
      <c r="B490" s="20" t="str">
        <f>IFERROR(IF(Table_ocorrencias11[[#This Row],[GDL]] = "","", Table_ocorrencias11[[#This Row],[GDL]]&amp;"/"&amp;YEAR(Table_ocorrencias11[[#This Row],[data_plantao]])),"")</f>
        <v>29325/2020</v>
      </c>
      <c r="C490" s="20" t="str">
        <f>IF(Table_ocorrencias11[[#This Row],[fotos_gdl]] = TRUE,"ENVIADAS","PENDENTE")</f>
        <v>ENVIADAS</v>
      </c>
      <c r="D490" s="86">
        <f>IFERROR(Table_ocorrencias11[[#This Row],[data_plantao]],"")</f>
        <v>44099</v>
      </c>
      <c r="E490" s="20" t="str">
        <f>IFERROR(Table_ocorrencias11[[#This Row],[CIODS]],"")</f>
        <v>N°121/2020</v>
      </c>
      <c r="F490" s="20" t="str">
        <f>IFERROR(Table_ocorrencias11[[#This Row],[natureza3]],"")</f>
        <v>Perícia em veículo</v>
      </c>
      <c r="G490" s="20" t="str">
        <f>IFERROR(Table_ocorrencias11[[#This Row],[tipo_local]],"")</f>
        <v>Externo</v>
      </c>
      <c r="H490" s="20" t="str">
        <f>IFERROR(IF(Table_ocorrencias11[[#This Row],[instrumento9]] = 0,"",Table_ocorrencias11[[#This Row],[instrumento9]]),"")</f>
        <v>PÉRFURO-CONTUNDENTE</v>
      </c>
      <c r="I490" s="20" t="str">
        <f>IFERROR(VLOOKUP(Table_ocorrencias11[[#This Row],[matricula_perito]],Table_peritos[],2,FALSE),"")</f>
        <v>DIOGO SINESIO TRAJANO DE ARRUDA</v>
      </c>
      <c r="J490" s="20" t="str">
        <f>IFERROR(VLOOKUP(Table_ocorrencias11[[#This Row],[matricula_auxiliar]],Table_auxiliares[],2,FALSE),"")</f>
        <v>BRENO HENRIQUE DANTAS DOS SANTOS</v>
      </c>
      <c r="K490" s="20" t="str">
        <f>IFERROR(VLOOKUP(Table_ocorrencias11[[#This Row],[matricula_delegado]],Table_delegados[],2,FALSE),"")</f>
        <v>BRUNO DE UGALDE MELLO</v>
      </c>
      <c r="L490" s="20">
        <f>IFERROR(Table_ocorrencias11[[#This Row],[viatura4]],"")</f>
        <v>0</v>
      </c>
      <c r="M490" s="20" t="str">
        <f>IFERROR(IF(Table_ocorrencias11[[#This Row],[DPH2]] ="","",Table_ocorrencias11[[#This Row],[DPH2]]&amp;"º DPH"),"")</f>
        <v>4º DPH</v>
      </c>
      <c r="N490" s="20" t="str">
        <f>UPPER(IFERROR(VLOOKUP(Table_ocorrencias11[[#This Row],[municipio]],Table_municipios[],2,FALSE),""))</f>
        <v>RECIFE</v>
      </c>
      <c r="O490" s="20" t="str">
        <f>UPPER(IFERROR(Table_ocorrencias11[[#This Row],[bairro7]],""))</f>
        <v>CORDEIRO</v>
      </c>
      <c r="P490" s="20" t="str">
        <f>IFERROR(IF(Table_ocorrencias11[[#This Row],[rua8]] ="","",Table_ocorrencias11[[#This Row],[rua8]]),"")</f>
        <v>DR. JOÃO LACERDA</v>
      </c>
      <c r="Q490" s="20" t="str">
        <f>IFERROR(IF(Table_ocorrencias11[[#This Row],[latitude5]] ="","",Table_ocorrencias11[[#This Row],[latitude5]]),"")</f>
        <v>-8.045689</v>
      </c>
      <c r="R490" s="20" t="str">
        <f>IFERROR(IF(Table_ocorrencias11[[#This Row],[longitude6]] ="","",Table_ocorrencias11[[#This Row],[longitude6]]),"")</f>
        <v>-34.922108</v>
      </c>
      <c r="S490" s="20" t="str">
        <f>IFERROR(UPPER(VLOOKUP(Table_ocorrencias11[[#This Row],[ocorrencia_id]],Table_vitimas[],3,FALSE) &amp; " (NIC: "&amp; VLOOKUP(Table_ocorrencias11[[#This Row],[ocorrencia_id]],Table_vitimas[],9,FALSE)) &amp;")","")</f>
        <v>DANIEL GOMES DA SILVA (NIC: )</v>
      </c>
      <c r="T4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0" s="20" t="str">
        <f>UPPER(IFERROR(Table_ocorrencias11[[#This Row],[descricao]],""))</f>
        <v>SEI N°8934863-PERÍCIA REALIZADA NO PÁTIO DO DHPP. CARRO TRAZIDO PELO PRIMO DA VÍTIMA.</v>
      </c>
      <c r="V490" s="87">
        <f>IFERROR(IF(Table_ocorrencias11[[#This Row],[data_ciencia]]="","",Table_ocorrencias11[[#This Row],[data_ciencia]]),"")</f>
        <v>0.39583333333333331</v>
      </c>
      <c r="W490" s="87">
        <f>IFERROR(IF(Table_ocorrencias11[[#This Row],[data_saida]]="","",Table_ocorrencias11[[#This Row],[data_saida]]),"")</f>
        <v>0.41666666666666669</v>
      </c>
      <c r="X490" s="87">
        <f>IFERROR(IF(Table_ocorrencias11[[#This Row],[data_chegada]]="","",Table_ocorrencias11[[#This Row],[data_chegada]]),"")</f>
        <v>0.41666666666666669</v>
      </c>
      <c r="Y490" s="87">
        <f>IFERROR(IF(Table_ocorrencias11[[#This Row],[data_conclusao]]="","",Table_ocorrencias11[[#This Row],[data_conclusao]]),"")</f>
        <v>0.44444444444444442</v>
      </c>
      <c r="Z490" s="20">
        <v>1699</v>
      </c>
      <c r="AA490" s="20">
        <v>76</v>
      </c>
      <c r="AB490" s="20">
        <v>4</v>
      </c>
      <c r="AC490" s="20">
        <v>3871193</v>
      </c>
      <c r="AD490" s="20">
        <v>3867820</v>
      </c>
      <c r="AE490" s="20">
        <v>3865339</v>
      </c>
      <c r="AF490" s="20">
        <v>29325</v>
      </c>
      <c r="AG490" s="86">
        <v>44099</v>
      </c>
      <c r="AH490" s="20" t="s">
        <v>2580</v>
      </c>
      <c r="AI490" s="20" t="s">
        <v>662</v>
      </c>
      <c r="AJ490" s="20" t="s">
        <v>663</v>
      </c>
      <c r="AK490" s="20"/>
      <c r="AL490" s="88">
        <v>0.39583333333333331</v>
      </c>
      <c r="AM490" s="89">
        <v>0.41666666666666669</v>
      </c>
      <c r="AN490" s="89">
        <v>0.41666666666666669</v>
      </c>
      <c r="AO490" s="89">
        <v>0.44444444444444442</v>
      </c>
      <c r="AP490" s="20" t="s">
        <v>2581</v>
      </c>
      <c r="AQ490" s="20" t="s">
        <v>2582</v>
      </c>
      <c r="AR490" s="20">
        <v>14</v>
      </c>
      <c r="AS490" s="20" t="s">
        <v>664</v>
      </c>
      <c r="AT490" s="20" t="s">
        <v>1901</v>
      </c>
      <c r="AU490" s="20" t="s">
        <v>666</v>
      </c>
      <c r="AV490" s="90" t="s">
        <v>697</v>
      </c>
      <c r="AW490" s="20" t="s">
        <v>2583</v>
      </c>
      <c r="AX490" s="20" t="s">
        <v>2584</v>
      </c>
      <c r="AY490" s="20" t="b">
        <v>1</v>
      </c>
      <c r="AZ490" s="20" t="s">
        <v>647</v>
      </c>
      <c r="BA490" s="20" t="b">
        <v>1</v>
      </c>
      <c r="BB490" s="20" t="s">
        <v>2585</v>
      </c>
      <c r="BC490" s="20" t="s">
        <v>2586</v>
      </c>
    </row>
    <row r="491" spans="1:55" hidden="1">
      <c r="A491" s="20" t="str">
        <f>IFERROR(TEXT(Table_ocorrencias11[[#This Row],[caso_n]],"000")&amp;Table_ocorrencias11[[#This Row],[ponto]]&amp;"/"&amp;YEAR(Table_ocorrencias11[[#This Row],[DATA PLANTÃO]]),"")</f>
        <v>076.10/2021</v>
      </c>
      <c r="B491" s="20" t="str">
        <f>IFERROR(IF(Table_ocorrencias11[[#This Row],[GDL]] = "","", Table_ocorrencias11[[#This Row],[GDL]]&amp;"/"&amp;YEAR(Table_ocorrencias11[[#This Row],[data_plantao]])),"")</f>
        <v>24408/2021</v>
      </c>
      <c r="C491" s="20" t="str">
        <f>IF(Table_ocorrencias11[[#This Row],[fotos_gdl]] = TRUE,"ENVIADAS","PENDENTE")</f>
        <v>PENDENTE</v>
      </c>
      <c r="D491" s="86">
        <f>IFERROR(Table_ocorrencias11[[#This Row],[data_plantao]],"")</f>
        <v>44368</v>
      </c>
      <c r="E491" s="20" t="str">
        <f>IFERROR(Table_ocorrencias11[[#This Row],[CIODS]],"")</f>
        <v>9560.01.006286/2021</v>
      </c>
      <c r="F491" s="20" t="str">
        <f>IFERROR(Table_ocorrencias11[[#This Row],[natureza3]],"")</f>
        <v>Perícia em veículo</v>
      </c>
      <c r="G491" s="20" t="str">
        <f>IFERROR(Table_ocorrencias11[[#This Row],[tipo_local]],"")</f>
        <v>Externo</v>
      </c>
      <c r="H491" s="20" t="str">
        <f>IFERROR(IF(Table_ocorrencias11[[#This Row],[instrumento9]] = 0,"",Table_ocorrencias11[[#This Row],[instrumento9]]),"")</f>
        <v/>
      </c>
      <c r="I491" s="20" t="str">
        <f>IFERROR(VLOOKUP(Table_ocorrencias11[[#This Row],[matricula_perito]],Table_peritos[],2,FALSE),"")</f>
        <v>FERNANDO HENRIQUE LEAL BENEVIDES</v>
      </c>
      <c r="J491" s="20" t="str">
        <f>IFERROR(VLOOKUP(Table_ocorrencias11[[#This Row],[matricula_auxiliar]],Table_auxiliares[],2,FALSE),"")</f>
        <v>THIAGO CHALEGRE</v>
      </c>
      <c r="K491" s="20" t="str">
        <f>IFERROR(VLOOKUP(Table_ocorrencias11[[#This Row],[matricula_delegado]],Table_delegados[],2,FALSE),"")</f>
        <v>AUSENTE</v>
      </c>
      <c r="L491" s="20" t="str">
        <f>IFERROR(Table_ocorrencias11[[#This Row],[viatura4]],"")</f>
        <v/>
      </c>
      <c r="M491" s="20" t="str">
        <f>IFERROR(IF(Table_ocorrencias11[[#This Row],[DPH2]] ="","",Table_ocorrencias11[[#This Row],[DPH2]]&amp;"º DPH"),"")</f>
        <v>8º DPH</v>
      </c>
      <c r="N491" s="20" t="str">
        <f>UPPER(IFERROR(VLOOKUP(Table_ocorrencias11[[#This Row],[municipio]],Table_municipios[],2,FALSE),""))</f>
        <v>RECIFE</v>
      </c>
      <c r="O491" s="20" t="str">
        <f>UPPER(IFERROR(Table_ocorrencias11[[#This Row],[bairro7]],""))</f>
        <v>CORDEIRO</v>
      </c>
      <c r="P491" s="20" t="str">
        <f>IFERROR(IF(Table_ocorrencias11[[#This Row],[rua8]] ="","",Table_ocorrencias11[[#This Row],[rua8]]),"")</f>
        <v/>
      </c>
      <c r="Q491" s="20" t="str">
        <f>IFERROR(IF(Table_ocorrencias11[[#This Row],[latitude5]] ="","",Table_ocorrencias11[[#This Row],[latitude5]]),"")</f>
        <v/>
      </c>
      <c r="R491" s="20" t="str">
        <f>IFERROR(IF(Table_ocorrencias11[[#This Row],[longitude6]] ="","",Table_ocorrencias11[[#This Row],[longitude6]]),"")</f>
        <v/>
      </c>
      <c r="S4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1" s="20" t="str">
        <f>UPPER(IFERROR(Table_ocorrencias11[[#This Row],[descricao]],""))</f>
        <v>VEÍCULO FIAT ARGO, PLACAS: QYD 9082.</v>
      </c>
      <c r="V491" s="87">
        <f>IFERROR(IF(Table_ocorrencias11[[#This Row],[data_ciencia]]="","",Table_ocorrencias11[[#This Row],[data_ciencia]]),"")</f>
        <v>0.625</v>
      </c>
      <c r="W491" s="87" t="str">
        <f>IFERROR(IF(Table_ocorrencias11[[#This Row],[data_saida]]="","",Table_ocorrencias11[[#This Row],[data_saida]]),"")</f>
        <v/>
      </c>
      <c r="X491" s="87" t="str">
        <f>IFERROR(IF(Table_ocorrencias11[[#This Row],[data_chegada]]="","",Table_ocorrencias11[[#This Row],[data_chegada]]),"")</f>
        <v/>
      </c>
      <c r="Y491" s="87" t="str">
        <f>IFERROR(IF(Table_ocorrencias11[[#This Row],[data_conclusao]]="","",Table_ocorrencias11[[#This Row],[data_conclusao]]),"")</f>
        <v/>
      </c>
      <c r="Z491" s="20">
        <v>2637</v>
      </c>
      <c r="AA491" s="20">
        <v>76</v>
      </c>
      <c r="AB491" s="20">
        <v>8</v>
      </c>
      <c r="AC491" s="20">
        <v>2962063</v>
      </c>
      <c r="AD491" s="20">
        <v>3868877</v>
      </c>
      <c r="AE491" s="20"/>
      <c r="AF491" s="20">
        <v>24408</v>
      </c>
      <c r="AG491" s="86">
        <v>44368</v>
      </c>
      <c r="AH491" s="20" t="s">
        <v>2587</v>
      </c>
      <c r="AI491" s="20" t="s">
        <v>662</v>
      </c>
      <c r="AJ491" s="20" t="s">
        <v>663</v>
      </c>
      <c r="AK491" s="20" t="s">
        <v>656</v>
      </c>
      <c r="AL491" s="88">
        <v>0.625</v>
      </c>
      <c r="AM491" s="89"/>
      <c r="AN491" s="89"/>
      <c r="AO491" s="89"/>
      <c r="AP491" s="20"/>
      <c r="AQ491" s="20"/>
      <c r="AR491" s="20">
        <v>14</v>
      </c>
      <c r="AS491" s="20" t="s">
        <v>664</v>
      </c>
      <c r="AT491" s="20" t="s">
        <v>656</v>
      </c>
      <c r="AU491" s="20" t="s">
        <v>656</v>
      </c>
      <c r="AV491" s="90"/>
      <c r="AW491" s="20" t="s">
        <v>2588</v>
      </c>
      <c r="AX491" s="20" t="s">
        <v>2589</v>
      </c>
      <c r="AY491" s="20" t="b">
        <v>0</v>
      </c>
      <c r="AZ491" s="20" t="s">
        <v>647</v>
      </c>
      <c r="BA491" s="20" t="b">
        <v>0</v>
      </c>
      <c r="BB491" s="20"/>
      <c r="BC491" s="20"/>
    </row>
    <row r="492" spans="1:55" hidden="1">
      <c r="A492" s="20" t="str">
        <f>IFERROR(TEXT(Table_ocorrencias11[[#This Row],[caso_n]],"000")&amp;Table_ocorrencias11[[#This Row],[ponto]]&amp;"/"&amp;YEAR(Table_ocorrencias11[[#This Row],[DATA PLANTÃO]]),"")</f>
        <v>076.10/2022</v>
      </c>
      <c r="B492" s="20" t="str">
        <f>IFERROR(IF(Table_ocorrencias11[[#This Row],[GDL]] = "","", Table_ocorrencias11[[#This Row],[GDL]]&amp;"/"&amp;YEAR(Table_ocorrencias11[[#This Row],[data_plantao]])),"")</f>
        <v>33200/2022</v>
      </c>
      <c r="C492" s="20" t="str">
        <f>IF(Table_ocorrencias11[[#This Row],[fotos_gdl]] = TRUE,"ENVIADAS","PENDENTE")</f>
        <v>PENDENTE</v>
      </c>
      <c r="D492" s="86">
        <f>IFERROR(Table_ocorrencias11[[#This Row],[data_plantao]],"")</f>
        <v>44791</v>
      </c>
      <c r="E492" s="20" t="str">
        <f>IFERROR(Table_ocorrencias11[[#This Row],[CIODS]],"")</f>
        <v>111/2022</v>
      </c>
      <c r="F492" s="20" t="str">
        <f>IFERROR(Table_ocorrencias11[[#This Row],[natureza3]],"")</f>
        <v>Tentativa de Homicídio</v>
      </c>
      <c r="G492" s="20" t="str">
        <f>IFERROR(Table_ocorrencias11[[#This Row],[tipo_local]],"")</f>
        <v>Misto</v>
      </c>
      <c r="H492" s="20" t="str">
        <f>IFERROR(IF(Table_ocorrencias11[[#This Row],[instrumento9]] = 0,"",Table_ocorrencias11[[#This Row],[instrumento9]]),"")</f>
        <v/>
      </c>
      <c r="I492" s="20" t="str">
        <f>IFERROR(VLOOKUP(Table_ocorrencias11[[#This Row],[matricula_perito]],Table_peritos[],2,FALSE),"")</f>
        <v>BETSON FERNANDO DELGADO DOS SANTOS ANDRADE</v>
      </c>
      <c r="J492" s="20" t="str">
        <f>IFERROR(VLOOKUP(Table_ocorrencias11[[#This Row],[matricula_auxiliar]],Table_auxiliares[],2,FALSE),"")</f>
        <v>JOÃO ELDER DE LIMA OLIVEIRA</v>
      </c>
      <c r="K492" s="20" t="str">
        <f>IFERROR(VLOOKUP(Table_ocorrencias11[[#This Row],[matricula_delegado]],Table_delegados[],2,FALSE),"")</f>
        <v>ALFREDO JORGE SANTOS ARAUJO</v>
      </c>
      <c r="L492" s="20" t="str">
        <f>IFERROR(Table_ocorrencias11[[#This Row],[viatura4]],"")</f>
        <v>UP004</v>
      </c>
      <c r="M492" s="20" t="str">
        <f>IFERROR(IF(Table_ocorrencias11[[#This Row],[DPH2]] ="","",Table_ocorrencias11[[#This Row],[DPH2]]&amp;"º DPH"),"")</f>
        <v>7º DPH</v>
      </c>
      <c r="N492" s="20" t="str">
        <f>UPPER(IFERROR(VLOOKUP(Table_ocorrencias11[[#This Row],[municipio]],Table_municipios[],2,FALSE),""))</f>
        <v>PAULISTA</v>
      </c>
      <c r="O492" s="20" t="str">
        <f>UPPER(IFERROR(Table_ocorrencias11[[#This Row],[bairro7]],""))</f>
        <v>VILA TORRES GALVÃO</v>
      </c>
      <c r="P492" s="20" t="str">
        <f>IFERROR(IF(Table_ocorrencias11[[#This Row],[rua8]] ="","",Table_ocorrencias11[[#This Row],[rua8]]),"")</f>
        <v>R. AFONSO PENA, 99</v>
      </c>
      <c r="Q492" s="20" t="str">
        <f>IFERROR(IF(Table_ocorrencias11[[#This Row],[latitude5]] ="","",Table_ocorrencias11[[#This Row],[latitude5]]),"")</f>
        <v>-7.955424</v>
      </c>
      <c r="R492" s="20" t="str">
        <f>IFERROR(IF(Table_ocorrencias11[[#This Row],[longitude6]] ="","",Table_ocorrencias11[[#This Row],[longitude6]]),"")</f>
        <v>-34.875724</v>
      </c>
      <c r="S49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492" s="20" t="str">
        <f>UPPER(IFERROR(Table_ocorrencias11[[#This Row],[descricao]],""))</f>
        <v>PERÍCIA EM RESIDÊNCIA.OFÍCIO 210/2022</v>
      </c>
      <c r="V492" s="87">
        <f>IFERROR(IF(Table_ocorrencias11[[#This Row],[data_ciencia]]="","",Table_ocorrencias11[[#This Row],[data_ciencia]]),"")</f>
        <v>0.19444444444444445</v>
      </c>
      <c r="W492" s="87">
        <f>IFERROR(IF(Table_ocorrencias11[[#This Row],[data_saida]]="","",Table_ocorrencias11[[#This Row],[data_saida]]),"")</f>
        <v>0.23055555555555557</v>
      </c>
      <c r="X492" s="87">
        <f>IFERROR(IF(Table_ocorrencias11[[#This Row],[data_chegada]]="","",Table_ocorrencias11[[#This Row],[data_chegada]]),"")</f>
        <v>0.23819444444444443</v>
      </c>
      <c r="Y492" s="87">
        <f>IFERROR(IF(Table_ocorrencias11[[#This Row],[data_conclusao]]="","",Table_ocorrencias11[[#This Row],[data_conclusao]]),"")</f>
        <v>0.27083333333333331</v>
      </c>
      <c r="Z492" s="20">
        <v>4094</v>
      </c>
      <c r="AA492" s="20">
        <v>76</v>
      </c>
      <c r="AB492" s="20">
        <v>7</v>
      </c>
      <c r="AC492" s="20">
        <v>3869903</v>
      </c>
      <c r="AD492" s="20">
        <v>3874478</v>
      </c>
      <c r="AE492" s="20">
        <v>2724456</v>
      </c>
      <c r="AF492" s="20">
        <v>33200</v>
      </c>
      <c r="AG492" s="86">
        <v>44791</v>
      </c>
      <c r="AH492" s="20" t="s">
        <v>25450</v>
      </c>
      <c r="AI492" s="20" t="s">
        <v>649</v>
      </c>
      <c r="AJ492" s="20" t="s">
        <v>872</v>
      </c>
      <c r="AK492" s="20" t="s">
        <v>672</v>
      </c>
      <c r="AL492" s="88">
        <v>0.19444444444444445</v>
      </c>
      <c r="AM492" s="89">
        <v>0.23055555555555557</v>
      </c>
      <c r="AN492" s="89">
        <v>0.23819444444444443</v>
      </c>
      <c r="AO492" s="89">
        <v>0.27083333333333331</v>
      </c>
      <c r="AP492" s="20" t="s">
        <v>25454</v>
      </c>
      <c r="AQ492" s="20" t="s">
        <v>25455</v>
      </c>
      <c r="AR492" s="20">
        <v>13</v>
      </c>
      <c r="AS492" s="20" t="s">
        <v>15482</v>
      </c>
      <c r="AT492" s="20" t="s">
        <v>25451</v>
      </c>
      <c r="AU492" s="20" t="s">
        <v>656</v>
      </c>
      <c r="AV492" s="90"/>
      <c r="AW492" s="20" t="s">
        <v>25452</v>
      </c>
      <c r="AX492" s="20" t="s">
        <v>25453</v>
      </c>
      <c r="AY492" s="20" t="b">
        <v>0</v>
      </c>
      <c r="AZ492" s="20" t="s">
        <v>647</v>
      </c>
      <c r="BA492" s="20" t="b">
        <v>0</v>
      </c>
      <c r="BB492" s="20"/>
      <c r="BC492" s="20"/>
    </row>
    <row r="493" spans="1:55">
      <c r="A493" s="20" t="str">
        <f>IFERROR(TEXT(Table_ocorrencias11[[#This Row],[caso_n]],"000")&amp;Table_ocorrencias11[[#This Row],[ponto]]&amp;"/"&amp;YEAR(Table_ocorrencias11[[#This Row],[DATA PLANTÃO]]),"")</f>
        <v>076.10/2023</v>
      </c>
      <c r="B493" s="20" t="str">
        <f>IFERROR(IF(Table_ocorrencias11[[#This Row],[GDL]] = "","", Table_ocorrencias11[[#This Row],[GDL]]&amp;"/"&amp;YEAR(Table_ocorrencias11[[#This Row],[data_plantao]])),"")</f>
        <v>24913/2023</v>
      </c>
      <c r="C493" s="20" t="str">
        <f>IF(Table_ocorrencias11[[#This Row],[fotos_gdl]] = TRUE,"ENVIADAS","PENDENTE")</f>
        <v>ENVIADAS</v>
      </c>
      <c r="D493" s="86">
        <f>IFERROR(Table_ocorrencias11[[#This Row],[data_plantao]],"")</f>
        <v>45076</v>
      </c>
      <c r="E493" s="20" t="str">
        <f>IFERROR(Table_ocorrencias11[[#This Row],[CIODS]],"")</f>
        <v>123/2023</v>
      </c>
      <c r="F493" s="20" t="str">
        <f>IFERROR(Table_ocorrencias11[[#This Row],[natureza3]],"")</f>
        <v>Perícia em veículo</v>
      </c>
      <c r="G493" s="20" t="str">
        <f>IFERROR(Table_ocorrencias11[[#This Row],[tipo_local]],"")</f>
        <v>Externo</v>
      </c>
      <c r="H493" s="20" t="str">
        <f>IFERROR(IF(Table_ocorrencias11[[#This Row],[instrumento9]] = 0,"",Table_ocorrencias11[[#This Row],[instrumento9]]),"")</f>
        <v>OUTROS</v>
      </c>
      <c r="I493" s="20" t="str">
        <f>IFERROR(VLOOKUP(Table_ocorrencias11[[#This Row],[matricula_perito]],Table_peritos[],2,FALSE),"")</f>
        <v>DIEGO MENDONÇA</v>
      </c>
      <c r="J493" s="20" t="str">
        <f>IFERROR(VLOOKUP(Table_ocorrencias11[[#This Row],[matricula_auxiliar]],Table_auxiliares[],2,FALSE),"")</f>
        <v>THIAGO CHALEGRE</v>
      </c>
      <c r="K493" s="20" t="str">
        <f>IFERROR(VLOOKUP(Table_ocorrencias11[[#This Row],[matricula_delegado]],Table_delegados[],2,FALSE),"")</f>
        <v>CAIO WAGNER SIQUEIRA DE MORAIS</v>
      </c>
      <c r="L493" s="20" t="str">
        <f>IFERROR(Table_ocorrencias11[[#This Row],[viatura4]],"")</f>
        <v/>
      </c>
      <c r="M493" s="20" t="str">
        <f>IFERROR(IF(Table_ocorrencias11[[#This Row],[DPH2]] ="","",Table_ocorrencias11[[#This Row],[DPH2]]&amp;"º DPH"),"")</f>
        <v>3º DPH</v>
      </c>
      <c r="N493" s="20" t="str">
        <f>UPPER(IFERROR(VLOOKUP(Table_ocorrencias11[[#This Row],[municipio]],Table_municipios[],2,FALSE),""))</f>
        <v>RECIFE</v>
      </c>
      <c r="O493" s="20" t="str">
        <f>UPPER(IFERROR(Table_ocorrencias11[[#This Row],[bairro7]],""))</f>
        <v>CORDEIRO</v>
      </c>
      <c r="P493" s="20" t="str">
        <f>IFERROR(IF(Table_ocorrencias11[[#This Row],[rua8]] ="","",Table_ocorrencias11[[#This Row],[rua8]]),"")</f>
        <v>DR JOAO LACERDA</v>
      </c>
      <c r="Q493" s="20" t="str">
        <f>IFERROR(IF(Table_ocorrencias11[[#This Row],[latitude5]] ="","",Table_ocorrencias11[[#This Row],[latitude5]]),"")</f>
        <v>-8.0458235</v>
      </c>
      <c r="R493" s="20" t="str">
        <f>IFERROR(IF(Table_ocorrencias11[[#This Row],[longitude6]] ="","",Table_ocorrencias11[[#This Row],[longitude6]]),"")</f>
        <v>-34.9223476</v>
      </c>
      <c r="S4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93" s="20" t="str">
        <f>UPPER(IFERROR(Table_ocorrencias11[[#This Row],[descricao]],""))</f>
        <v/>
      </c>
      <c r="V493" s="87">
        <f>IFERROR(IF(Table_ocorrencias11[[#This Row],[data_ciencia]]="","",Table_ocorrencias11[[#This Row],[data_ciencia]]),"")</f>
        <v>0.54166666666666663</v>
      </c>
      <c r="W493" s="87">
        <f>IFERROR(IF(Table_ocorrencias11[[#This Row],[data_saida]]="","",Table_ocorrencias11[[#This Row],[data_saida]]),"")</f>
        <v>0.54861111111111116</v>
      </c>
      <c r="X493" s="87">
        <f>IFERROR(IF(Table_ocorrencias11[[#This Row],[data_chegada]]="","",Table_ocorrencias11[[#This Row],[data_chegada]]),"")</f>
        <v>0.54861111111111116</v>
      </c>
      <c r="Y493" s="87">
        <f>IFERROR(IF(Table_ocorrencias11[[#This Row],[data_conclusao]]="","",Table_ocorrencias11[[#This Row],[data_conclusao]]),"")</f>
        <v>0.57638888888888884</v>
      </c>
      <c r="Z493" s="20">
        <v>5111</v>
      </c>
      <c r="AA493" s="20">
        <v>76</v>
      </c>
      <c r="AB493" s="20">
        <v>3</v>
      </c>
      <c r="AC493" s="20">
        <v>3869148</v>
      </c>
      <c r="AD493" s="20">
        <v>3868877</v>
      </c>
      <c r="AE493" s="20">
        <v>3864910</v>
      </c>
      <c r="AF493" s="20">
        <v>24913</v>
      </c>
      <c r="AG493" s="86">
        <v>45076</v>
      </c>
      <c r="AH493" s="20" t="s">
        <v>35932</v>
      </c>
      <c r="AI493" s="20" t="s">
        <v>662</v>
      </c>
      <c r="AJ493" s="20" t="s">
        <v>663</v>
      </c>
      <c r="AK493" s="20" t="s">
        <v>656</v>
      </c>
      <c r="AL493" s="88">
        <v>0.54166666666666663</v>
      </c>
      <c r="AM493" s="89">
        <v>0.54861111111111116</v>
      </c>
      <c r="AN493" s="89">
        <v>0.54861111111111116</v>
      </c>
      <c r="AO493" s="89">
        <v>0.57638888888888884</v>
      </c>
      <c r="AP493" s="20" t="s">
        <v>35933</v>
      </c>
      <c r="AQ493" s="20" t="s">
        <v>35934</v>
      </c>
      <c r="AR493" s="20">
        <v>14</v>
      </c>
      <c r="AS493" s="20" t="s">
        <v>664</v>
      </c>
      <c r="AT493" s="20" t="s">
        <v>2888</v>
      </c>
      <c r="AU493" s="20" t="s">
        <v>656</v>
      </c>
      <c r="AV493" s="90" t="s">
        <v>657</v>
      </c>
      <c r="AW493" s="20" t="s">
        <v>35935</v>
      </c>
      <c r="AX493" s="20" t="s">
        <v>656</v>
      </c>
      <c r="AY493" s="20" t="b">
        <v>1</v>
      </c>
      <c r="AZ493" s="20" t="s">
        <v>647</v>
      </c>
      <c r="BA493" s="20" t="b">
        <v>1</v>
      </c>
      <c r="BB493" s="20" t="s">
        <v>35936</v>
      </c>
      <c r="BC493" s="20" t="s">
        <v>35937</v>
      </c>
    </row>
    <row r="494" spans="1:55" hidden="1">
      <c r="A494" s="20" t="str">
        <f>IFERROR(TEXT(Table_ocorrencias11[[#This Row],[caso_n]],"000")&amp;Table_ocorrencias11[[#This Row],[ponto]]&amp;"/"&amp;YEAR(Table_ocorrencias11[[#This Row],[DATA PLANTÃO]]),"")</f>
        <v>076.9/2021</v>
      </c>
      <c r="B494" s="20" t="str">
        <f>IFERROR(IF(Table_ocorrencias11[[#This Row],[GDL]] = "","", Table_ocorrencias11[[#This Row],[GDL]]&amp;"/"&amp;YEAR(Table_ocorrencias11[[#This Row],[data_plantao]])),"")</f>
        <v>2726/2021</v>
      </c>
      <c r="C494" s="20" t="str">
        <f>IF(Table_ocorrencias11[[#This Row],[fotos_gdl]] = TRUE,"ENVIADAS","PENDENTE")</f>
        <v>ENVIADAS</v>
      </c>
      <c r="D494" s="86">
        <f>IFERROR(Table_ocorrencias11[[#This Row],[data_plantao]],"")</f>
        <v>44218</v>
      </c>
      <c r="E494" s="20" t="str">
        <f>IFERROR(Table_ocorrencias11[[#This Row],[CIODS]],"")</f>
        <v>D701943</v>
      </c>
      <c r="F494" s="20" t="str">
        <f>IFERROR(Table_ocorrencias11[[#This Row],[natureza3]],"")</f>
        <v>Homicídio</v>
      </c>
      <c r="G494" s="20" t="str">
        <f>IFERROR(Table_ocorrencias11[[#This Row],[tipo_local]],"")</f>
        <v>Externo</v>
      </c>
      <c r="H494" s="20" t="str">
        <f>IFERROR(IF(Table_ocorrencias11[[#This Row],[instrumento9]] = 0,"",Table_ocorrencias11[[#This Row],[instrumento9]]),"")</f>
        <v>PÉRFURO-CONTUNDENTE</v>
      </c>
      <c r="I494" s="20" t="str">
        <f>IFERROR(VLOOKUP(Table_ocorrencias11[[#This Row],[matricula_perito]],Table_peritos[],2,FALSE),"")</f>
        <v>DIEGO MENDONÇA</v>
      </c>
      <c r="J494" s="20" t="str">
        <f>IFERROR(VLOOKUP(Table_ocorrencias11[[#This Row],[matricula_auxiliar]],Table_auxiliares[],2,FALSE),"")</f>
        <v>ANDREZA MAIA</v>
      </c>
      <c r="K494" s="20" t="str">
        <f>IFERROR(VLOOKUP(Table_ocorrencias11[[#This Row],[matricula_delegado]],Table_delegados[],2,FALSE),"")</f>
        <v>FRANCISCO OCELIO LIMA RIBEIRO</v>
      </c>
      <c r="L494" s="20" t="str">
        <f>IFERROR(Table_ocorrencias11[[#This Row],[viatura4]],"")</f>
        <v>UP006</v>
      </c>
      <c r="M494" s="20" t="str">
        <f>IFERROR(IF(Table_ocorrencias11[[#This Row],[DPH2]] ="","",Table_ocorrencias11[[#This Row],[DPH2]]&amp;"º DPH"),"")</f>
        <v>4º DPH</v>
      </c>
      <c r="N494" s="20" t="str">
        <f>UPPER(IFERROR(VLOOKUP(Table_ocorrencias11[[#This Row],[municipio]],Table_municipios[],2,FALSE),""))</f>
        <v>RECIFE</v>
      </c>
      <c r="O494" s="20" t="str">
        <f>UPPER(IFERROR(Table_ocorrencias11[[#This Row],[bairro7]],""))</f>
        <v>TOTÓ</v>
      </c>
      <c r="P494" s="20" t="str">
        <f>IFERROR(IF(Table_ocorrencias11[[#This Row],[rua8]] ="","",Table_ocorrencias11[[#This Row],[rua8]]),"")</f>
        <v>RUA 11 DE AGOSTO</v>
      </c>
      <c r="Q494" s="20" t="str">
        <f>IFERROR(IF(Table_ocorrencias11[[#This Row],[latitude5]] ="","",Table_ocorrencias11[[#This Row],[latitude5]]),"")</f>
        <v>-8,080118</v>
      </c>
      <c r="R494" s="20" t="str">
        <f>IFERROR(IF(Table_ocorrencias11[[#This Row],[longitude6]] ="","",Table_ocorrencias11[[#This Row],[longitude6]]),"")</f>
        <v>-34,363842</v>
      </c>
      <c r="S494" s="20" t="str">
        <f>IFERROR(UPPER(VLOOKUP(Table_ocorrencias11[[#This Row],[ocorrencia_id]],Table_vitimas[],3,FALSE) &amp; " (NIC: "&amp; VLOOKUP(Table_ocorrencias11[[#This Row],[ocorrencia_id]],Table_vitimas[],9,FALSE)) &amp;")","")</f>
        <v>DANIEL OLIVEIRA DOS SANTOS (NIC: 115967)</v>
      </c>
      <c r="T4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94" s="20" t="str">
        <f>UPPER(IFERROR(Table_ocorrencias11[[#This Row],[descricao]],""))</f>
        <v>PM: 988612319</v>
      </c>
      <c r="V494" s="87">
        <f>IFERROR(IF(Table_ocorrencias11[[#This Row],[data_ciencia]]="","",Table_ocorrencias11[[#This Row],[data_ciencia]]),"")</f>
        <v>0.93055555555555558</v>
      </c>
      <c r="W494" s="87">
        <f>IFERROR(IF(Table_ocorrencias11[[#This Row],[data_saida]]="","",Table_ocorrencias11[[#This Row],[data_saida]]),"")</f>
        <v>0.96527777777777779</v>
      </c>
      <c r="X494" s="87">
        <f>IFERROR(IF(Table_ocorrencias11[[#This Row],[data_chegada]]="","",Table_ocorrencias11[[#This Row],[data_chegada]]),"")</f>
        <v>0.97222222222222221</v>
      </c>
      <c r="Y494" s="87">
        <f>IFERROR(IF(Table_ocorrencias11[[#This Row],[data_conclusao]]="","",Table_ocorrencias11[[#This Row],[data_conclusao]]),"")</f>
        <v>0</v>
      </c>
      <c r="Z494" s="20">
        <v>2116</v>
      </c>
      <c r="AA494" s="20">
        <v>76</v>
      </c>
      <c r="AB494" s="20">
        <v>4</v>
      </c>
      <c r="AC494" s="20">
        <v>3869148</v>
      </c>
      <c r="AD494" s="20">
        <v>3876098</v>
      </c>
      <c r="AE494" s="20">
        <v>3467520</v>
      </c>
      <c r="AF494" s="20">
        <v>2726</v>
      </c>
      <c r="AG494" s="86">
        <v>44218</v>
      </c>
      <c r="AH494" s="20" t="s">
        <v>2590</v>
      </c>
      <c r="AI494" s="20" t="s">
        <v>679</v>
      </c>
      <c r="AJ494" s="20" t="s">
        <v>663</v>
      </c>
      <c r="AK494" s="20" t="s">
        <v>651</v>
      </c>
      <c r="AL494" s="88">
        <v>0.93055555555555558</v>
      </c>
      <c r="AM494" s="89">
        <v>0.96527777777777779</v>
      </c>
      <c r="AN494" s="89">
        <v>0.97222222222222221</v>
      </c>
      <c r="AO494" s="89">
        <v>0</v>
      </c>
      <c r="AP494" s="20" t="s">
        <v>2591</v>
      </c>
      <c r="AQ494" s="20" t="s">
        <v>2592</v>
      </c>
      <c r="AR494" s="20">
        <v>14</v>
      </c>
      <c r="AS494" s="20" t="s">
        <v>2593</v>
      </c>
      <c r="AT494" s="20" t="s">
        <v>2594</v>
      </c>
      <c r="AU494" s="20" t="s">
        <v>2595</v>
      </c>
      <c r="AV494" s="90" t="s">
        <v>697</v>
      </c>
      <c r="AW494" s="20" t="s">
        <v>2596</v>
      </c>
      <c r="AX494" s="20" t="s">
        <v>2597</v>
      </c>
      <c r="AY494" s="20" t="b">
        <v>1</v>
      </c>
      <c r="AZ494" s="20" t="s">
        <v>669</v>
      </c>
      <c r="BA494" s="20" t="b">
        <v>0</v>
      </c>
      <c r="BB494" s="20"/>
      <c r="BC494" s="20"/>
    </row>
    <row r="495" spans="1:55" hidden="1">
      <c r="A495" s="20" t="str">
        <f>IFERROR(TEXT(Table_ocorrencias11[[#This Row],[caso_n]],"000")&amp;Table_ocorrencias11[[#This Row],[ponto]]&amp;"/"&amp;YEAR(Table_ocorrencias11[[#This Row],[DATA PLANTÃO]]),"")</f>
        <v>076.9/2022</v>
      </c>
      <c r="B495" s="20" t="str">
        <f>IFERROR(IF(Table_ocorrencias11[[#This Row],[GDL]] = "","", Table_ocorrencias11[[#This Row],[GDL]]&amp;"/"&amp;YEAR(Table_ocorrencias11[[#This Row],[data_plantao]])),"")</f>
        <v/>
      </c>
      <c r="C495" s="20" t="str">
        <f>IF(Table_ocorrencias11[[#This Row],[fotos_gdl]] = TRUE,"ENVIADAS","PENDENTE")</f>
        <v>PENDENTE</v>
      </c>
      <c r="D495" s="86">
        <f>IFERROR(Table_ocorrencias11[[#This Row],[data_plantao]],"")</f>
        <v>44587</v>
      </c>
      <c r="E495" s="20" t="str">
        <f>IFERROR(Table_ocorrencias11[[#This Row],[CIODS]],"")</f>
        <v>D741219</v>
      </c>
      <c r="F495" s="20" t="str">
        <f>IFERROR(Table_ocorrencias11[[#This Row],[natureza3]],"")</f>
        <v>Ossada</v>
      </c>
      <c r="G495" s="20" t="str">
        <f>IFERROR(Table_ocorrencias11[[#This Row],[tipo_local]],"")</f>
        <v>Externo</v>
      </c>
      <c r="H495" s="20" t="str">
        <f>IFERROR(IF(Table_ocorrencias11[[#This Row],[instrumento9]] = 0,"",Table_ocorrencias11[[#This Row],[instrumento9]]),"")</f>
        <v/>
      </c>
      <c r="I495" s="20" t="str">
        <f>IFERROR(VLOOKUP(Table_ocorrencias11[[#This Row],[matricula_perito]],Table_peritos[],2,FALSE),"")</f>
        <v>MOISEIS GAUTHIER</v>
      </c>
      <c r="J495" s="20" t="str">
        <f>IFERROR(VLOOKUP(Table_ocorrencias11[[#This Row],[matricula_auxiliar]],Table_auxiliares[],2,FALSE),"")</f>
        <v>BRENO HENRIQUE DANTAS DOS SANTOS</v>
      </c>
      <c r="K495" s="20" t="str">
        <f>IFERROR(VLOOKUP(Table_ocorrencias11[[#This Row],[matricula_delegado]],Table_delegados[],2,FALSE),"")</f>
        <v>VICTOR LEITE MORAES</v>
      </c>
      <c r="L495" s="20" t="str">
        <f>IFERROR(Table_ocorrencias11[[#This Row],[viatura4]],"")</f>
        <v>UP006</v>
      </c>
      <c r="M495" s="20" t="str">
        <f>IFERROR(IF(Table_ocorrencias11[[#This Row],[DPH2]] ="","",Table_ocorrencias11[[#This Row],[DPH2]]&amp;"º DPH"),"")</f>
        <v>10º DPH</v>
      </c>
      <c r="N495" s="20" t="str">
        <f>UPPER(IFERROR(VLOOKUP(Table_ocorrencias11[[#This Row],[municipio]],Table_municipios[],2,FALSE),""))</f>
        <v>SÃO LOURENÇO DA MATA</v>
      </c>
      <c r="O495" s="20" t="str">
        <f>UPPER(IFERROR(Table_ocorrencias11[[#This Row],[bairro7]],""))</f>
        <v>MURIBARA</v>
      </c>
      <c r="P495" s="20" t="str">
        <f>IFERROR(IF(Table_ocorrencias11[[#This Row],[rua8]] ="","",Table_ocorrencias11[[#This Row],[rua8]]),"")</f>
        <v>RUA 45,193</v>
      </c>
      <c r="Q495" s="20" t="str">
        <f>IFERROR(IF(Table_ocorrencias11[[#This Row],[latitude5]] ="","",Table_ocorrencias11[[#This Row],[latitude5]]),"")</f>
        <v>-8.008050</v>
      </c>
      <c r="R495" s="20" t="str">
        <f>IFERROR(IF(Table_ocorrencias11[[#This Row],[longitude6]] ="","",Table_ocorrencias11[[#This Row],[longitude6]]),"")</f>
        <v>-35.036984</v>
      </c>
      <c r="S49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4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5" s="20" t="str">
        <f>UPPER(IFERROR(Table_ocorrencias11[[#This Row],[descricao]],""))</f>
        <v>MARCELO 89248056</v>
      </c>
      <c r="V495" s="87">
        <f>IFERROR(IF(Table_ocorrencias11[[#This Row],[data_ciencia]]="","",Table_ocorrencias11[[#This Row],[data_ciencia]]),"")</f>
        <v>0.60763888888888884</v>
      </c>
      <c r="W495" s="87">
        <f>IFERROR(IF(Table_ocorrencias11[[#This Row],[data_saida]]="","",Table_ocorrencias11[[#This Row],[data_saida]]),"")</f>
        <v>0.61111111111111116</v>
      </c>
      <c r="X495" s="87">
        <f>IFERROR(IF(Table_ocorrencias11[[#This Row],[data_chegada]]="","",Table_ocorrencias11[[#This Row],[data_chegada]]),"")</f>
        <v>0.63888888888888884</v>
      </c>
      <c r="Y495" s="87">
        <f>IFERROR(IF(Table_ocorrencias11[[#This Row],[data_conclusao]]="","",Table_ocorrencias11[[#This Row],[data_conclusao]]),"")</f>
        <v>0.66666666666666663</v>
      </c>
      <c r="Z495" s="20">
        <v>3381</v>
      </c>
      <c r="AA495" s="20">
        <v>76</v>
      </c>
      <c r="AB495" s="20">
        <v>10</v>
      </c>
      <c r="AC495" s="20">
        <v>3871282</v>
      </c>
      <c r="AD495" s="20">
        <v>3867820</v>
      </c>
      <c r="AE495" s="20">
        <v>2725827</v>
      </c>
      <c r="AF495" s="20"/>
      <c r="AG495" s="86">
        <v>44587</v>
      </c>
      <c r="AH495" s="20" t="s">
        <v>2598</v>
      </c>
      <c r="AI495" s="20" t="s">
        <v>2599</v>
      </c>
      <c r="AJ495" s="20" t="s">
        <v>663</v>
      </c>
      <c r="AK495" s="20" t="s">
        <v>651</v>
      </c>
      <c r="AL495" s="88">
        <v>0.60763888888888884</v>
      </c>
      <c r="AM495" s="89">
        <v>0.61111111111111116</v>
      </c>
      <c r="AN495" s="89">
        <v>0.63888888888888884</v>
      </c>
      <c r="AO495" s="89">
        <v>0.66666666666666663</v>
      </c>
      <c r="AP495" s="20" t="s">
        <v>2600</v>
      </c>
      <c r="AQ495" s="20" t="s">
        <v>2601</v>
      </c>
      <c r="AR495" s="20">
        <v>15</v>
      </c>
      <c r="AS495" s="20" t="s">
        <v>2602</v>
      </c>
      <c r="AT495" s="20" t="s">
        <v>2603</v>
      </c>
      <c r="AU495" s="20" t="s">
        <v>656</v>
      </c>
      <c r="AV495" s="90"/>
      <c r="AW495" s="20" t="s">
        <v>2604</v>
      </c>
      <c r="AX495" s="20" t="s">
        <v>2605</v>
      </c>
      <c r="AY495" s="20" t="b">
        <v>0</v>
      </c>
      <c r="AZ495" s="20" t="s">
        <v>669</v>
      </c>
      <c r="BA495" s="20" t="b">
        <v>0</v>
      </c>
      <c r="BB495" s="20"/>
      <c r="BC495" s="20"/>
    </row>
    <row r="496" spans="1:55" hidden="1">
      <c r="A496" s="20" t="str">
        <f>IFERROR(TEXT(Table_ocorrencias11[[#This Row],[caso_n]],"000")&amp;Table_ocorrencias11[[#This Row],[ponto]]&amp;"/"&amp;YEAR(Table_ocorrencias11[[#This Row],[DATA PLANTÃO]]),"")</f>
        <v>076.9/2023</v>
      </c>
      <c r="B496" s="20" t="str">
        <f>IFERROR(IF(Table_ocorrencias11[[#This Row],[GDL]] = "","", Table_ocorrencias11[[#This Row],[GDL]]&amp;"/"&amp;YEAR(Table_ocorrencias11[[#This Row],[data_plantao]])),"")</f>
        <v>4486/2023</v>
      </c>
      <c r="C496" s="20" t="str">
        <f>IF(Table_ocorrencias11[[#This Row],[fotos_gdl]] = TRUE,"ENVIADAS","PENDENTE")</f>
        <v>PENDENTE</v>
      </c>
      <c r="D496" s="86">
        <f>IFERROR(Table_ocorrencias11[[#This Row],[data_plantao]],"")</f>
        <v>44951</v>
      </c>
      <c r="E496" s="20" t="str">
        <f>IFERROR(Table_ocorrencias11[[#This Row],[CIODS]],"")</f>
        <v>D783742</v>
      </c>
      <c r="F496" s="20" t="str">
        <f>IFERROR(Table_ocorrencias11[[#This Row],[natureza3]],"")</f>
        <v>Homicídio</v>
      </c>
      <c r="G496" s="20" t="str">
        <f>IFERROR(Table_ocorrencias11[[#This Row],[tipo_local]],"")</f>
        <v>Externo</v>
      </c>
      <c r="H496" s="20" t="str">
        <f>IFERROR(IF(Table_ocorrencias11[[#This Row],[instrumento9]] = 0,"",Table_ocorrencias11[[#This Row],[instrumento9]]),"")</f>
        <v/>
      </c>
      <c r="I496" s="20" t="str">
        <f>IFERROR(VLOOKUP(Table_ocorrencias11[[#This Row],[matricula_perito]],Table_peritos[],2,FALSE),"")</f>
        <v>AUGUSTO GUILHERME FEITOSA CACHO BORGES</v>
      </c>
      <c r="J496" s="20" t="str">
        <f>IFERROR(VLOOKUP(Table_ocorrencias11[[#This Row],[matricula_auxiliar]],Table_auxiliares[],2,FALSE),"")</f>
        <v>MARILIA ANDRADE DE FRANÇA</v>
      </c>
      <c r="K496" s="20" t="str">
        <f>IFERROR(VLOOKUP(Table_ocorrencias11[[#This Row],[matricula_delegado]],Table_delegados[],2,FALSE),"")</f>
        <v>GILDERLEY ALVES GONDIM</v>
      </c>
      <c r="L496" s="20" t="str">
        <f>IFERROR(Table_ocorrencias11[[#This Row],[viatura4]],"")</f>
        <v/>
      </c>
      <c r="M496" s="20" t="str">
        <f>IFERROR(IF(Table_ocorrencias11[[#This Row],[DPH2]] ="","",Table_ocorrencias11[[#This Row],[DPH2]]&amp;"º DPH"),"")</f>
        <v>14º DPH</v>
      </c>
      <c r="N496" s="20" t="str">
        <f>UPPER(IFERROR(VLOOKUP(Table_ocorrencias11[[#This Row],[municipio]],Table_municipios[],2,FALSE),""))</f>
        <v>CABO DE SANTO AGOSTINHO</v>
      </c>
      <c r="O496" s="20" t="str">
        <f>UPPER(IFERROR(Table_ocorrencias11[[#This Row],[bairro7]],""))</f>
        <v>PONTE DOS CARVALHOS</v>
      </c>
      <c r="P496" s="20" t="str">
        <f>IFERROR(IF(Table_ocorrencias11[[#This Row],[rua8]] ="","",Table_ocorrencias11[[#This Row],[rua8]]),"")</f>
        <v>RUA DEZESSETE, 578</v>
      </c>
      <c r="Q496" s="20" t="str">
        <f>IFERROR(IF(Table_ocorrencias11[[#This Row],[latitude5]] ="","",Table_ocorrencias11[[#This Row],[latitude5]]),"")</f>
        <v/>
      </c>
      <c r="R496" s="20" t="str">
        <f>IFERROR(IF(Table_ocorrencias11[[#This Row],[longitude6]] ="","",Table_ocorrencias11[[#This Row],[longitude6]]),"")</f>
        <v/>
      </c>
      <c r="S496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)</v>
      </c>
      <c r="T4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6" s="20" t="str">
        <f>UPPER(IFERROR(Table_ocorrencias11[[#This Row],[descricao]],""))</f>
        <v>SGT PEREIRA 993293922</v>
      </c>
      <c r="V496" s="87">
        <f>IFERROR(IF(Table_ocorrencias11[[#This Row],[data_ciencia]]="","",Table_ocorrencias11[[#This Row],[data_ciencia]]),"")</f>
        <v>0.92708333333333337</v>
      </c>
      <c r="W496" s="87" t="str">
        <f>IFERROR(IF(Table_ocorrencias11[[#This Row],[data_saida]]="","",Table_ocorrencias11[[#This Row],[data_saida]]),"")</f>
        <v/>
      </c>
      <c r="X496" s="87" t="str">
        <f>IFERROR(IF(Table_ocorrencias11[[#This Row],[data_chegada]]="","",Table_ocorrencias11[[#This Row],[data_chegada]]),"")</f>
        <v/>
      </c>
      <c r="Y496" s="87" t="str">
        <f>IFERROR(IF(Table_ocorrencias11[[#This Row],[data_conclusao]]="","",Table_ocorrencias11[[#This Row],[data_conclusao]]),"")</f>
        <v/>
      </c>
      <c r="Z496" s="20">
        <v>4607</v>
      </c>
      <c r="AA496" s="20">
        <v>76</v>
      </c>
      <c r="AB496" s="20">
        <v>14</v>
      </c>
      <c r="AC496" s="20">
        <v>3870731</v>
      </c>
      <c r="AD496" s="20">
        <v>3874400</v>
      </c>
      <c r="AE496" s="20">
        <v>2724642</v>
      </c>
      <c r="AF496" s="20">
        <v>4486</v>
      </c>
      <c r="AG496" s="86">
        <v>44951</v>
      </c>
      <c r="AH496" s="20" t="s">
        <v>30100</v>
      </c>
      <c r="AI496" s="20" t="s">
        <v>679</v>
      </c>
      <c r="AJ496" s="20" t="s">
        <v>663</v>
      </c>
      <c r="AK496" s="20" t="s">
        <v>656</v>
      </c>
      <c r="AL496" s="88">
        <v>0.92708333333333337</v>
      </c>
      <c r="AM496" s="89"/>
      <c r="AN496" s="89"/>
      <c r="AO496" s="89"/>
      <c r="AP496" s="20"/>
      <c r="AQ496" s="20"/>
      <c r="AR496" s="20">
        <v>3</v>
      </c>
      <c r="AS496" s="20" t="s">
        <v>726</v>
      </c>
      <c r="AT496" s="20" t="s">
        <v>30101</v>
      </c>
      <c r="AU496" s="20" t="s">
        <v>30102</v>
      </c>
      <c r="AV496" s="90"/>
      <c r="AW496" s="20" t="s">
        <v>30103</v>
      </c>
      <c r="AX496" s="20" t="s">
        <v>30104</v>
      </c>
      <c r="AY496" s="20" t="b">
        <v>0</v>
      </c>
      <c r="AZ496" s="20" t="s">
        <v>669</v>
      </c>
      <c r="BA496" s="20" t="b">
        <v>0</v>
      </c>
      <c r="BB496" s="20"/>
      <c r="BC496" s="20"/>
    </row>
    <row r="497" spans="1:55" hidden="1">
      <c r="A497" s="20" t="str">
        <f>IFERROR(TEXT(Table_ocorrencias11[[#This Row],[caso_n]],"000")&amp;Table_ocorrencias11[[#This Row],[ponto]]&amp;"/"&amp;YEAR(Table_ocorrencias11[[#This Row],[DATA PLANTÃO]]),"")</f>
        <v>077.10/2020</v>
      </c>
      <c r="B497" s="20" t="str">
        <f>IFERROR(IF(Table_ocorrencias11[[#This Row],[GDL]] = "","", Table_ocorrencias11[[#This Row],[GDL]]&amp;"/"&amp;YEAR(Table_ocorrencias11[[#This Row],[data_plantao]])),"")</f>
        <v>29376/2020</v>
      </c>
      <c r="C497" s="20" t="str">
        <f>IF(Table_ocorrencias11[[#This Row],[fotos_gdl]] = TRUE,"ENVIADAS","PENDENTE")</f>
        <v>PENDENTE</v>
      </c>
      <c r="D497" s="86">
        <f>IFERROR(Table_ocorrencias11[[#This Row],[data_plantao]],"")</f>
        <v>44099</v>
      </c>
      <c r="E497" s="20" t="str">
        <f>IFERROR(Table_ocorrencias11[[#This Row],[CIODS]],"")</f>
        <v>D688692</v>
      </c>
      <c r="F497" s="20" t="str">
        <f>IFERROR(Table_ocorrencias11[[#This Row],[natureza3]],"")</f>
        <v>Tentativa de Homicídio</v>
      </c>
      <c r="G497" s="20" t="str">
        <f>IFERROR(Table_ocorrencias11[[#This Row],[tipo_local]],"")</f>
        <v>Externo</v>
      </c>
      <c r="H497" s="20" t="str">
        <f>IFERROR(IF(Table_ocorrencias11[[#This Row],[instrumento9]] = 0,"",Table_ocorrencias11[[#This Row],[instrumento9]]),"")</f>
        <v>PÉRFURO-CONTUNDENTE</v>
      </c>
      <c r="I497" s="20" t="str">
        <f>IFERROR(VLOOKUP(Table_ocorrencias11[[#This Row],[matricula_perito]],Table_peritos[],2,FALSE),"")</f>
        <v>CAMILLA ALMEIDA BRAYNER</v>
      </c>
      <c r="J497" s="20" t="str">
        <f>IFERROR(VLOOKUP(Table_ocorrencias11[[#This Row],[matricula_auxiliar]],Table_auxiliares[],2,FALSE),"")</f>
        <v>THIAGO ANDRÉ</v>
      </c>
      <c r="K497" s="20" t="str">
        <f>IFERROR(VLOOKUP(Table_ocorrencias11[[#This Row],[matricula_delegado]],Table_delegados[],2,FALSE),"")</f>
        <v>DIEGO CAVALCANTI DE A ACIOLI LINS</v>
      </c>
      <c r="L497" s="20" t="str">
        <f>IFERROR(Table_ocorrencias11[[#This Row],[viatura4]],"")</f>
        <v>UP004</v>
      </c>
      <c r="M497" s="20" t="str">
        <f>IFERROR(IF(Table_ocorrencias11[[#This Row],[DPH2]] ="","",Table_ocorrencias11[[#This Row],[DPH2]]&amp;"º DPH"),"")</f>
        <v>3º DPH</v>
      </c>
      <c r="N497" s="20" t="str">
        <f>UPPER(IFERROR(VLOOKUP(Table_ocorrencias11[[#This Row],[municipio]],Table_municipios[],2,FALSE),""))</f>
        <v>RECIFE</v>
      </c>
      <c r="O497" s="20" t="str">
        <f>UPPER(IFERROR(Table_ocorrencias11[[#This Row],[bairro7]],""))</f>
        <v>IMBIRIBEIRA</v>
      </c>
      <c r="P497" s="20" t="str">
        <f>IFERROR(IF(Table_ocorrencias11[[#This Row],[rua8]] ="","",Table_ocorrencias11[[#This Row],[rua8]]),"")</f>
        <v>MADRID, 328</v>
      </c>
      <c r="Q497" s="20" t="str">
        <f>IFERROR(IF(Table_ocorrencias11[[#This Row],[latitude5]] ="","",Table_ocorrencias11[[#This Row],[latitude5]]),"")</f>
        <v/>
      </c>
      <c r="R497" s="20" t="str">
        <f>IFERROR(IF(Table_ocorrencias11[[#This Row],[longitude6]] ="","",Table_ocorrencias11[[#This Row],[longitude6]]),"")</f>
        <v/>
      </c>
      <c r="S497" s="20" t="str">
        <f>IFERROR(UPPER(VLOOKUP(Table_ocorrencias11[[#This Row],[ocorrencia_id]],Table_vitimas[],3,FALSE) &amp; " (NIC: "&amp; VLOOKUP(Table_ocorrencias11[[#This Row],[ocorrencia_id]],Table_vitimas[],9,FALSE)) &amp;")","")</f>
        <v>JOSÉ EDSON SANTOS SALVINO (NIC: )</v>
      </c>
      <c r="T4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497" s="20" t="str">
        <f>UPPER(IFERROR(Table_ocorrencias11[[#This Row],[descricao]],""))</f>
        <v>VEÍCULO-PM:982925646</v>
      </c>
      <c r="V497" s="87">
        <f>IFERROR(IF(Table_ocorrencias11[[#This Row],[data_ciencia]]="","",Table_ocorrencias11[[#This Row],[data_ciencia]]),"")</f>
        <v>0.37847222222222221</v>
      </c>
      <c r="W497" s="87">
        <f>IFERROR(IF(Table_ocorrencias11[[#This Row],[data_saida]]="","",Table_ocorrencias11[[#This Row],[data_saida]]),"")</f>
        <v>0.39930555555555558</v>
      </c>
      <c r="X497" s="87">
        <f>IFERROR(IF(Table_ocorrencias11[[#This Row],[data_chegada]]="","",Table_ocorrencias11[[#This Row],[data_chegada]]),"")</f>
        <v>0.41319444444444442</v>
      </c>
      <c r="Y497" s="87">
        <f>IFERROR(IF(Table_ocorrencias11[[#This Row],[data_conclusao]]="","",Table_ocorrencias11[[#This Row],[data_conclusao]]),"")</f>
        <v>0.44097222222222221</v>
      </c>
      <c r="Z497" s="20">
        <v>1700</v>
      </c>
      <c r="AA497" s="20">
        <v>77</v>
      </c>
      <c r="AB497" s="20">
        <v>3</v>
      </c>
      <c r="AC497" s="20">
        <v>3867129</v>
      </c>
      <c r="AD497" s="20">
        <v>3870464</v>
      </c>
      <c r="AE497" s="20">
        <v>2724561</v>
      </c>
      <c r="AF497" s="20">
        <v>29376</v>
      </c>
      <c r="AG497" s="86">
        <v>44099</v>
      </c>
      <c r="AH497" s="20" t="s">
        <v>2606</v>
      </c>
      <c r="AI497" s="20" t="s">
        <v>649</v>
      </c>
      <c r="AJ497" s="20" t="s">
        <v>663</v>
      </c>
      <c r="AK497" s="20" t="s">
        <v>672</v>
      </c>
      <c r="AL497" s="88">
        <v>0.37847222222222221</v>
      </c>
      <c r="AM497" s="89">
        <v>0.39930555555555558</v>
      </c>
      <c r="AN497" s="89">
        <v>0.41319444444444442</v>
      </c>
      <c r="AO497" s="89">
        <v>0.44097222222222221</v>
      </c>
      <c r="AP497" s="20"/>
      <c r="AQ497" s="20"/>
      <c r="AR497" s="20">
        <v>14</v>
      </c>
      <c r="AS497" s="20" t="s">
        <v>654</v>
      </c>
      <c r="AT497" s="20" t="s">
        <v>2607</v>
      </c>
      <c r="AU497" s="20" t="s">
        <v>2608</v>
      </c>
      <c r="AV497" s="90" t="s">
        <v>697</v>
      </c>
      <c r="AW497" s="20" t="s">
        <v>2609</v>
      </c>
      <c r="AX497" s="20" t="s">
        <v>2610</v>
      </c>
      <c r="AY497" s="20" t="b">
        <v>0</v>
      </c>
      <c r="AZ497" s="20" t="s">
        <v>647</v>
      </c>
      <c r="BA497" s="20" t="b">
        <v>0</v>
      </c>
      <c r="BB497" s="20"/>
      <c r="BC497" s="20"/>
    </row>
    <row r="498" spans="1:55" hidden="1">
      <c r="A498" s="20" t="str">
        <f>IFERROR(TEXT(Table_ocorrencias11[[#This Row],[caso_n]],"000")&amp;Table_ocorrencias11[[#This Row],[ponto]]&amp;"/"&amp;YEAR(Table_ocorrencias11[[#This Row],[DATA PLANTÃO]]),"")</f>
        <v>077.10/2021</v>
      </c>
      <c r="B498" s="20" t="str">
        <f>IFERROR(IF(Table_ocorrencias11[[#This Row],[GDL]] = "","", Table_ocorrencias11[[#This Row],[GDL]]&amp;"/"&amp;YEAR(Table_ocorrencias11[[#This Row],[data_plantao]])),"")</f>
        <v>24747/2021</v>
      </c>
      <c r="C498" s="20" t="str">
        <f>IF(Table_ocorrencias11[[#This Row],[fotos_gdl]] = TRUE,"ENVIADAS","PENDENTE")</f>
        <v>PENDENTE</v>
      </c>
      <c r="D498" s="86">
        <f>IFERROR(Table_ocorrencias11[[#This Row],[data_plantao]],"")</f>
        <v>44371</v>
      </c>
      <c r="E498" s="20" t="str">
        <f>IFERROR(Table_ocorrencias11[[#This Row],[CIODS]],"")</f>
        <v>D717471</v>
      </c>
      <c r="F498" s="20" t="str">
        <f>IFERROR(Table_ocorrencias11[[#This Row],[natureza3]],"")</f>
        <v>Outros</v>
      </c>
      <c r="G498" s="20" t="str">
        <f>IFERROR(Table_ocorrencias11[[#This Row],[tipo_local]],"")</f>
        <v>Externo</v>
      </c>
      <c r="H498" s="20" t="str">
        <f>IFERROR(IF(Table_ocorrencias11[[#This Row],[instrumento9]] = 0,"",Table_ocorrencias11[[#This Row],[instrumento9]]),"")</f>
        <v/>
      </c>
      <c r="I498" s="20" t="str">
        <f>IFERROR(VLOOKUP(Table_ocorrencias11[[#This Row],[matricula_perito]],Table_peritos[],2,FALSE),"")</f>
        <v>FERNANDO HENRIQUE LEAL BENEVIDES</v>
      </c>
      <c r="J498" s="20" t="str">
        <f>IFERROR(VLOOKUP(Table_ocorrencias11[[#This Row],[matricula_auxiliar]],Table_auxiliares[],2,FALSE),"")</f>
        <v>MOISES JOSE SEABRA</v>
      </c>
      <c r="K498" s="20" t="str">
        <f>IFERROR(VLOOKUP(Table_ocorrencias11[[#This Row],[matricula_delegado]],Table_delegados[],2,FALSE),"")</f>
        <v>ANA AMELIA DE CARVALHO COELHO</v>
      </c>
      <c r="L498" s="20" t="str">
        <f>IFERROR(Table_ocorrencias11[[#This Row],[viatura4]],"")</f>
        <v>UP006</v>
      </c>
      <c r="M498" s="20" t="str">
        <f>IFERROR(IF(Table_ocorrencias11[[#This Row],[DPH2]] ="","",Table_ocorrencias11[[#This Row],[DPH2]]&amp;"º DPH"),"")</f>
        <v>1º DPH</v>
      </c>
      <c r="N498" s="20" t="str">
        <f>UPPER(IFERROR(VLOOKUP(Table_ocorrencias11[[#This Row],[municipio]],Table_municipios[],2,FALSE),""))</f>
        <v>RECIFE</v>
      </c>
      <c r="O498" s="20" t="str">
        <f>UPPER(IFERROR(Table_ocorrencias11[[#This Row],[bairro7]],""))</f>
        <v>SÃO JOSÉ</v>
      </c>
      <c r="P498" s="20" t="str">
        <f>IFERROR(IF(Table_ocorrencias11[[#This Row],[rua8]] ="","",Table_ocorrencias11[[#This Row],[rua8]]),"")</f>
        <v>RUA: CAIS DE SANTA RITA</v>
      </c>
      <c r="Q498" s="20" t="str">
        <f>IFERROR(IF(Table_ocorrencias11[[#This Row],[latitude5]] ="","",Table_ocorrencias11[[#This Row],[latitude5]]),"")</f>
        <v/>
      </c>
      <c r="R498" s="20" t="str">
        <f>IFERROR(IF(Table_ocorrencias11[[#This Row],[longitude6]] ="","",Table_ocorrencias11[[#This Row],[longitude6]]),"")</f>
        <v/>
      </c>
      <c r="S4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8" s="20" t="str">
        <f>UPPER(IFERROR(Table_ocorrencias11[[#This Row],[descricao]],""))</f>
        <v>ÁREA EXTERNA (CALÇADA) ONDE OCORREU ATEAMENTO DE FOGO EM MATERIAL INFLAMÁVEL.</v>
      </c>
      <c r="V498" s="87">
        <f>IFERROR(IF(Table_ocorrencias11[[#This Row],[data_ciencia]]="","",Table_ocorrencias11[[#This Row],[data_ciencia]]),"")</f>
        <v>0.35208333333333336</v>
      </c>
      <c r="W498" s="87">
        <f>IFERROR(IF(Table_ocorrencias11[[#This Row],[data_saida]]="","",Table_ocorrencias11[[#This Row],[data_saida]]),"")</f>
        <v>0.35208333333333336</v>
      </c>
      <c r="X498" s="87">
        <f>IFERROR(IF(Table_ocorrencias11[[#This Row],[data_chegada]]="","",Table_ocorrencias11[[#This Row],[data_chegada]]),"")</f>
        <v>0.35972222222222222</v>
      </c>
      <c r="Y498" s="87">
        <f>IFERROR(IF(Table_ocorrencias11[[#This Row],[data_conclusao]]="","",Table_ocorrencias11[[#This Row],[data_conclusao]]),"")</f>
        <v>0.40277777777777779</v>
      </c>
      <c r="Z498" s="20">
        <v>2643</v>
      </c>
      <c r="AA498" s="20">
        <v>77</v>
      </c>
      <c r="AB498" s="20">
        <v>1</v>
      </c>
      <c r="AC498" s="20">
        <v>2962063</v>
      </c>
      <c r="AD498" s="20">
        <v>1347241</v>
      </c>
      <c r="AE498" s="20">
        <v>2725460</v>
      </c>
      <c r="AF498" s="20">
        <v>24747</v>
      </c>
      <c r="AG498" s="86">
        <v>44371</v>
      </c>
      <c r="AH498" s="20" t="s">
        <v>2611</v>
      </c>
      <c r="AI498" s="20" t="s">
        <v>717</v>
      </c>
      <c r="AJ498" s="20" t="s">
        <v>663</v>
      </c>
      <c r="AK498" s="20" t="s">
        <v>651</v>
      </c>
      <c r="AL498" s="88">
        <v>0.35208333333333336</v>
      </c>
      <c r="AM498" s="89">
        <v>0.35208333333333336</v>
      </c>
      <c r="AN498" s="89">
        <v>0.35972222222222222</v>
      </c>
      <c r="AO498" s="89">
        <v>0.40277777777777779</v>
      </c>
      <c r="AP498" s="20"/>
      <c r="AQ498" s="20"/>
      <c r="AR498" s="20">
        <v>14</v>
      </c>
      <c r="AS498" s="20" t="s">
        <v>2612</v>
      </c>
      <c r="AT498" s="20" t="s">
        <v>2613</v>
      </c>
      <c r="AU498" s="20" t="s">
        <v>656</v>
      </c>
      <c r="AV498" s="90"/>
      <c r="AW498" s="20" t="s">
        <v>2614</v>
      </c>
      <c r="AX498" s="20" t="s">
        <v>2615</v>
      </c>
      <c r="AY498" s="20" t="b">
        <v>0</v>
      </c>
      <c r="AZ498" s="20" t="s">
        <v>647</v>
      </c>
      <c r="BA498" s="20" t="b">
        <v>0</v>
      </c>
      <c r="BB498" s="20"/>
      <c r="BC498" s="20"/>
    </row>
    <row r="499" spans="1:55" hidden="1">
      <c r="A499" s="20" t="str">
        <f>IFERROR(TEXT(Table_ocorrencias11[[#This Row],[caso_n]],"000")&amp;Table_ocorrencias11[[#This Row],[ponto]]&amp;"/"&amp;YEAR(Table_ocorrencias11[[#This Row],[DATA PLANTÃO]]),"")</f>
        <v>077.10/2022</v>
      </c>
      <c r="B499" s="20" t="str">
        <f>IFERROR(IF(Table_ocorrencias11[[#This Row],[GDL]] = "","", Table_ocorrencias11[[#This Row],[GDL]]&amp;"/"&amp;YEAR(Table_ocorrencias11[[#This Row],[data_plantao]])),"")</f>
        <v>33563/2022</v>
      </c>
      <c r="C499" s="20" t="str">
        <f>IF(Table_ocorrencias11[[#This Row],[fotos_gdl]] = TRUE,"ENVIADAS","PENDENTE")</f>
        <v>ENVIADAS</v>
      </c>
      <c r="D499" s="86">
        <f>IFERROR(Table_ocorrencias11[[#This Row],[data_plantao]],"")</f>
        <v>44795</v>
      </c>
      <c r="E499" s="20" t="str">
        <f>IFERROR(Table_ocorrencias11[[#This Row],[CIODS]],"")</f>
        <v>2022.0125.002024</v>
      </c>
      <c r="F499" s="20" t="str">
        <f>IFERROR(Table_ocorrencias11[[#This Row],[natureza3]],"")</f>
        <v>Outros</v>
      </c>
      <c r="G499" s="20" t="str">
        <f>IFERROR(Table_ocorrencias11[[#This Row],[tipo_local]],"")</f>
        <v>Externo</v>
      </c>
      <c r="H499" s="20" t="str">
        <f>IFERROR(IF(Table_ocorrencias11[[#This Row],[instrumento9]] = 0,"",Table_ocorrencias11[[#This Row],[instrumento9]]),"")</f>
        <v/>
      </c>
      <c r="I499" s="20" t="str">
        <f>IFERROR(VLOOKUP(Table_ocorrencias11[[#This Row],[matricula_perito]],Table_peritos[],2,FALSE),"")</f>
        <v>LUCAS ARAÚJO DE ALMEIDA</v>
      </c>
      <c r="J499" s="20" t="str">
        <f>IFERROR(VLOOKUP(Table_ocorrencias11[[#This Row],[matricula_auxiliar]],Table_auxiliares[],2,FALSE),"")</f>
        <v>THIAGO ANDRÉ</v>
      </c>
      <c r="K499" s="20" t="str">
        <f>IFERROR(VLOOKUP(Table_ocorrencias11[[#This Row],[matricula_delegado]],Table_delegados[],2,FALSE),"")</f>
        <v>AUSENTE</v>
      </c>
      <c r="L499" s="20" t="str">
        <f>IFERROR(Table_ocorrencias11[[#This Row],[viatura4]],"")</f>
        <v/>
      </c>
      <c r="M499" s="20" t="str">
        <f>IFERROR(IF(Table_ocorrencias11[[#This Row],[DPH2]] ="","",Table_ocorrencias11[[#This Row],[DPH2]]&amp;"º DPH"),"")</f>
        <v>3º DPH</v>
      </c>
      <c r="N499" s="20" t="str">
        <f>UPPER(IFERROR(VLOOKUP(Table_ocorrencias11[[#This Row],[municipio]],Table_municipios[],2,FALSE),""))</f>
        <v>RECIFE</v>
      </c>
      <c r="O499" s="20" t="str">
        <f>UPPER(IFERROR(Table_ocorrencias11[[#This Row],[bairro7]],""))</f>
        <v>BOA VIAGEM</v>
      </c>
      <c r="P499" s="20" t="str">
        <f>IFERROR(IF(Table_ocorrencias11[[#This Row],[rua8]] ="","",Table_ocorrencias11[[#This Row],[rua8]]),"")</f>
        <v>RUA PROFESSOR JOSÉ BRANDÃO</v>
      </c>
      <c r="Q499" s="20" t="str">
        <f>IFERROR(IF(Table_ocorrencias11[[#This Row],[latitude5]] ="","",Table_ocorrencias11[[#This Row],[latitude5]]),"")</f>
        <v/>
      </c>
      <c r="R499" s="20" t="str">
        <f>IFERROR(IF(Table_ocorrencias11[[#This Row],[longitude6]] ="","",Table_ocorrencias11[[#This Row],[longitude6]]),"")</f>
        <v/>
      </c>
      <c r="S4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4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499" s="20" t="str">
        <f>UPPER(IFERROR(Table_ocorrencias11[[#This Row],[descricao]],""))</f>
        <v>REFERE-SE AO CASO 787.9.2020 (TIROTEIRO EM BOA VIAGEM NO BAR DO PRIMO)</v>
      </c>
      <c r="V499" s="87">
        <f>IFERROR(IF(Table_ocorrencias11[[#This Row],[data_ciencia]]="","",Table_ocorrencias11[[#This Row],[data_ciencia]]),"")</f>
        <v>0</v>
      </c>
      <c r="W499" s="87" t="str">
        <f>IFERROR(IF(Table_ocorrencias11[[#This Row],[data_saida]]="","",Table_ocorrencias11[[#This Row],[data_saida]]),"")</f>
        <v/>
      </c>
      <c r="X499" s="87" t="str">
        <f>IFERROR(IF(Table_ocorrencias11[[#This Row],[data_chegada]]="","",Table_ocorrencias11[[#This Row],[data_chegada]]),"")</f>
        <v/>
      </c>
      <c r="Y499" s="87" t="str">
        <f>IFERROR(IF(Table_ocorrencias11[[#This Row],[data_conclusao]]="","",Table_ocorrencias11[[#This Row],[data_conclusao]]),"")</f>
        <v/>
      </c>
      <c r="Z499" s="20">
        <v>4104</v>
      </c>
      <c r="AA499" s="20">
        <v>77</v>
      </c>
      <c r="AB499" s="20">
        <v>3</v>
      </c>
      <c r="AC499" s="20">
        <v>3870006</v>
      </c>
      <c r="AD499" s="20">
        <v>3870464</v>
      </c>
      <c r="AE499" s="20"/>
      <c r="AF499" s="20">
        <v>33563</v>
      </c>
      <c r="AG499" s="86">
        <v>44795</v>
      </c>
      <c r="AH499" s="20" t="s">
        <v>25559</v>
      </c>
      <c r="AI499" s="20" t="s">
        <v>717</v>
      </c>
      <c r="AJ499" s="20" t="s">
        <v>663</v>
      </c>
      <c r="AK499" s="20" t="s">
        <v>656</v>
      </c>
      <c r="AL499" s="88">
        <v>0</v>
      </c>
      <c r="AM499" s="89"/>
      <c r="AN499" s="89"/>
      <c r="AO499" s="89"/>
      <c r="AP499" s="20"/>
      <c r="AQ499" s="20"/>
      <c r="AR499" s="20">
        <v>14</v>
      </c>
      <c r="AS499" s="20" t="s">
        <v>1909</v>
      </c>
      <c r="AT499" s="20" t="s">
        <v>25560</v>
      </c>
      <c r="AU499" s="20" t="s">
        <v>25561</v>
      </c>
      <c r="AV499" s="90"/>
      <c r="AW499" s="20" t="s">
        <v>25562</v>
      </c>
      <c r="AX499" s="20" t="s">
        <v>25563</v>
      </c>
      <c r="AY499" s="20" t="b">
        <v>1</v>
      </c>
      <c r="AZ499" s="20" t="s">
        <v>647</v>
      </c>
      <c r="BA499" s="20" t="b">
        <v>0</v>
      </c>
      <c r="BB499" s="20"/>
      <c r="BC499" s="20"/>
    </row>
    <row r="500" spans="1:55">
      <c r="A500" s="20" t="str">
        <f>IFERROR(TEXT(Table_ocorrencias11[[#This Row],[caso_n]],"000")&amp;Table_ocorrencias11[[#This Row],[ponto]]&amp;"/"&amp;YEAR(Table_ocorrencias11[[#This Row],[DATA PLANTÃO]]),"")</f>
        <v>077.10/2023</v>
      </c>
      <c r="B500" s="20" t="str">
        <f>IFERROR(IF(Table_ocorrencias11[[#This Row],[GDL]] = "","", Table_ocorrencias11[[#This Row],[GDL]]&amp;"/"&amp;YEAR(Table_ocorrencias11[[#This Row],[data_plantao]])),"")</f>
        <v/>
      </c>
      <c r="C500" s="20" t="str">
        <f>IF(Table_ocorrencias11[[#This Row],[fotos_gdl]] = TRUE,"ENVIADAS","PENDENTE")</f>
        <v>PENDENTE</v>
      </c>
      <c r="D500" s="86">
        <f>IFERROR(Table_ocorrencias11[[#This Row],[data_plantao]],"")</f>
        <v>45078</v>
      </c>
      <c r="E500" s="20" t="str">
        <f>IFERROR(Table_ocorrencias11[[#This Row],[CIODS]],"")</f>
        <v>36371854</v>
      </c>
      <c r="F500" s="20" t="str">
        <f>IFERROR(Table_ocorrencias11[[#This Row],[natureza3]],"")</f>
        <v>Outros</v>
      </c>
      <c r="G500" s="20" t="str">
        <f>IFERROR(Table_ocorrencias11[[#This Row],[tipo_local]],"")</f>
        <v>Interno</v>
      </c>
      <c r="H500" s="20" t="str">
        <f>IFERROR(IF(Table_ocorrencias11[[#This Row],[instrumento9]] = 0,"",Table_ocorrencias11[[#This Row],[instrumento9]]),"")</f>
        <v/>
      </c>
      <c r="I500" s="20" t="str">
        <f>IFERROR(VLOOKUP(Table_ocorrencias11[[#This Row],[matricula_perito]],Table_peritos[],2,FALSE),"")</f>
        <v>TADEU MORAIS CRUZ</v>
      </c>
      <c r="J500" s="20" t="str">
        <f>IFERROR(VLOOKUP(Table_ocorrencias11[[#This Row],[matricula_auxiliar]],Table_auxiliares[],2,FALSE),"")</f>
        <v>ALMIR CARLOS DE SOUZA</v>
      </c>
      <c r="K500" s="20" t="str">
        <f>IFERROR(VLOOKUP(Table_ocorrencias11[[#This Row],[matricula_delegado]],Table_delegados[],2,FALSE),"")</f>
        <v>AUSENTE</v>
      </c>
      <c r="L500" s="20" t="str">
        <f>IFERROR(Table_ocorrencias11[[#This Row],[viatura4]],"")</f>
        <v/>
      </c>
      <c r="M500" s="20" t="str">
        <f>IFERROR(IF(Table_ocorrencias11[[#This Row],[DPH2]] ="","",Table_ocorrencias11[[#This Row],[DPH2]]&amp;"º DPH"),"")</f>
        <v>12º DPH</v>
      </c>
      <c r="N500" s="20" t="str">
        <f>UPPER(IFERROR(VLOOKUP(Table_ocorrencias11[[#This Row],[municipio]],Table_municipios[],2,FALSE),""))</f>
        <v>RECIFE</v>
      </c>
      <c r="O500" s="20" t="str">
        <f>UPPER(IFERROR(Table_ocorrencias11[[#This Row],[bairro7]],""))</f>
        <v>CORDEIRO</v>
      </c>
      <c r="P500" s="20" t="str">
        <f>IFERROR(IF(Table_ocorrencias11[[#This Row],[rua8]] ="","",Table_ocorrencias11[[#This Row],[rua8]]),"")</f>
        <v>RUA JOÃO LACERDA, 395</v>
      </c>
      <c r="Q500" s="20" t="str">
        <f>IFERROR(IF(Table_ocorrencias11[[#This Row],[latitude5]] ="","",Table_ocorrencias11[[#This Row],[latitude5]]),"")</f>
        <v/>
      </c>
      <c r="R500" s="20" t="str">
        <f>IFERROR(IF(Table_ocorrencias11[[#This Row],[longitude6]] ="","",Table_ocorrencias11[[#This Row],[longitude6]]),"")</f>
        <v/>
      </c>
      <c r="S5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0" s="20" t="str">
        <f>UPPER(IFERROR(Table_ocorrencias11[[#This Row],[descricao]],""))</f>
        <v>PERÍCIA COMPLEMENTAR</v>
      </c>
      <c r="V500" s="87">
        <f>IFERROR(IF(Table_ocorrencias11[[#This Row],[data_ciencia]]="","",Table_ocorrencias11[[#This Row],[data_ciencia]]),"")</f>
        <v>0.66666666666666663</v>
      </c>
      <c r="W500" s="87" t="str">
        <f>IFERROR(IF(Table_ocorrencias11[[#This Row],[data_saida]]="","",Table_ocorrencias11[[#This Row],[data_saida]]),"")</f>
        <v/>
      </c>
      <c r="X500" s="87" t="str">
        <f>IFERROR(IF(Table_ocorrencias11[[#This Row],[data_chegada]]="","",Table_ocorrencias11[[#This Row],[data_chegada]]),"")</f>
        <v/>
      </c>
      <c r="Y500" s="87" t="str">
        <f>IFERROR(IF(Table_ocorrencias11[[#This Row],[data_conclusao]]="","",Table_ocorrencias11[[#This Row],[data_conclusao]]),"")</f>
        <v/>
      </c>
      <c r="Z500" s="20">
        <v>5116</v>
      </c>
      <c r="AA500" s="20">
        <v>77</v>
      </c>
      <c r="AB500" s="20">
        <v>12</v>
      </c>
      <c r="AC500" s="20">
        <v>2962136</v>
      </c>
      <c r="AD500" s="20">
        <v>1586920</v>
      </c>
      <c r="AE500" s="20"/>
      <c r="AF500" s="20"/>
      <c r="AG500" s="86">
        <v>45078</v>
      </c>
      <c r="AH500" s="20" t="s">
        <v>36016</v>
      </c>
      <c r="AI500" s="20" t="s">
        <v>717</v>
      </c>
      <c r="AJ500" s="20" t="s">
        <v>650</v>
      </c>
      <c r="AK500" s="20" t="s">
        <v>656</v>
      </c>
      <c r="AL500" s="88">
        <v>0.66666666666666663</v>
      </c>
      <c r="AM500" s="89"/>
      <c r="AN500" s="89"/>
      <c r="AO500" s="89"/>
      <c r="AP500" s="20"/>
      <c r="AQ500" s="20"/>
      <c r="AR500" s="20">
        <v>14</v>
      </c>
      <c r="AS500" s="20" t="s">
        <v>664</v>
      </c>
      <c r="AT500" s="20" t="s">
        <v>2512</v>
      </c>
      <c r="AU500" s="20" t="s">
        <v>656</v>
      </c>
      <c r="AV500" s="90"/>
      <c r="AW500" s="20" t="s">
        <v>36017</v>
      </c>
      <c r="AX500" s="20" t="s">
        <v>36018</v>
      </c>
      <c r="AY500" s="20" t="b">
        <v>0</v>
      </c>
      <c r="AZ500" s="20" t="s">
        <v>647</v>
      </c>
      <c r="BA500" s="20" t="b">
        <v>0</v>
      </c>
      <c r="BB500" s="20"/>
      <c r="BC500" s="20"/>
    </row>
    <row r="501" spans="1:55" hidden="1">
      <c r="A501" s="20" t="str">
        <f>IFERROR(TEXT(Table_ocorrencias11[[#This Row],[caso_n]],"000")&amp;Table_ocorrencias11[[#This Row],[ponto]]&amp;"/"&amp;YEAR(Table_ocorrencias11[[#This Row],[DATA PLANTÃO]]),"")</f>
        <v>077.9/2021</v>
      </c>
      <c r="B501" s="20" t="str">
        <f>IFERROR(IF(Table_ocorrencias11[[#This Row],[GDL]] = "","", Table_ocorrencias11[[#This Row],[GDL]]&amp;"/"&amp;YEAR(Table_ocorrencias11[[#This Row],[data_plantao]])),"")</f>
        <v>2800/2021</v>
      </c>
      <c r="C501" s="20" t="str">
        <f>IF(Table_ocorrencias11[[#This Row],[fotos_gdl]] = TRUE,"ENVIADAS","PENDENTE")</f>
        <v>ENVIADAS</v>
      </c>
      <c r="D501" s="86">
        <f>IFERROR(Table_ocorrencias11[[#This Row],[data_plantao]],"")</f>
        <v>44218</v>
      </c>
      <c r="E501" s="20" t="str">
        <f>IFERROR(Table_ocorrencias11[[#This Row],[CIODS]],"")</f>
        <v>D701960</v>
      </c>
      <c r="F501" s="20" t="str">
        <f>IFERROR(Table_ocorrencias11[[#This Row],[natureza3]],"")</f>
        <v>Homicídio</v>
      </c>
      <c r="G501" s="20" t="str">
        <f>IFERROR(Table_ocorrencias11[[#This Row],[tipo_local]],"")</f>
        <v>Externo</v>
      </c>
      <c r="H501" s="20" t="str">
        <f>IFERROR(IF(Table_ocorrencias11[[#This Row],[instrumento9]] = 0,"",Table_ocorrencias11[[#This Row],[instrumento9]]),"")</f>
        <v>PÉRFURO-CONTUNDENTE</v>
      </c>
      <c r="I501" s="20" t="str">
        <f>IFERROR(VLOOKUP(Table_ocorrencias11[[#This Row],[matricula_perito]],Table_peritos[],2,FALSE),"")</f>
        <v>MOISEIS GAUTHIER</v>
      </c>
      <c r="J501" s="20" t="str">
        <f>IFERROR(VLOOKUP(Table_ocorrencias11[[#This Row],[matricula_auxiliar]],Table_auxiliares[],2,FALSE),"")</f>
        <v>HILTON PESSOA DE FREITAS NETO</v>
      </c>
      <c r="K501" s="20" t="str">
        <f>IFERROR(VLOOKUP(Table_ocorrencias11[[#This Row],[matricula_delegado]],Table_delegados[],2,FALSE),"")</f>
        <v>SERGIO RICARDO FERREIRA DE VASCONCELOS</v>
      </c>
      <c r="L501" s="20" t="str">
        <f>IFERROR(Table_ocorrencias11[[#This Row],[viatura4]],"")</f>
        <v>UP006</v>
      </c>
      <c r="M501" s="20" t="str">
        <f>IFERROR(IF(Table_ocorrencias11[[#This Row],[DPH2]] ="","",Table_ocorrencias11[[#This Row],[DPH2]]&amp;"º DPH"),"")</f>
        <v>8º DPH</v>
      </c>
      <c r="N501" s="20" t="str">
        <f>UPPER(IFERROR(VLOOKUP(Table_ocorrencias11[[#This Row],[municipio]],Table_municipios[],2,FALSE),""))</f>
        <v>ILHA DE ITAMARACÁ</v>
      </c>
      <c r="O501" s="20" t="str">
        <f>UPPER(IFERROR(Table_ocorrencias11[[#This Row],[bairro7]],""))</f>
        <v>JAGUARIBE</v>
      </c>
      <c r="P501" s="20" t="str">
        <f>IFERROR(IF(Table_ocorrencias11[[#This Row],[rua8]] ="","",Table_ocorrencias11[[#This Row],[rua8]]),"")</f>
        <v>RUA ENEAS CORDEIRO GALVÃO</v>
      </c>
      <c r="Q501" s="20" t="str">
        <f>IFERROR(IF(Table_ocorrencias11[[#This Row],[latitude5]] ="","",Table_ocorrencias11[[#This Row],[latitude5]]),"")</f>
        <v>-7.729977</v>
      </c>
      <c r="R501" s="20" t="str">
        <f>IFERROR(IF(Table_ocorrencias11[[#This Row],[longitude6]] ="","",Table_ocorrencias11[[#This Row],[longitude6]]),"")</f>
        <v>-34.829074</v>
      </c>
      <c r="S501" s="20" t="str">
        <f>IFERROR(UPPER(VLOOKUP(Table_ocorrencias11[[#This Row],[ocorrencia_id]],Table_vitimas[],3,FALSE) &amp; " (NIC: "&amp; VLOOKUP(Table_ocorrencias11[[#This Row],[ocorrencia_id]],Table_vitimas[],9,FALSE)) &amp;")","")</f>
        <v>ADILSON DO Ó SILVA (NIC: 115984)</v>
      </c>
      <c r="T5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1" s="20" t="str">
        <f>UPPER(IFERROR(Table_ocorrencias11[[#This Row],[descricao]],""))</f>
        <v>PM 994291521</v>
      </c>
      <c r="V501" s="87">
        <f>IFERROR(IF(Table_ocorrencias11[[#This Row],[data_ciencia]]="","",Table_ocorrencias11[[#This Row],[data_ciencia]]),"")</f>
        <v>8.3333333333333329E-2</v>
      </c>
      <c r="W501" s="87">
        <f>IFERROR(IF(Table_ocorrencias11[[#This Row],[data_saida]]="","",Table_ocorrencias11[[#This Row],[data_saida]]),"")</f>
        <v>9.7222222222222224E-2</v>
      </c>
      <c r="X501" s="87">
        <f>IFERROR(IF(Table_ocorrencias11[[#This Row],[data_chegada]]="","",Table_ocorrencias11[[#This Row],[data_chegada]]),"")</f>
        <v>0.12638888888888888</v>
      </c>
      <c r="Y501" s="87">
        <f>IFERROR(IF(Table_ocorrencias11[[#This Row],[data_conclusao]]="","",Table_ocorrencias11[[#This Row],[data_conclusao]]),"")</f>
        <v>0.16666666666666666</v>
      </c>
      <c r="Z501" s="20">
        <v>2117</v>
      </c>
      <c r="AA501" s="20">
        <v>77</v>
      </c>
      <c r="AB501" s="20">
        <v>8</v>
      </c>
      <c r="AC501" s="20">
        <v>3871282</v>
      </c>
      <c r="AD501" s="20">
        <v>3865967</v>
      </c>
      <c r="AE501" s="20">
        <v>2139219</v>
      </c>
      <c r="AF501" s="20">
        <v>2800</v>
      </c>
      <c r="AG501" s="86">
        <v>44218</v>
      </c>
      <c r="AH501" s="20" t="s">
        <v>2616</v>
      </c>
      <c r="AI501" s="20" t="s">
        <v>679</v>
      </c>
      <c r="AJ501" s="20" t="s">
        <v>663</v>
      </c>
      <c r="AK501" s="20" t="s">
        <v>651</v>
      </c>
      <c r="AL501" s="88">
        <v>8.3333333333333329E-2</v>
      </c>
      <c r="AM501" s="89">
        <v>9.7222222222222224E-2</v>
      </c>
      <c r="AN501" s="89">
        <v>0.12638888888888888</v>
      </c>
      <c r="AO501" s="89">
        <v>0.16666666666666666</v>
      </c>
      <c r="AP501" s="20" t="s">
        <v>2617</v>
      </c>
      <c r="AQ501" s="20" t="s">
        <v>2618</v>
      </c>
      <c r="AR501" s="20">
        <v>7</v>
      </c>
      <c r="AS501" s="20" t="s">
        <v>2619</v>
      </c>
      <c r="AT501" s="20" t="s">
        <v>2620</v>
      </c>
      <c r="AU501" s="20" t="s">
        <v>2621</v>
      </c>
      <c r="AV501" s="90" t="s">
        <v>697</v>
      </c>
      <c r="AW501" s="20" t="s">
        <v>2622</v>
      </c>
      <c r="AX501" s="20" t="s">
        <v>2623</v>
      </c>
      <c r="AY501" s="20" t="b">
        <v>1</v>
      </c>
      <c r="AZ501" s="20" t="s">
        <v>669</v>
      </c>
      <c r="BA501" s="20" t="b">
        <v>0</v>
      </c>
      <c r="BB501" s="20"/>
      <c r="BC501" s="20"/>
    </row>
    <row r="502" spans="1:55" hidden="1">
      <c r="A502" s="20" t="str">
        <f>IFERROR(TEXT(Table_ocorrencias11[[#This Row],[caso_n]],"000")&amp;Table_ocorrencias11[[#This Row],[ponto]]&amp;"/"&amp;YEAR(Table_ocorrencias11[[#This Row],[DATA PLANTÃO]]),"")</f>
        <v>077.9/2022</v>
      </c>
      <c r="B502" s="20" t="str">
        <f>IFERROR(IF(Table_ocorrencias11[[#This Row],[GDL]] = "","", Table_ocorrencias11[[#This Row],[GDL]]&amp;"/"&amp;YEAR(Table_ocorrencias11[[#This Row],[data_plantao]])),"")</f>
        <v>2584/2022</v>
      </c>
      <c r="C502" s="20" t="str">
        <f>IF(Table_ocorrencias11[[#This Row],[fotos_gdl]] = TRUE,"ENVIADAS","PENDENTE")</f>
        <v>PENDENTE</v>
      </c>
      <c r="D502" s="86">
        <f>IFERROR(Table_ocorrencias11[[#This Row],[data_plantao]],"")</f>
        <v>44587</v>
      </c>
      <c r="E502" s="20" t="str">
        <f>IFERROR(Table_ocorrencias11[[#This Row],[CIODS]],"")</f>
        <v>D741235</v>
      </c>
      <c r="F502" s="20" t="str">
        <f>IFERROR(Table_ocorrencias11[[#This Row],[natureza3]],"")</f>
        <v>Homicídio</v>
      </c>
      <c r="G502" s="20" t="str">
        <f>IFERROR(Table_ocorrencias11[[#This Row],[tipo_local]],"")</f>
        <v>Misto</v>
      </c>
      <c r="H502" s="20" t="str">
        <f>IFERROR(IF(Table_ocorrencias11[[#This Row],[instrumento9]] = 0,"",Table_ocorrencias11[[#This Row],[instrumento9]]),"")</f>
        <v>PÉRFURO-CONTUNDENTE</v>
      </c>
      <c r="I502" s="20" t="str">
        <f>IFERROR(VLOOKUP(Table_ocorrencias11[[#This Row],[matricula_perito]],Table_peritos[],2,FALSE),"")</f>
        <v>DIEGO MENDONÇA</v>
      </c>
      <c r="J502" s="20" t="str">
        <f>IFERROR(VLOOKUP(Table_ocorrencias11[[#This Row],[matricula_auxiliar]],Table_auxiliares[],2,FALSE),"")</f>
        <v>RICARDO ALEXANDRE MELO DA SILVA</v>
      </c>
      <c r="K502" s="20" t="str">
        <f>IFERROR(VLOOKUP(Table_ocorrencias11[[#This Row],[matricula_delegado]],Table_delegados[],2,FALSE),"")</f>
        <v>VICTOR LEITE MORAES</v>
      </c>
      <c r="L502" s="20" t="str">
        <f>IFERROR(Table_ocorrencias11[[#This Row],[viatura4]],"")</f>
        <v>UP004</v>
      </c>
      <c r="M502" s="20" t="str">
        <f>IFERROR(IF(Table_ocorrencias11[[#This Row],[DPH2]] ="","",Table_ocorrencias11[[#This Row],[DPH2]]&amp;"º DPH"),"")</f>
        <v>13º DPH</v>
      </c>
      <c r="N502" s="20" t="str">
        <f>UPPER(IFERROR(VLOOKUP(Table_ocorrencias11[[#This Row],[municipio]],Table_municipios[],2,FALSE),""))</f>
        <v>JABOATÃO DOS GUARARAPES</v>
      </c>
      <c r="O502" s="20" t="str">
        <f>UPPER(IFERROR(Table_ocorrencias11[[#This Row],[bairro7]],""))</f>
        <v>SUCUPIRA</v>
      </c>
      <c r="P502" s="20" t="str">
        <f>IFERROR(IF(Table_ocorrencias11[[#This Row],[rua8]] ="","",Table_ocorrencias11[[#This Row],[rua8]]),"")</f>
        <v>RUA CRAVO BRANCO</v>
      </c>
      <c r="Q502" s="20" t="str">
        <f>IFERROR(IF(Table_ocorrencias11[[#This Row],[latitude5]] ="","",Table_ocorrencias11[[#This Row],[latitude5]]),"")</f>
        <v>-8.109883</v>
      </c>
      <c r="R502" s="20" t="str">
        <f>IFERROR(IF(Table_ocorrencias11[[#This Row],[longitude6]] ="","",Table_ocorrencias11[[#This Row],[longitude6]]),"")</f>
        <v>-34.975228</v>
      </c>
      <c r="S502" s="20" t="str">
        <f>IFERROR(UPPER(VLOOKUP(Table_ocorrencias11[[#This Row],[ocorrencia_id]],Table_vitimas[],3,FALSE) &amp; " (NIC: "&amp; VLOOKUP(Table_ocorrencias11[[#This Row],[ocorrencia_id]],Table_vitimas[],9,FALSE)) &amp;")","")</f>
        <v>GIVANILDO VICENTE FIRMINO (NIC: 125040)</v>
      </c>
      <c r="T5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2" s="20" t="str">
        <f>UPPER(IFERROR(Table_ocorrencias11[[#This Row],[descricao]],""))</f>
        <v>BAR MASC</v>
      </c>
      <c r="V502" s="87">
        <f>IFERROR(IF(Table_ocorrencias11[[#This Row],[data_ciencia]]="","",Table_ocorrencias11[[#This Row],[data_ciencia]]),"")</f>
        <v>0.68055555555555558</v>
      </c>
      <c r="W502" s="87">
        <f>IFERROR(IF(Table_ocorrencias11[[#This Row],[data_saida]]="","",Table_ocorrencias11[[#This Row],[data_saida]]),"")</f>
        <v>0.69444444444444442</v>
      </c>
      <c r="X502" s="87">
        <f>IFERROR(IF(Table_ocorrencias11[[#This Row],[data_chegada]]="","",Table_ocorrencias11[[#This Row],[data_chegada]]),"")</f>
        <v>0.70833333333333337</v>
      </c>
      <c r="Y502" s="87">
        <f>IFERROR(IF(Table_ocorrencias11[[#This Row],[data_conclusao]]="","",Table_ocorrencias11[[#This Row],[data_conclusao]]),"")</f>
        <v>0.74305555555555558</v>
      </c>
      <c r="Z502" s="20">
        <v>3382</v>
      </c>
      <c r="AA502" s="20">
        <v>77</v>
      </c>
      <c r="AB502" s="20">
        <v>13</v>
      </c>
      <c r="AC502" s="20">
        <v>3869148</v>
      </c>
      <c r="AD502" s="20">
        <v>3867641</v>
      </c>
      <c r="AE502" s="20">
        <v>2725827</v>
      </c>
      <c r="AF502" s="20">
        <v>2584</v>
      </c>
      <c r="AG502" s="86">
        <v>44587</v>
      </c>
      <c r="AH502" s="20" t="s">
        <v>2624</v>
      </c>
      <c r="AI502" s="20" t="s">
        <v>679</v>
      </c>
      <c r="AJ502" s="20" t="s">
        <v>872</v>
      </c>
      <c r="AK502" s="20" t="s">
        <v>672</v>
      </c>
      <c r="AL502" s="88">
        <v>0.68055555555555558</v>
      </c>
      <c r="AM502" s="89">
        <v>0.69444444444444442</v>
      </c>
      <c r="AN502" s="89">
        <v>0.70833333333333337</v>
      </c>
      <c r="AO502" s="89">
        <v>0.74305555555555558</v>
      </c>
      <c r="AP502" s="20" t="s">
        <v>2625</v>
      </c>
      <c r="AQ502" s="20" t="s">
        <v>2626</v>
      </c>
      <c r="AR502" s="20">
        <v>10</v>
      </c>
      <c r="AS502" s="20" t="s">
        <v>1270</v>
      </c>
      <c r="AT502" s="20" t="s">
        <v>1522</v>
      </c>
      <c r="AU502" s="20" t="s">
        <v>656</v>
      </c>
      <c r="AV502" s="90" t="s">
        <v>697</v>
      </c>
      <c r="AW502" s="20" t="s">
        <v>2627</v>
      </c>
      <c r="AX502" s="20" t="s">
        <v>2628</v>
      </c>
      <c r="AY502" s="20" t="b">
        <v>0</v>
      </c>
      <c r="AZ502" s="20" t="s">
        <v>669</v>
      </c>
      <c r="BA502" s="20" t="b">
        <v>0</v>
      </c>
      <c r="BB502" s="20"/>
      <c r="BC502" s="20"/>
    </row>
    <row r="503" spans="1:55" hidden="1">
      <c r="A503" s="20" t="str">
        <f>IFERROR(TEXT(Table_ocorrencias11[[#This Row],[caso_n]],"000")&amp;Table_ocorrencias11[[#This Row],[ponto]]&amp;"/"&amp;YEAR(Table_ocorrencias11[[#This Row],[DATA PLANTÃO]]),"")</f>
        <v>077.9/2023</v>
      </c>
      <c r="B503" s="20" t="str">
        <f>IFERROR(IF(Table_ocorrencias11[[#This Row],[GDL]] = "","", Table_ocorrencias11[[#This Row],[GDL]]&amp;"/"&amp;YEAR(Table_ocorrencias11[[#This Row],[data_plantao]])),"")</f>
        <v>4157/2023</v>
      </c>
      <c r="C503" s="20" t="str">
        <f>IF(Table_ocorrencias11[[#This Row],[fotos_gdl]] = TRUE,"ENVIADAS","PENDENTE")</f>
        <v>ENVIADAS</v>
      </c>
      <c r="D503" s="86">
        <f>IFERROR(Table_ocorrencias11[[#This Row],[data_plantao]],"")</f>
        <v>44951</v>
      </c>
      <c r="E503" s="20" t="str">
        <f>IFERROR(Table_ocorrencias11[[#This Row],[CIODS]],"")</f>
        <v>D783743</v>
      </c>
      <c r="F503" s="20" t="str">
        <f>IFERROR(Table_ocorrencias11[[#This Row],[natureza3]],"")</f>
        <v>Homicídio</v>
      </c>
      <c r="G503" s="20" t="str">
        <f>IFERROR(Table_ocorrencias11[[#This Row],[tipo_local]],"")</f>
        <v>Externo</v>
      </c>
      <c r="H503" s="20" t="str">
        <f>IFERROR(IF(Table_ocorrencias11[[#This Row],[instrumento9]] = 0,"",Table_ocorrencias11[[#This Row],[instrumento9]]),"")</f>
        <v>CONTUNDENTE</v>
      </c>
      <c r="I503" s="20" t="str">
        <f>IFERROR(VLOOKUP(Table_ocorrencias11[[#This Row],[matricula_perito]],Table_peritos[],2,FALSE),"")</f>
        <v>BETSON FERNANDO DELGADO DOS SANTOS ANDRADE</v>
      </c>
      <c r="J503" s="20" t="str">
        <f>IFERROR(VLOOKUP(Table_ocorrencias11[[#This Row],[matricula_auxiliar]],Table_auxiliares[],2,FALSE),"")</f>
        <v>SANDRA CABRAL</v>
      </c>
      <c r="K503" s="20" t="str">
        <f>IFERROR(VLOOKUP(Table_ocorrencias11[[#This Row],[matricula_delegado]],Table_delegados[],2,FALSE),"")</f>
        <v>ALFREDO JORGE SANTOS ARAUJO</v>
      </c>
      <c r="L503" s="20" t="str">
        <f>IFERROR(Table_ocorrencias11[[#This Row],[viatura4]],"")</f>
        <v>UP004</v>
      </c>
      <c r="M503" s="20" t="str">
        <f>IFERROR(IF(Table_ocorrencias11[[#This Row],[DPH2]] ="","",Table_ocorrencias11[[#This Row],[DPH2]]&amp;"º DPH"),"")</f>
        <v>9º DPH</v>
      </c>
      <c r="N503" s="20" t="str">
        <f>UPPER(IFERROR(VLOOKUP(Table_ocorrencias11[[#This Row],[municipio]],Table_municipios[],2,FALSE),""))</f>
        <v>OLINDA</v>
      </c>
      <c r="O503" s="20" t="str">
        <f>UPPER(IFERROR(Table_ocorrencias11[[#This Row],[bairro7]],""))</f>
        <v>JARDIM ATLANTICO</v>
      </c>
      <c r="P503" s="20" t="str">
        <f>IFERROR(IF(Table_ocorrencias11[[#This Row],[rua8]] ="","",Table_ocorrencias11[[#This Row],[rua8]]),"")</f>
        <v>AVENIDA SERGIO G VASCONCELOS</v>
      </c>
      <c r="Q503" s="20" t="str">
        <f>IFERROR(IF(Table_ocorrencias11[[#This Row],[latitude5]] ="","",Table_ocorrencias11[[#This Row],[latitude5]]),"")</f>
        <v>-7.975004</v>
      </c>
      <c r="R503" s="20" t="str">
        <f>IFERROR(IF(Table_ocorrencias11[[#This Row],[longitude6]] ="","",Table_ocorrencias11[[#This Row],[longitude6]]),"")</f>
        <v>-34.840444</v>
      </c>
      <c r="S50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59)</v>
      </c>
      <c r="T5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3" s="20" t="str">
        <f>UPPER(IFERROR(Table_ocorrencias11[[#This Row],[descricao]],""))</f>
        <v>PM 973430566</v>
      </c>
      <c r="V503" s="87">
        <f>IFERROR(IF(Table_ocorrencias11[[#This Row],[data_ciencia]]="","",Table_ocorrencias11[[#This Row],[data_ciencia]]),"")</f>
        <v>0.93333333333333335</v>
      </c>
      <c r="W503" s="87">
        <f>IFERROR(IF(Table_ocorrencias11[[#This Row],[data_saida]]="","",Table_ocorrencias11[[#This Row],[data_saida]]),"")</f>
        <v>0.86111111111111116</v>
      </c>
      <c r="X503" s="87">
        <f>IFERROR(IF(Table_ocorrencias11[[#This Row],[data_chegada]]="","",Table_ocorrencias11[[#This Row],[data_chegada]]),"")</f>
        <v>0.95833333333333337</v>
      </c>
      <c r="Y503" s="87">
        <f>IFERROR(IF(Table_ocorrencias11[[#This Row],[data_conclusao]]="","",Table_ocorrencias11[[#This Row],[data_conclusao]]),"")</f>
        <v>0.99305555555555558</v>
      </c>
      <c r="Z503" s="20">
        <v>4608</v>
      </c>
      <c r="AA503" s="20">
        <v>77</v>
      </c>
      <c r="AB503" s="20">
        <v>9</v>
      </c>
      <c r="AC503" s="20">
        <v>3869903</v>
      </c>
      <c r="AD503" s="20">
        <v>3872726</v>
      </c>
      <c r="AE503" s="20">
        <v>2724456</v>
      </c>
      <c r="AF503" s="20">
        <v>4157</v>
      </c>
      <c r="AG503" s="86">
        <v>44951</v>
      </c>
      <c r="AH503" s="20" t="s">
        <v>30105</v>
      </c>
      <c r="AI503" s="20" t="s">
        <v>679</v>
      </c>
      <c r="AJ503" s="20" t="s">
        <v>663</v>
      </c>
      <c r="AK503" s="20" t="s">
        <v>672</v>
      </c>
      <c r="AL503" s="88">
        <v>0.93333333333333335</v>
      </c>
      <c r="AM503" s="89">
        <v>0.86111111111111116</v>
      </c>
      <c r="AN503" s="89">
        <v>0.95833333333333337</v>
      </c>
      <c r="AO503" s="89">
        <v>0.99305555555555558</v>
      </c>
      <c r="AP503" s="20" t="s">
        <v>30110</v>
      </c>
      <c r="AQ503" s="20" t="s">
        <v>30111</v>
      </c>
      <c r="AR503" s="20">
        <v>12</v>
      </c>
      <c r="AS503" s="20" t="s">
        <v>1875</v>
      </c>
      <c r="AT503" s="20" t="s">
        <v>30106</v>
      </c>
      <c r="AU503" s="20" t="s">
        <v>30107</v>
      </c>
      <c r="AV503" s="90" t="s">
        <v>837</v>
      </c>
      <c r="AW503" s="20" t="s">
        <v>30108</v>
      </c>
      <c r="AX503" s="20" t="s">
        <v>30109</v>
      </c>
      <c r="AY503" s="20" t="b">
        <v>1</v>
      </c>
      <c r="AZ503" s="20" t="s">
        <v>669</v>
      </c>
      <c r="BA503" s="20" t="b">
        <v>0</v>
      </c>
      <c r="BB503" s="20"/>
      <c r="BC503" s="20"/>
    </row>
    <row r="504" spans="1:55" hidden="1">
      <c r="A504" s="20" t="str">
        <f>IFERROR(TEXT(Table_ocorrencias11[[#This Row],[caso_n]],"000")&amp;Table_ocorrencias11[[#This Row],[ponto]]&amp;"/"&amp;YEAR(Table_ocorrencias11[[#This Row],[DATA PLANTÃO]]),"")</f>
        <v>078.10/2020</v>
      </c>
      <c r="B504" s="20" t="str">
        <f>IFERROR(IF(Table_ocorrencias11[[#This Row],[GDL]] = "","", Table_ocorrencias11[[#This Row],[GDL]]&amp;"/"&amp;YEAR(Table_ocorrencias11[[#This Row],[data_plantao]])),"")</f>
        <v>30397/2020</v>
      </c>
      <c r="C504" s="20" t="str">
        <f>IF(Table_ocorrencias11[[#This Row],[fotos_gdl]] = TRUE,"ENVIADAS","PENDENTE")</f>
        <v>ENVIADAS</v>
      </c>
      <c r="D504" s="86">
        <f>IFERROR(Table_ocorrencias11[[#This Row],[data_plantao]],"")</f>
        <v>44106</v>
      </c>
      <c r="E504" s="20" t="str">
        <f>IFERROR(Table_ocorrencias11[[#This Row],[CIODS]],"")</f>
        <v>249/2020</v>
      </c>
      <c r="F504" s="20" t="str">
        <f>IFERROR(Table_ocorrencias11[[#This Row],[natureza3]],"")</f>
        <v>Perícia em veículo</v>
      </c>
      <c r="G504" s="20" t="str">
        <f>IFERROR(Table_ocorrencias11[[#This Row],[tipo_local]],"")</f>
        <v>Externo</v>
      </c>
      <c r="H504" s="20" t="str">
        <f>IFERROR(IF(Table_ocorrencias11[[#This Row],[instrumento9]] = 0,"",Table_ocorrencias11[[#This Row],[instrumento9]]),"")</f>
        <v>PÉRFURO-CONTUNDENTE</v>
      </c>
      <c r="I504" s="20" t="str">
        <f>IFERROR(VLOOKUP(Table_ocorrencias11[[#This Row],[matricula_perito]],Table_peritos[],2,FALSE),"")</f>
        <v>LUCAS ARAÚJO DE ALMEIDA</v>
      </c>
      <c r="J504" s="20" t="str">
        <f>IFERROR(VLOOKUP(Table_ocorrencias11[[#This Row],[matricula_auxiliar]],Table_auxiliares[],2,FALSE),"")</f>
        <v>THAYSE BATISTA</v>
      </c>
      <c r="K504" s="20" t="str">
        <f>IFERROR(VLOOKUP(Table_ocorrencias11[[#This Row],[matricula_delegado]],Table_delegados[],2,FALSE),"")</f>
        <v>IAN CAMPOS MOREIRA</v>
      </c>
      <c r="L504" s="20" t="str">
        <f>IFERROR(Table_ocorrencias11[[#This Row],[viatura4]],"")</f>
        <v/>
      </c>
      <c r="M504" s="20" t="str">
        <f>IFERROR(IF(Table_ocorrencias11[[#This Row],[DPH2]] ="","",Table_ocorrencias11[[#This Row],[DPH2]]&amp;"º DPH"),"")</f>
        <v>5º DPH</v>
      </c>
      <c r="N504" s="20" t="str">
        <f>UPPER(IFERROR(VLOOKUP(Table_ocorrencias11[[#This Row],[municipio]],Table_municipios[],2,FALSE),""))</f>
        <v>RECIFE</v>
      </c>
      <c r="O504" s="20" t="str">
        <f>UPPER(IFERROR(Table_ocorrencias11[[#This Row],[bairro7]],""))</f>
        <v>CORDEIRO</v>
      </c>
      <c r="P504" s="20" t="str">
        <f>IFERROR(IF(Table_ocorrencias11[[#This Row],[rua8]] ="","",Table_ocorrencias11[[#This Row],[rua8]]),"")</f>
        <v>RUA JOÃO LACERDA, 395</v>
      </c>
      <c r="Q504" s="20" t="str">
        <f>IFERROR(IF(Table_ocorrencias11[[#This Row],[latitude5]] ="","",Table_ocorrencias11[[#This Row],[latitude5]]),"")</f>
        <v/>
      </c>
      <c r="R504" s="20" t="str">
        <f>IFERROR(IF(Table_ocorrencias11[[#This Row],[longitude6]] ="","",Table_ocorrencias11[[#This Row],[longitude6]]),"")</f>
        <v/>
      </c>
      <c r="S504" s="20" t="str">
        <f>IFERROR(UPPER(VLOOKUP(Table_ocorrencias11[[#This Row],[ocorrencia_id]],Table_vitimas[],3,FALSE) &amp; " (NIC: "&amp; VLOOKUP(Table_ocorrencias11[[#This Row],[ocorrencia_id]],Table_vitimas[],9,FALSE)) &amp;")","")</f>
        <v>EDUARDO ALEXANDRE DUQUE CAVALCANTE (NIC: )</v>
      </c>
      <c r="T5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4" s="20" t="str">
        <f>UPPER(IFERROR(Table_ocorrencias11[[#This Row],[descricao]],""))</f>
        <v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v>
      </c>
      <c r="V504" s="87">
        <f>IFERROR(IF(Table_ocorrencias11[[#This Row],[data_ciencia]]="","",Table_ocorrencias11[[#This Row],[data_ciencia]]),"")</f>
        <v>0.57638888888888884</v>
      </c>
      <c r="W504" s="87">
        <f>IFERROR(IF(Table_ocorrencias11[[#This Row],[data_saida]]="","",Table_ocorrencias11[[#This Row],[data_saida]]),"")</f>
        <v>0.58333333333333337</v>
      </c>
      <c r="X504" s="87">
        <f>IFERROR(IF(Table_ocorrencias11[[#This Row],[data_chegada]]="","",Table_ocorrencias11[[#This Row],[data_chegada]]),"")</f>
        <v>0.58333333333333337</v>
      </c>
      <c r="Y504" s="87">
        <f>IFERROR(IF(Table_ocorrencias11[[#This Row],[data_conclusao]]="","",Table_ocorrencias11[[#This Row],[data_conclusao]]),"")</f>
        <v>0.61805555555555558</v>
      </c>
      <c r="Z504" s="20">
        <v>1727</v>
      </c>
      <c r="AA504" s="20">
        <v>78</v>
      </c>
      <c r="AB504" s="20">
        <v>5</v>
      </c>
      <c r="AC504" s="20">
        <v>3870006</v>
      </c>
      <c r="AD504" s="20">
        <v>3870430</v>
      </c>
      <c r="AE504" s="20">
        <v>2724707</v>
      </c>
      <c r="AF504" s="20">
        <v>30397</v>
      </c>
      <c r="AG504" s="86">
        <v>44106</v>
      </c>
      <c r="AH504" s="20" t="s">
        <v>2629</v>
      </c>
      <c r="AI504" s="20" t="s">
        <v>662</v>
      </c>
      <c r="AJ504" s="20" t="s">
        <v>663</v>
      </c>
      <c r="AK504" s="20" t="s">
        <v>656</v>
      </c>
      <c r="AL504" s="88">
        <v>0.57638888888888884</v>
      </c>
      <c r="AM504" s="89">
        <v>0.58333333333333337</v>
      </c>
      <c r="AN504" s="89">
        <v>0.58333333333333337</v>
      </c>
      <c r="AO504" s="89">
        <v>0.61805555555555558</v>
      </c>
      <c r="AP504" s="20"/>
      <c r="AQ504" s="20"/>
      <c r="AR504" s="20">
        <v>14</v>
      </c>
      <c r="AS504" s="20" t="s">
        <v>664</v>
      </c>
      <c r="AT504" s="20" t="s">
        <v>2512</v>
      </c>
      <c r="AU504" s="20" t="s">
        <v>550</v>
      </c>
      <c r="AV504" s="90" t="s">
        <v>697</v>
      </c>
      <c r="AW504" s="20" t="s">
        <v>2630</v>
      </c>
      <c r="AX504" s="20" t="s">
        <v>2631</v>
      </c>
      <c r="AY504" s="20" t="b">
        <v>1</v>
      </c>
      <c r="AZ504" s="20" t="s">
        <v>647</v>
      </c>
      <c r="BA504" s="20" t="b">
        <v>1</v>
      </c>
      <c r="BB504" s="20" t="s">
        <v>2632</v>
      </c>
      <c r="BC504" s="20" t="s">
        <v>2633</v>
      </c>
    </row>
    <row r="505" spans="1:55" hidden="1">
      <c r="A505" s="20" t="str">
        <f>IFERROR(TEXT(Table_ocorrencias11[[#This Row],[caso_n]],"000")&amp;Table_ocorrencias11[[#This Row],[ponto]]&amp;"/"&amp;YEAR(Table_ocorrencias11[[#This Row],[DATA PLANTÃO]]),"")</f>
        <v>078.10/2021</v>
      </c>
      <c r="B505" s="20" t="str">
        <f>IFERROR(IF(Table_ocorrencias11[[#This Row],[GDL]] = "","", Table_ocorrencias11[[#This Row],[GDL]]&amp;"/"&amp;YEAR(Table_ocorrencias11[[#This Row],[data_plantao]])),"")</f>
        <v>25130/2021</v>
      </c>
      <c r="C505" s="20" t="str">
        <f>IF(Table_ocorrencias11[[#This Row],[fotos_gdl]] = TRUE,"ENVIADAS","PENDENTE")</f>
        <v>ENVIADAS</v>
      </c>
      <c r="D505" s="86">
        <f>IFERROR(Table_ocorrencias11[[#This Row],[data_plantao]],"")</f>
        <v>44375</v>
      </c>
      <c r="E505" s="20" t="str">
        <f>IFERROR(Table_ocorrencias11[[#This Row],[CIODS]],"")</f>
        <v>6564857868548</v>
      </c>
      <c r="F505" s="20" t="str">
        <f>IFERROR(Table_ocorrencias11[[#This Row],[natureza3]],"")</f>
        <v>Outros</v>
      </c>
      <c r="G505" s="20" t="str">
        <f>IFERROR(Table_ocorrencias11[[#This Row],[tipo_local]],"")</f>
        <v>Interno</v>
      </c>
      <c r="H505" s="20" t="str">
        <f>IFERROR(IF(Table_ocorrencias11[[#This Row],[instrumento9]] = 0,"",Table_ocorrencias11[[#This Row],[instrumento9]]),"")</f>
        <v>OUTROS</v>
      </c>
      <c r="I505" s="20" t="str">
        <f>IFERROR(VLOOKUP(Table_ocorrencias11[[#This Row],[matricula_perito]],Table_peritos[],2,FALSE),"")</f>
        <v>DIEGO MENDONÇA</v>
      </c>
      <c r="J505" s="20" t="str">
        <f>IFERROR(VLOOKUP(Table_ocorrencias11[[#This Row],[matricula_auxiliar]],Table_auxiliares[],2,FALSE),"")</f>
        <v>TALITA ATANAZIO ROSA</v>
      </c>
      <c r="K505" s="20" t="str">
        <f>IFERROR(VLOOKUP(Table_ocorrencias11[[#This Row],[matricula_delegado]],Table_delegados[],2,FALSE),"")</f>
        <v>CAIO WAGNER SIQUEIRA DE MORAIS</v>
      </c>
      <c r="L505" s="20" t="str">
        <f>IFERROR(Table_ocorrencias11[[#This Row],[viatura4]],"")</f>
        <v>UP006</v>
      </c>
      <c r="M505" s="20" t="str">
        <f>IFERROR(IF(Table_ocorrencias11[[#This Row],[DPH2]] ="","",Table_ocorrencias11[[#This Row],[DPH2]]&amp;"º DPH"),"")</f>
        <v>14º DPH</v>
      </c>
      <c r="N505" s="20" t="str">
        <f>UPPER(IFERROR(VLOOKUP(Table_ocorrencias11[[#This Row],[municipio]],Table_municipios[],2,FALSE),""))</f>
        <v>CABO DE SANTO AGOSTINHO</v>
      </c>
      <c r="O505" s="20" t="str">
        <f>UPPER(IFERROR(Table_ocorrencias11[[#This Row],[bairro7]],""))</f>
        <v>ENSEADA DOS CORAIS</v>
      </c>
      <c r="P505" s="20" t="str">
        <f>IFERROR(IF(Table_ocorrencias11[[#This Row],[rua8]] ="","",Table_ocorrencias11[[#This Row],[rua8]]),"")</f>
        <v/>
      </c>
      <c r="Q505" s="20" t="str">
        <f>IFERROR(IF(Table_ocorrencias11[[#This Row],[latitude5]] ="","",Table_ocorrencias11[[#This Row],[latitude5]]),"")</f>
        <v>-8,323489</v>
      </c>
      <c r="R505" s="20" t="str">
        <f>IFERROR(IF(Table_ocorrencias11[[#This Row],[longitude6]] ="","",Table_ocorrencias11[[#This Row],[longitude6]]),"")</f>
        <v>-34,969814</v>
      </c>
      <c r="S5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5" s="20" t="str">
        <f>UPPER(IFERROR(Table_ocorrencias11[[#This Row],[descricao]],""))</f>
        <v>EXAME EM IMÓVEL</v>
      </c>
      <c r="V505" s="87">
        <f>IFERROR(IF(Table_ocorrencias11[[#This Row],[data_ciencia]]="","",Table_ocorrencias11[[#This Row],[data_ciencia]]),"")</f>
        <v>0.52083333333333337</v>
      </c>
      <c r="W505" s="87">
        <f>IFERROR(IF(Table_ocorrencias11[[#This Row],[data_saida]]="","",Table_ocorrencias11[[#This Row],[data_saida]]),"")</f>
        <v>0.64583333333333337</v>
      </c>
      <c r="X505" s="87">
        <f>IFERROR(IF(Table_ocorrencias11[[#This Row],[data_chegada]]="","",Table_ocorrencias11[[#This Row],[data_chegada]]),"")</f>
        <v>0.70138888888888884</v>
      </c>
      <c r="Y505" s="87">
        <f>IFERROR(IF(Table_ocorrencias11[[#This Row],[data_conclusao]]="","",Table_ocorrencias11[[#This Row],[data_conclusao]]),"")</f>
        <v>0.72916666666666663</v>
      </c>
      <c r="Z505" s="20">
        <v>2657</v>
      </c>
      <c r="AA505" s="20">
        <v>78</v>
      </c>
      <c r="AB505" s="20">
        <v>14</v>
      </c>
      <c r="AC505" s="20">
        <v>3869148</v>
      </c>
      <c r="AD505" s="20">
        <v>3875598</v>
      </c>
      <c r="AE505" s="20">
        <v>3864910</v>
      </c>
      <c r="AF505" s="20">
        <v>25130</v>
      </c>
      <c r="AG505" s="86">
        <v>44375</v>
      </c>
      <c r="AH505" s="20" t="s">
        <v>2634</v>
      </c>
      <c r="AI505" s="20" t="s">
        <v>717</v>
      </c>
      <c r="AJ505" s="20" t="s">
        <v>650</v>
      </c>
      <c r="AK505" s="20" t="s">
        <v>651</v>
      </c>
      <c r="AL505" s="88">
        <v>0.52083333333333337</v>
      </c>
      <c r="AM505" s="89">
        <v>0.64583333333333337</v>
      </c>
      <c r="AN505" s="89">
        <v>0.70138888888888884</v>
      </c>
      <c r="AO505" s="89">
        <v>0.72916666666666663</v>
      </c>
      <c r="AP505" s="20" t="s">
        <v>2635</v>
      </c>
      <c r="AQ505" s="20" t="s">
        <v>2636</v>
      </c>
      <c r="AR505" s="20">
        <v>3</v>
      </c>
      <c r="AS505" s="20" t="s">
        <v>1696</v>
      </c>
      <c r="AT505" s="20" t="s">
        <v>656</v>
      </c>
      <c r="AU505" s="20" t="s">
        <v>656</v>
      </c>
      <c r="AV505" s="90" t="s">
        <v>657</v>
      </c>
      <c r="AW505" s="20" t="s">
        <v>2637</v>
      </c>
      <c r="AX505" s="20" t="s">
        <v>2638</v>
      </c>
      <c r="AY505" s="20" t="b">
        <v>1</v>
      </c>
      <c r="AZ505" s="20" t="s">
        <v>647</v>
      </c>
      <c r="BA505" s="20" t="b">
        <v>0</v>
      </c>
      <c r="BB505" s="20"/>
      <c r="BC505" s="20"/>
    </row>
    <row r="506" spans="1:55" hidden="1">
      <c r="A506" s="20" t="str">
        <f>IFERROR(TEXT(Table_ocorrencias11[[#This Row],[caso_n]],"000")&amp;Table_ocorrencias11[[#This Row],[ponto]]&amp;"/"&amp;YEAR(Table_ocorrencias11[[#This Row],[DATA PLANTÃO]]),"")</f>
        <v>078.10/2022</v>
      </c>
      <c r="B506" s="20" t="str">
        <f>IFERROR(IF(Table_ocorrencias11[[#This Row],[GDL]] = "","", Table_ocorrencias11[[#This Row],[GDL]]&amp;"/"&amp;YEAR(Table_ocorrencias11[[#This Row],[data_plantao]])),"")</f>
        <v>33861/2022</v>
      </c>
      <c r="C506" s="20" t="str">
        <f>IF(Table_ocorrencias11[[#This Row],[fotos_gdl]] = TRUE,"ENVIADAS","PENDENTE")</f>
        <v>PENDENTE</v>
      </c>
      <c r="D506" s="86">
        <f>IFERROR(Table_ocorrencias11[[#This Row],[data_plantao]],"")</f>
        <v>44796</v>
      </c>
      <c r="E506" s="20" t="str">
        <f>IFERROR(Table_ocorrencias11[[#This Row],[CIODS]],"")</f>
        <v>D764624</v>
      </c>
      <c r="F506" s="20" t="str">
        <f>IFERROR(Table_ocorrencias11[[#This Row],[natureza3]],"")</f>
        <v>Outros</v>
      </c>
      <c r="G506" s="20" t="str">
        <f>IFERROR(Table_ocorrencias11[[#This Row],[tipo_local]],"")</f>
        <v>Interno</v>
      </c>
      <c r="H506" s="20" t="str">
        <f>IFERROR(IF(Table_ocorrencias11[[#This Row],[instrumento9]] = 0,"",Table_ocorrencias11[[#This Row],[instrumento9]]),"")</f>
        <v/>
      </c>
      <c r="I506" s="20" t="str">
        <f>IFERROR(VLOOKUP(Table_ocorrencias11[[#This Row],[matricula_perito]],Table_peritos[],2,FALSE),"")</f>
        <v>RANON BARROS BEZERRA</v>
      </c>
      <c r="J506" s="20" t="str">
        <f>IFERROR(VLOOKUP(Table_ocorrencias11[[#This Row],[matricula_auxiliar]],Table_auxiliares[],2,FALSE),"")</f>
        <v>HILTON PESSOA DE FREITAS NETO</v>
      </c>
      <c r="K506" s="20" t="str">
        <f>IFERROR(VLOOKUP(Table_ocorrencias11[[#This Row],[matricula_delegado]],Table_delegados[],2,FALSE),"")</f>
        <v>YARA RODRIGUES DA SILVA MELO</v>
      </c>
      <c r="L506" s="20" t="str">
        <f>IFERROR(Table_ocorrencias11[[#This Row],[viatura4]],"")</f>
        <v>UP004</v>
      </c>
      <c r="M506" s="20" t="str">
        <f>IFERROR(IF(Table_ocorrencias11[[#This Row],[DPH2]] ="","",Table_ocorrencias11[[#This Row],[DPH2]]&amp;"º DPH"),"")</f>
        <v/>
      </c>
      <c r="N506" s="20" t="str">
        <f>UPPER(IFERROR(VLOOKUP(Table_ocorrencias11[[#This Row],[municipio]],Table_municipios[],2,FALSE),""))</f>
        <v>JABOATÃO DOS GUARARAPES</v>
      </c>
      <c r="O506" s="20" t="str">
        <f>UPPER(IFERROR(Table_ocorrencias11[[#This Row],[bairro7]],""))</f>
        <v>BARRA DE JANGADA</v>
      </c>
      <c r="P506" s="20" t="str">
        <f>IFERROR(IF(Table_ocorrencias11[[#This Row],[rua8]] ="","",Table_ocorrencias11[[#This Row],[rua8]]),"")</f>
        <v>RUA NOVA VIDA, Nº 918</v>
      </c>
      <c r="Q506" s="20" t="str">
        <f>IFERROR(IF(Table_ocorrencias11[[#This Row],[latitude5]] ="","",Table_ocorrencias11[[#This Row],[latitude5]]),"")</f>
        <v>-8.212146</v>
      </c>
      <c r="R506" s="20" t="str">
        <f>IFERROR(IF(Table_ocorrencias11[[#This Row],[longitude6]] ="","",Table_ocorrencias11[[#This Row],[longitude6]]),"")</f>
        <v>-34.932516</v>
      </c>
      <c r="S50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6" s="20" t="str">
        <f>UPPER(IFERROR(Table_ocorrencias11[[#This Row],[descricao]],""))</f>
        <v>RESIDENCIA</v>
      </c>
      <c r="V506" s="87">
        <f>IFERROR(IF(Table_ocorrencias11[[#This Row],[data_ciencia]]="","",Table_ocorrencias11[[#This Row],[data_ciencia]]),"")</f>
        <v>0.5625</v>
      </c>
      <c r="W506" s="87">
        <f>IFERROR(IF(Table_ocorrencias11[[#This Row],[data_saida]]="","",Table_ocorrencias11[[#This Row],[data_saida]]),"")</f>
        <v>0.57291666666666663</v>
      </c>
      <c r="X506" s="87">
        <f>IFERROR(IF(Table_ocorrencias11[[#This Row],[data_chegada]]="","",Table_ocorrencias11[[#This Row],[data_chegada]]),"")</f>
        <v>0.60416666666666663</v>
      </c>
      <c r="Y506" s="87">
        <f>IFERROR(IF(Table_ocorrencias11[[#This Row],[data_conclusao]]="","",Table_ocorrencias11[[#This Row],[data_conclusao]]),"")</f>
        <v>0.63194444444444442</v>
      </c>
      <c r="Z506" s="20">
        <v>4107</v>
      </c>
      <c r="AA506" s="20">
        <v>78</v>
      </c>
      <c r="AB506" s="20"/>
      <c r="AC506" s="20">
        <v>3866670</v>
      </c>
      <c r="AD506" s="20">
        <v>3865967</v>
      </c>
      <c r="AE506" s="20">
        <v>4456742</v>
      </c>
      <c r="AF506" s="20">
        <v>33861</v>
      </c>
      <c r="AG506" s="86">
        <v>44796</v>
      </c>
      <c r="AH506" s="20" t="s">
        <v>25580</v>
      </c>
      <c r="AI506" s="20" t="s">
        <v>717</v>
      </c>
      <c r="AJ506" s="20" t="s">
        <v>650</v>
      </c>
      <c r="AK506" s="20" t="s">
        <v>672</v>
      </c>
      <c r="AL506" s="88">
        <v>0.5625</v>
      </c>
      <c r="AM506" s="89">
        <v>0.57291666666666663</v>
      </c>
      <c r="AN506" s="89">
        <v>0.60416666666666663</v>
      </c>
      <c r="AO506" s="89">
        <v>0.63194444444444442</v>
      </c>
      <c r="AP506" s="20" t="s">
        <v>25581</v>
      </c>
      <c r="AQ506" s="20" t="s">
        <v>25582</v>
      </c>
      <c r="AR506" s="20">
        <v>10</v>
      </c>
      <c r="AS506" s="20" t="s">
        <v>1573</v>
      </c>
      <c r="AT506" s="20" t="s">
        <v>25583</v>
      </c>
      <c r="AU506" s="20" t="s">
        <v>25584</v>
      </c>
      <c r="AV506" s="90"/>
      <c r="AW506" s="20" t="s">
        <v>25574</v>
      </c>
      <c r="AX506" s="20" t="s">
        <v>2684</v>
      </c>
      <c r="AY506" s="20" t="b">
        <v>0</v>
      </c>
      <c r="AZ506" s="20" t="s">
        <v>647</v>
      </c>
      <c r="BA506" s="20" t="b">
        <v>0</v>
      </c>
      <c r="BB506" s="20"/>
      <c r="BC506" s="20"/>
    </row>
    <row r="507" spans="1:55">
      <c r="A507" s="20" t="str">
        <f>IFERROR(TEXT(Table_ocorrencias11[[#This Row],[caso_n]],"000")&amp;Table_ocorrencias11[[#This Row],[ponto]]&amp;"/"&amp;YEAR(Table_ocorrencias11[[#This Row],[DATA PLANTÃO]]),"")</f>
        <v>078.10/2023</v>
      </c>
      <c r="B507" s="20" t="str">
        <f>IFERROR(IF(Table_ocorrencias11[[#This Row],[GDL]] = "","", Table_ocorrencias11[[#This Row],[GDL]]&amp;"/"&amp;YEAR(Table_ocorrencias11[[#This Row],[data_plantao]])),"")</f>
        <v>26063/2023</v>
      </c>
      <c r="C507" s="20" t="str">
        <f>IF(Table_ocorrencias11[[#This Row],[fotos_gdl]] = TRUE,"ENVIADAS","PENDENTE")</f>
        <v>ENVIADAS</v>
      </c>
      <c r="D507" s="86">
        <f>IFERROR(Table_ocorrencias11[[#This Row],[data_plantao]],"")</f>
        <v>45082</v>
      </c>
      <c r="E507" s="20" t="str">
        <f>IFERROR(Table_ocorrencias11[[#This Row],[CIODS]],"")</f>
        <v>126/2023</v>
      </c>
      <c r="F507" s="20" t="str">
        <f>IFERROR(Table_ocorrencias11[[#This Row],[natureza3]],"")</f>
        <v>Perícia em veículo</v>
      </c>
      <c r="G507" s="20" t="str">
        <f>IFERROR(Table_ocorrencias11[[#This Row],[tipo_local]],"")</f>
        <v>Externo</v>
      </c>
      <c r="H507" s="20" t="str">
        <f>IFERROR(IF(Table_ocorrencias11[[#This Row],[instrumento9]] = 0,"",Table_ocorrencias11[[#This Row],[instrumento9]]),"")</f>
        <v/>
      </c>
      <c r="I507" s="20" t="str">
        <f>IFERROR(VLOOKUP(Table_ocorrencias11[[#This Row],[matricula_perito]],Table_peritos[],2,FALSE),"")</f>
        <v>JOSÉ MONTEIRO FILHO</v>
      </c>
      <c r="J507" s="20" t="str">
        <f>IFERROR(VLOOKUP(Table_ocorrencias11[[#This Row],[matricula_auxiliar]],Table_auxiliares[],2,FALSE),"")</f>
        <v>HILTON PESSOA DE FREITAS NETO</v>
      </c>
      <c r="K507" s="20" t="str">
        <f>IFERROR(VLOOKUP(Table_ocorrencias11[[#This Row],[matricula_delegado]],Table_delegados[],2,FALSE),"")</f>
        <v>CAIO WAGNER SIQUEIRA DE MORAIS</v>
      </c>
      <c r="L507" s="20" t="str">
        <f>IFERROR(Table_ocorrencias11[[#This Row],[viatura4]],"")</f>
        <v>UP038</v>
      </c>
      <c r="M507" s="20" t="str">
        <f>IFERROR(IF(Table_ocorrencias11[[#This Row],[DPH2]] ="","",Table_ocorrencias11[[#This Row],[DPH2]]&amp;"º DPH"),"")</f>
        <v>3º DPH</v>
      </c>
      <c r="N507" s="20" t="str">
        <f>UPPER(IFERROR(VLOOKUP(Table_ocorrencias11[[#This Row],[municipio]],Table_municipios[],2,FALSE),""))</f>
        <v>JABOATÃO DOS GUARARAPES</v>
      </c>
      <c r="O507" s="20" t="str">
        <f>UPPER(IFERROR(Table_ocorrencias11[[#This Row],[bairro7]],""))</f>
        <v>PRAZERES</v>
      </c>
      <c r="P507" s="20" t="str">
        <f>IFERROR(IF(Table_ocorrencias11[[#This Row],[rua8]] ="","",Table_ocorrencias11[[#This Row],[rua8]]),"")</f>
        <v>ROD. BR-101 SUL</v>
      </c>
      <c r="Q507" s="20" t="str">
        <f>IFERROR(IF(Table_ocorrencias11[[#This Row],[latitude5]] ="","",Table_ocorrencias11[[#This Row],[latitude5]]),"")</f>
        <v>-8.168296</v>
      </c>
      <c r="R507" s="20" t="str">
        <f>IFERROR(IF(Table_ocorrencias11[[#This Row],[longitude6]] ="","",Table_ocorrencias11[[#This Row],[longitude6]]),"")</f>
        <v>-34.938174</v>
      </c>
      <c r="S5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507" s="20" t="str">
        <f>UPPER(IFERROR(Table_ocorrencias11[[#This Row],[descricao]],""))</f>
        <v>CHEVROLET PRISMA, COR PRETA, PLACA PCT 1E42</v>
      </c>
      <c r="V507" s="87">
        <f>IFERROR(IF(Table_ocorrencias11[[#This Row],[data_ciencia]]="","",Table_ocorrencias11[[#This Row],[data_ciencia]]),"")</f>
        <v>0.40972222222222221</v>
      </c>
      <c r="W507" s="87">
        <f>IFERROR(IF(Table_ocorrencias11[[#This Row],[data_saida]]="","",Table_ocorrencias11[[#This Row],[data_saida]]),"")</f>
        <v>0.4236111111111111</v>
      </c>
      <c r="X507" s="87">
        <f>IFERROR(IF(Table_ocorrencias11[[#This Row],[data_chegada]]="","",Table_ocorrencias11[[#This Row],[data_chegada]]),"")</f>
        <v>0.47222222222222221</v>
      </c>
      <c r="Y507" s="87">
        <f>IFERROR(IF(Table_ocorrencias11[[#This Row],[data_conclusao]]="","",Table_ocorrencias11[[#This Row],[data_conclusao]]),"")</f>
        <v>0.51388888888888884</v>
      </c>
      <c r="Z507" s="20">
        <v>5128</v>
      </c>
      <c r="AA507" s="20">
        <v>78</v>
      </c>
      <c r="AB507" s="20">
        <v>3</v>
      </c>
      <c r="AC507" s="20">
        <v>2123444</v>
      </c>
      <c r="AD507" s="20">
        <v>3865967</v>
      </c>
      <c r="AE507" s="20">
        <v>3864910</v>
      </c>
      <c r="AF507" s="20">
        <v>26063</v>
      </c>
      <c r="AG507" s="86">
        <v>45082</v>
      </c>
      <c r="AH507" s="20" t="s">
        <v>36091</v>
      </c>
      <c r="AI507" s="20" t="s">
        <v>662</v>
      </c>
      <c r="AJ507" s="20" t="s">
        <v>663</v>
      </c>
      <c r="AK507" s="20" t="s">
        <v>799</v>
      </c>
      <c r="AL507" s="88">
        <v>0.40972222222222221</v>
      </c>
      <c r="AM507" s="89">
        <v>0.4236111111111111</v>
      </c>
      <c r="AN507" s="89">
        <v>0.47222222222222221</v>
      </c>
      <c r="AO507" s="89">
        <v>0.51388888888888884</v>
      </c>
      <c r="AP507" s="20" t="s">
        <v>36070</v>
      </c>
      <c r="AQ507" s="20" t="s">
        <v>36071</v>
      </c>
      <c r="AR507" s="20">
        <v>10</v>
      </c>
      <c r="AS507" s="20" t="s">
        <v>773</v>
      </c>
      <c r="AT507" s="20" t="s">
        <v>36072</v>
      </c>
      <c r="AU507" s="20" t="s">
        <v>36073</v>
      </c>
      <c r="AV507" s="90"/>
      <c r="AW507" s="20" t="s">
        <v>36074</v>
      </c>
      <c r="AX507" s="20" t="s">
        <v>36075</v>
      </c>
      <c r="AY507" s="20" t="b">
        <v>1</v>
      </c>
      <c r="AZ507" s="20" t="s">
        <v>647</v>
      </c>
      <c r="BA507" s="20" t="b">
        <v>0</v>
      </c>
      <c r="BB507" s="20"/>
      <c r="BC507" s="20"/>
    </row>
    <row r="508" spans="1:55" hidden="1">
      <c r="A508" s="20" t="str">
        <f>IFERROR(TEXT(Table_ocorrencias11[[#This Row],[caso_n]],"000")&amp;Table_ocorrencias11[[#This Row],[ponto]]&amp;"/"&amp;YEAR(Table_ocorrencias11[[#This Row],[DATA PLANTÃO]]),"")</f>
        <v>078.9/2021</v>
      </c>
      <c r="B508" s="20" t="str">
        <f>IFERROR(IF(Table_ocorrencias11[[#This Row],[GDL]] = "","", Table_ocorrencias11[[#This Row],[GDL]]&amp;"/"&amp;YEAR(Table_ocorrencias11[[#This Row],[data_plantao]])),"")</f>
        <v>2731/2021</v>
      </c>
      <c r="C508" s="20" t="str">
        <f>IF(Table_ocorrencias11[[#This Row],[fotos_gdl]] = TRUE,"ENVIADAS","PENDENTE")</f>
        <v>ENVIADAS</v>
      </c>
      <c r="D508" s="86">
        <f>IFERROR(Table_ocorrencias11[[#This Row],[data_plantao]],"")</f>
        <v>44218</v>
      </c>
      <c r="E508" s="20" t="str">
        <f>IFERROR(Table_ocorrencias11[[#This Row],[CIODS]],"")</f>
        <v>D706966</v>
      </c>
      <c r="F508" s="20" t="str">
        <f>IFERROR(Table_ocorrencias11[[#This Row],[natureza3]],"")</f>
        <v>Homicídio</v>
      </c>
      <c r="G508" s="20" t="str">
        <f>IFERROR(Table_ocorrencias11[[#This Row],[tipo_local]],"")</f>
        <v>Externo</v>
      </c>
      <c r="H508" s="20" t="str">
        <f>IFERROR(IF(Table_ocorrencias11[[#This Row],[instrumento9]] = 0,"",Table_ocorrencias11[[#This Row],[instrumento9]]),"")</f>
        <v>PÉRFURO-CONTUNDENTE</v>
      </c>
      <c r="I508" s="20" t="str">
        <f>IFERROR(VLOOKUP(Table_ocorrencias11[[#This Row],[matricula_perito]],Table_peritos[],2,FALSE),"")</f>
        <v>DIEGO MENDONÇA</v>
      </c>
      <c r="J508" s="20" t="str">
        <f>IFERROR(VLOOKUP(Table_ocorrencias11[[#This Row],[matricula_auxiliar]],Table_auxiliares[],2,FALSE),"")</f>
        <v>ANDREZA MAIA</v>
      </c>
      <c r="K508" s="20" t="str">
        <f>IFERROR(VLOOKUP(Table_ocorrencias11[[#This Row],[matricula_delegado]],Table_delegados[],2,FALSE),"")</f>
        <v>AUSENTE</v>
      </c>
      <c r="L508" s="20" t="str">
        <f>IFERROR(Table_ocorrencias11[[#This Row],[viatura4]],"")</f>
        <v>UP004</v>
      </c>
      <c r="M508" s="20" t="str">
        <f>IFERROR(IF(Table_ocorrencias11[[#This Row],[DPH2]] ="","",Table_ocorrencias11[[#This Row],[DPH2]]&amp;"º DPH"),"")</f>
        <v>12º DPH</v>
      </c>
      <c r="N508" s="20" t="str">
        <f>UPPER(IFERROR(VLOOKUP(Table_ocorrencias11[[#This Row],[municipio]],Table_municipios[],2,FALSE),""))</f>
        <v>JABOATÃO DOS GUARARAPES</v>
      </c>
      <c r="O508" s="20" t="str">
        <f>UPPER(IFERROR(Table_ocorrencias11[[#This Row],[bairro7]],""))</f>
        <v>CANDEIAS</v>
      </c>
      <c r="P508" s="20" t="str">
        <f>IFERROR(IF(Table_ocorrencias11[[#This Row],[rua8]] ="","",Table_ocorrencias11[[#This Row],[rua8]]),"")</f>
        <v>TRAVESSA INALDA DE ARAUJO 57</v>
      </c>
      <c r="Q508" s="20" t="str">
        <f>IFERROR(IF(Table_ocorrencias11[[#This Row],[latitude5]] ="","",Table_ocorrencias11[[#This Row],[latitude5]]),"")</f>
        <v>-8,177928</v>
      </c>
      <c r="R508" s="20" t="str">
        <f>IFERROR(IF(Table_ocorrencias11[[#This Row],[longitude6]] ="","",Table_ocorrencias11[[#This Row],[longitude6]]),"")</f>
        <v>-34,927179</v>
      </c>
      <c r="S50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1)</v>
      </c>
      <c r="T5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08" s="20" t="str">
        <f>UPPER(IFERROR(Table_ocorrencias11[[#This Row],[descricao]],""))</f>
        <v>PM 986155087</v>
      </c>
      <c r="V508" s="87">
        <f>IFERROR(IF(Table_ocorrencias11[[#This Row],[data_ciencia]]="","",Table_ocorrencias11[[#This Row],[data_ciencia]]),"")</f>
        <v>0.15277777777777779</v>
      </c>
      <c r="W508" s="87">
        <f>IFERROR(IF(Table_ocorrencias11[[#This Row],[data_saida]]="","",Table_ocorrencias11[[#This Row],[data_saida]]),"")</f>
        <v>0.16666666666666666</v>
      </c>
      <c r="X508" s="87">
        <f>IFERROR(IF(Table_ocorrencias11[[#This Row],[data_chegada]]="","",Table_ocorrencias11[[#This Row],[data_chegada]]),"")</f>
        <v>0.18055555555555555</v>
      </c>
      <c r="Y508" s="87">
        <f>IFERROR(IF(Table_ocorrencias11[[#This Row],[data_conclusao]]="","",Table_ocorrencias11[[#This Row],[data_conclusao]]),"")</f>
        <v>0.22222222222222221</v>
      </c>
      <c r="Z508" s="20">
        <v>2118</v>
      </c>
      <c r="AA508" s="20">
        <v>78</v>
      </c>
      <c r="AB508" s="20">
        <v>12</v>
      </c>
      <c r="AC508" s="20">
        <v>3869148</v>
      </c>
      <c r="AD508" s="20">
        <v>3876098</v>
      </c>
      <c r="AE508" s="20">
        <v>0</v>
      </c>
      <c r="AF508" s="20">
        <v>2731</v>
      </c>
      <c r="AG508" s="86">
        <v>44218</v>
      </c>
      <c r="AH508" s="20" t="s">
        <v>2639</v>
      </c>
      <c r="AI508" s="20" t="s">
        <v>679</v>
      </c>
      <c r="AJ508" s="20" t="s">
        <v>663</v>
      </c>
      <c r="AK508" s="20" t="s">
        <v>672</v>
      </c>
      <c r="AL508" s="88">
        <v>0.15277777777777779</v>
      </c>
      <c r="AM508" s="89">
        <v>0.16666666666666666</v>
      </c>
      <c r="AN508" s="89">
        <v>0.18055555555555555</v>
      </c>
      <c r="AO508" s="89">
        <v>0.22222222222222221</v>
      </c>
      <c r="AP508" s="20" t="s">
        <v>2640</v>
      </c>
      <c r="AQ508" s="20" t="s">
        <v>2641</v>
      </c>
      <c r="AR508" s="20">
        <v>10</v>
      </c>
      <c r="AS508" s="20" t="s">
        <v>1704</v>
      </c>
      <c r="AT508" s="20" t="s">
        <v>2642</v>
      </c>
      <c r="AU508" s="20" t="s">
        <v>2643</v>
      </c>
      <c r="AV508" s="90" t="s">
        <v>697</v>
      </c>
      <c r="AW508" s="20" t="s">
        <v>2644</v>
      </c>
      <c r="AX508" s="20" t="s">
        <v>2645</v>
      </c>
      <c r="AY508" s="20" t="b">
        <v>1</v>
      </c>
      <c r="AZ508" s="20" t="s">
        <v>669</v>
      </c>
      <c r="BA508" s="20" t="b">
        <v>0</v>
      </c>
      <c r="BB508" s="20"/>
      <c r="BC508" s="20"/>
    </row>
    <row r="509" spans="1:55" hidden="1">
      <c r="A509" s="20" t="str">
        <f>IFERROR(TEXT(Table_ocorrencias11[[#This Row],[caso_n]],"000")&amp;Table_ocorrencias11[[#This Row],[ponto]]&amp;"/"&amp;YEAR(Table_ocorrencias11[[#This Row],[DATA PLANTÃO]]),"")</f>
        <v>078.9/2022</v>
      </c>
      <c r="B509" s="20" t="str">
        <f>IFERROR(IF(Table_ocorrencias11[[#This Row],[GDL]] = "","", Table_ocorrencias11[[#This Row],[GDL]]&amp;"/"&amp;YEAR(Table_ocorrencias11[[#This Row],[data_plantao]])),"")</f>
        <v>2587/2022</v>
      </c>
      <c r="C509" s="20" t="str">
        <f>IF(Table_ocorrencias11[[#This Row],[fotos_gdl]] = TRUE,"ENVIADAS","PENDENTE")</f>
        <v>PENDENTE</v>
      </c>
      <c r="D509" s="86">
        <f>IFERROR(Table_ocorrencias11[[#This Row],[data_plantao]],"")</f>
        <v>44587</v>
      </c>
      <c r="E509" s="20" t="str">
        <f>IFERROR(Table_ocorrencias11[[#This Row],[CIODS]],"")</f>
        <v>D741245</v>
      </c>
      <c r="F509" s="20" t="str">
        <f>IFERROR(Table_ocorrencias11[[#This Row],[natureza3]],"")</f>
        <v>Homicídio</v>
      </c>
      <c r="G509" s="20" t="str">
        <f>IFERROR(Table_ocorrencias11[[#This Row],[tipo_local]],"")</f>
        <v>Externo</v>
      </c>
      <c r="H509" s="20" t="str">
        <f>IFERROR(IF(Table_ocorrencias11[[#This Row],[instrumento9]] = 0,"",Table_ocorrencias11[[#This Row],[instrumento9]]),"")</f>
        <v>PÉRFURO-CONTUNDENTE</v>
      </c>
      <c r="I509" s="20" t="str">
        <f>IFERROR(VLOOKUP(Table_ocorrencias11[[#This Row],[matricula_perito]],Table_peritos[],2,FALSE),"")</f>
        <v>DIEGO MENDONÇA</v>
      </c>
      <c r="J509" s="20" t="str">
        <f>IFERROR(VLOOKUP(Table_ocorrencias11[[#This Row],[matricula_auxiliar]],Table_auxiliares[],2,FALSE),"")</f>
        <v>THIAGO ANDRÉ</v>
      </c>
      <c r="K509" s="20" t="str">
        <f>IFERROR(VLOOKUP(Table_ocorrencias11[[#This Row],[matricula_delegado]],Table_delegados[],2,FALSE),"")</f>
        <v>GILDERLEY ALVES GONDIM</v>
      </c>
      <c r="L509" s="20" t="str">
        <f>IFERROR(Table_ocorrencias11[[#This Row],[viatura4]],"")</f>
        <v>UP004</v>
      </c>
      <c r="M509" s="20" t="str">
        <f>IFERROR(IF(Table_ocorrencias11[[#This Row],[DPH2]] ="","",Table_ocorrencias11[[#This Row],[DPH2]]&amp;"º DPH"),"")</f>
        <v>5º DPH</v>
      </c>
      <c r="N509" s="20" t="str">
        <f>UPPER(IFERROR(VLOOKUP(Table_ocorrencias11[[#This Row],[municipio]],Table_municipios[],2,FALSE),""))</f>
        <v>RECIFE</v>
      </c>
      <c r="O509" s="20" t="str">
        <f>UPPER(IFERROR(Table_ocorrencias11[[#This Row],[bairro7]],""))</f>
        <v>VASCO DA GAMA</v>
      </c>
      <c r="P509" s="20" t="str">
        <f>IFERROR(IF(Table_ocorrencias11[[#This Row],[rua8]] ="","",Table_ocorrencias11[[#This Row],[rua8]]),"")</f>
        <v>RUA GIRASSOL, 95</v>
      </c>
      <c r="Q509" s="20" t="str">
        <f>IFERROR(IF(Table_ocorrencias11[[#This Row],[latitude5]] ="","",Table_ocorrencias11[[#This Row],[latitude5]]),"")</f>
        <v>-8.017712</v>
      </c>
      <c r="R509" s="20" t="str">
        <f>IFERROR(IF(Table_ocorrencias11[[#This Row],[longitude6]] ="","",Table_ocorrencias11[[#This Row],[longitude6]]),"")</f>
        <v>-34.919448</v>
      </c>
      <c r="S509" s="20" t="str">
        <f>IFERROR(UPPER(VLOOKUP(Table_ocorrencias11[[#This Row],[ocorrencia_id]],Table_vitimas[],3,FALSE) &amp; " (NIC: "&amp; VLOOKUP(Table_ocorrencias11[[#This Row],[ocorrencia_id]],Table_vitimas[],9,FALSE)) &amp;")","")</f>
        <v>ERICK HEBERT GOMES DE LIMA (NIC: 125032)</v>
      </c>
      <c r="T5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09" s="20" t="str">
        <f>UPPER(IFERROR(Table_ocorrencias11[[#This Row],[descricao]],""))</f>
        <v>SD BRANDÃO</v>
      </c>
      <c r="V509" s="87">
        <f>IFERROR(IF(Table_ocorrencias11[[#This Row],[data_ciencia]]="","",Table_ocorrencias11[[#This Row],[data_ciencia]]),"")</f>
        <v>0.77083333333333337</v>
      </c>
      <c r="W509" s="87">
        <f>IFERROR(IF(Table_ocorrencias11[[#This Row],[data_saida]]="","",Table_ocorrencias11[[#This Row],[data_saida]]),"")</f>
        <v>0.79166666666666663</v>
      </c>
      <c r="X509" s="87">
        <f>IFERROR(IF(Table_ocorrencias11[[#This Row],[data_chegada]]="","",Table_ocorrencias11[[#This Row],[data_chegada]]),"")</f>
        <v>0.79861111111111116</v>
      </c>
      <c r="Y509" s="87">
        <f>IFERROR(IF(Table_ocorrencias11[[#This Row],[data_conclusao]]="","",Table_ocorrencias11[[#This Row],[data_conclusao]]),"")</f>
        <v>0.83333333333333337</v>
      </c>
      <c r="Z509" s="20">
        <v>3383</v>
      </c>
      <c r="AA509" s="20">
        <v>78</v>
      </c>
      <c r="AB509" s="20">
        <v>5</v>
      </c>
      <c r="AC509" s="20">
        <v>3869148</v>
      </c>
      <c r="AD509" s="20">
        <v>3870464</v>
      </c>
      <c r="AE509" s="20">
        <v>2724642</v>
      </c>
      <c r="AF509" s="20">
        <v>2587</v>
      </c>
      <c r="AG509" s="86">
        <v>44587</v>
      </c>
      <c r="AH509" s="20" t="s">
        <v>2646</v>
      </c>
      <c r="AI509" s="20" t="s">
        <v>679</v>
      </c>
      <c r="AJ509" s="20" t="s">
        <v>663</v>
      </c>
      <c r="AK509" s="20" t="s">
        <v>672</v>
      </c>
      <c r="AL509" s="88">
        <v>0.77083333333333337</v>
      </c>
      <c r="AM509" s="89">
        <v>0.79166666666666663</v>
      </c>
      <c r="AN509" s="89">
        <v>0.79861111111111116</v>
      </c>
      <c r="AO509" s="89">
        <v>0.83333333333333337</v>
      </c>
      <c r="AP509" s="20" t="s">
        <v>2647</v>
      </c>
      <c r="AQ509" s="20" t="s">
        <v>2648</v>
      </c>
      <c r="AR509" s="20">
        <v>14</v>
      </c>
      <c r="AS509" s="20" t="s">
        <v>1116</v>
      </c>
      <c r="AT509" s="20" t="s">
        <v>2649</v>
      </c>
      <c r="AU509" s="20" t="s">
        <v>2650</v>
      </c>
      <c r="AV509" s="90" t="s">
        <v>697</v>
      </c>
      <c r="AW509" s="20" t="s">
        <v>2651</v>
      </c>
      <c r="AX509" s="20" t="s">
        <v>2652</v>
      </c>
      <c r="AY509" s="20" t="b">
        <v>0</v>
      </c>
      <c r="AZ509" s="20" t="s">
        <v>669</v>
      </c>
      <c r="BA509" s="20" t="b">
        <v>0</v>
      </c>
      <c r="BB509" s="20"/>
      <c r="BC509" s="20"/>
    </row>
    <row r="510" spans="1:55" hidden="1">
      <c r="A510" s="20" t="str">
        <f>IFERROR(TEXT(Table_ocorrencias11[[#This Row],[caso_n]],"000")&amp;Table_ocorrencias11[[#This Row],[ponto]]&amp;"/"&amp;YEAR(Table_ocorrencias11[[#This Row],[DATA PLANTÃO]]),"")</f>
        <v>078.9/2023</v>
      </c>
      <c r="B510" s="20" t="str">
        <f>IFERROR(IF(Table_ocorrencias11[[#This Row],[GDL]] = "","", Table_ocorrencias11[[#This Row],[GDL]]&amp;"/"&amp;YEAR(Table_ocorrencias11[[#This Row],[data_plantao]])),"")</f>
        <v>4492/2023</v>
      </c>
      <c r="C510" s="20" t="str">
        <f>IF(Table_ocorrencias11[[#This Row],[fotos_gdl]] = TRUE,"ENVIADAS","PENDENTE")</f>
        <v>PENDENTE</v>
      </c>
      <c r="D510" s="86">
        <f>IFERROR(Table_ocorrencias11[[#This Row],[data_plantao]],"")</f>
        <v>44951</v>
      </c>
      <c r="E510" s="20" t="str">
        <f>IFERROR(Table_ocorrencias11[[#This Row],[CIODS]],"")</f>
        <v>D783755</v>
      </c>
      <c r="F510" s="20" t="str">
        <f>IFERROR(Table_ocorrencias11[[#This Row],[natureza3]],"")</f>
        <v>Homicídio</v>
      </c>
      <c r="G510" s="20" t="str">
        <f>IFERROR(Table_ocorrencias11[[#This Row],[tipo_local]],"")</f>
        <v>Externo</v>
      </c>
      <c r="H510" s="20" t="str">
        <f>IFERROR(IF(Table_ocorrencias11[[#This Row],[instrumento9]] = 0,"",Table_ocorrencias11[[#This Row],[instrumento9]]),"")</f>
        <v/>
      </c>
      <c r="I510" s="20" t="str">
        <f>IFERROR(VLOOKUP(Table_ocorrencias11[[#This Row],[matricula_perito]],Table_peritos[],2,FALSE),"")</f>
        <v>AUGUSTO GUILHERME FEITOSA CACHO BORGES</v>
      </c>
      <c r="J510" s="20" t="str">
        <f>IFERROR(VLOOKUP(Table_ocorrencias11[[#This Row],[matricula_auxiliar]],Table_auxiliares[],2,FALSE),"")</f>
        <v>MARILIA ANDRADE DE FRANÇA</v>
      </c>
      <c r="K510" s="20" t="str">
        <f>IFERROR(VLOOKUP(Table_ocorrencias11[[#This Row],[matricula_delegado]],Table_delegados[],2,FALSE),"")</f>
        <v>EURICELIA BATISTA NOGUEIRA</v>
      </c>
      <c r="L510" s="20" t="str">
        <f>IFERROR(Table_ocorrencias11[[#This Row],[viatura4]],"")</f>
        <v>UP006</v>
      </c>
      <c r="M510" s="20" t="str">
        <f>IFERROR(IF(Table_ocorrencias11[[#This Row],[DPH2]] ="","",Table_ocorrencias11[[#This Row],[DPH2]]&amp;"º DPH"),"")</f>
        <v>11º DPH</v>
      </c>
      <c r="N510" s="20" t="str">
        <f>UPPER(IFERROR(VLOOKUP(Table_ocorrencias11[[#This Row],[municipio]],Table_municipios[],2,FALSE),""))</f>
        <v>JABOATÃO DOS GUARARAPES</v>
      </c>
      <c r="O510" s="20" t="str">
        <f>UPPER(IFERROR(Table_ocorrencias11[[#This Row],[bairro7]],""))</f>
        <v>VILA SOTAVE</v>
      </c>
      <c r="P510" s="20" t="str">
        <f>IFERROR(IF(Table_ocorrencias11[[#This Row],[rua8]] ="","",Table_ocorrencias11[[#This Row],[rua8]]),"")</f>
        <v>RUA SETE DE SETEMBRO</v>
      </c>
      <c r="Q510" s="20" t="str">
        <f>IFERROR(IF(Table_ocorrencias11[[#This Row],[latitude5]] ="","",Table_ocorrencias11[[#This Row],[latitude5]]),"")</f>
        <v/>
      </c>
      <c r="R510" s="20" t="str">
        <f>IFERROR(IF(Table_ocorrencias11[[#This Row],[longitude6]] ="","",Table_ocorrencias11[[#This Row],[longitude6]]),"")</f>
        <v/>
      </c>
      <c r="S5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41)</v>
      </c>
      <c r="T5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0" s="20" t="str">
        <f>UPPER(IFERROR(Table_ocorrencias11[[#This Row],[descricao]],""))</f>
        <v/>
      </c>
      <c r="V510" s="87">
        <f>IFERROR(IF(Table_ocorrencias11[[#This Row],[data_ciencia]]="","",Table_ocorrencias11[[#This Row],[data_ciencia]]),"")</f>
        <v>1.8055555555555554E-2</v>
      </c>
      <c r="W510" s="87" t="str">
        <f>IFERROR(IF(Table_ocorrencias11[[#This Row],[data_saida]]="","",Table_ocorrencias11[[#This Row],[data_saida]]),"")</f>
        <v/>
      </c>
      <c r="X510" s="87" t="str">
        <f>IFERROR(IF(Table_ocorrencias11[[#This Row],[data_chegada]]="","",Table_ocorrencias11[[#This Row],[data_chegada]]),"")</f>
        <v/>
      </c>
      <c r="Y510" s="87" t="str">
        <f>IFERROR(IF(Table_ocorrencias11[[#This Row],[data_conclusao]]="","",Table_ocorrencias11[[#This Row],[data_conclusao]]),"")</f>
        <v/>
      </c>
      <c r="Z510" s="20">
        <v>4610</v>
      </c>
      <c r="AA510" s="20">
        <v>78</v>
      </c>
      <c r="AB510" s="20">
        <v>11</v>
      </c>
      <c r="AC510" s="20">
        <v>3870731</v>
      </c>
      <c r="AD510" s="20">
        <v>3874400</v>
      </c>
      <c r="AE510" s="20">
        <v>2960494</v>
      </c>
      <c r="AF510" s="20">
        <v>4492</v>
      </c>
      <c r="AG510" s="86">
        <v>44951</v>
      </c>
      <c r="AH510" s="20" t="s">
        <v>30112</v>
      </c>
      <c r="AI510" s="20" t="s">
        <v>679</v>
      </c>
      <c r="AJ510" s="20" t="s">
        <v>663</v>
      </c>
      <c r="AK510" s="20" t="s">
        <v>651</v>
      </c>
      <c r="AL510" s="88">
        <v>1.8055555555555554E-2</v>
      </c>
      <c r="AM510" s="89"/>
      <c r="AN510" s="89"/>
      <c r="AO510" s="89"/>
      <c r="AP510" s="20"/>
      <c r="AQ510" s="20"/>
      <c r="AR510" s="20">
        <v>10</v>
      </c>
      <c r="AS510" s="20" t="s">
        <v>5244</v>
      </c>
      <c r="AT510" s="20" t="s">
        <v>30113</v>
      </c>
      <c r="AU510" s="20" t="s">
        <v>30114</v>
      </c>
      <c r="AV510" s="90"/>
      <c r="AW510" s="20" t="s">
        <v>30115</v>
      </c>
      <c r="AX510" s="20" t="s">
        <v>656</v>
      </c>
      <c r="AY510" s="20" t="b">
        <v>0</v>
      </c>
      <c r="AZ510" s="20" t="s">
        <v>669</v>
      </c>
      <c r="BA510" s="20" t="b">
        <v>0</v>
      </c>
      <c r="BB510" s="20"/>
      <c r="BC510" s="20"/>
    </row>
    <row r="511" spans="1:55" hidden="1">
      <c r="A511" s="20" t="str">
        <f>IFERROR(TEXT(Table_ocorrencias11[[#This Row],[caso_n]],"000")&amp;Table_ocorrencias11[[#This Row],[ponto]]&amp;"/"&amp;YEAR(Table_ocorrencias11[[#This Row],[DATA PLANTÃO]]),"")</f>
        <v>079.10/2020</v>
      </c>
      <c r="B511" s="20" t="str">
        <f>IFERROR(IF(Table_ocorrencias11[[#This Row],[GDL]] = "","", Table_ocorrencias11[[#This Row],[GDL]]&amp;"/"&amp;YEAR(Table_ocorrencias11[[#This Row],[data_plantao]])),"")</f>
        <v>32358/2020</v>
      </c>
      <c r="C511" s="20" t="str">
        <f>IF(Table_ocorrencias11[[#This Row],[fotos_gdl]] = TRUE,"ENVIADAS","PENDENTE")</f>
        <v>ENVIADAS</v>
      </c>
      <c r="D511" s="86">
        <f>IFERROR(Table_ocorrencias11[[#This Row],[data_plantao]],"")</f>
        <v>44120</v>
      </c>
      <c r="E511" s="20" t="str">
        <f>IFERROR(Table_ocorrencias11[[#This Row],[CIODS]],"")</f>
        <v>27/2020</v>
      </c>
      <c r="F511" s="20" t="str">
        <f>IFERROR(Table_ocorrencias11[[#This Row],[natureza3]],"")</f>
        <v>Perícia em veículo</v>
      </c>
      <c r="G511" s="20" t="str">
        <f>IFERROR(Table_ocorrencias11[[#This Row],[tipo_local]],"")</f>
        <v/>
      </c>
      <c r="H511" s="20" t="str">
        <f>IFERROR(IF(Table_ocorrencias11[[#This Row],[instrumento9]] = 0,"",Table_ocorrencias11[[#This Row],[instrumento9]]),"")</f>
        <v>PÉRFURO-CONTUNDENTE</v>
      </c>
      <c r="I511" s="20" t="str">
        <f>IFERROR(VLOOKUP(Table_ocorrencias11[[#This Row],[matricula_perito]],Table_peritos[],2,FALSE),"")</f>
        <v>TADEU MORAIS CRUZ</v>
      </c>
      <c r="J511" s="20" t="str">
        <f>IFERROR(VLOOKUP(Table_ocorrencias11[[#This Row],[matricula_auxiliar]],Table_auxiliares[],2,FALSE),"")</f>
        <v>THAYSE BATISTA</v>
      </c>
      <c r="K511" s="20" t="str">
        <f>IFERROR(VLOOKUP(Table_ocorrencias11[[#This Row],[matricula_delegado]],Table_delegados[],2,FALSE),"")</f>
        <v>BRUNO MARCIO DE AMORIM MAGALHAES</v>
      </c>
      <c r="L511" s="20" t="str">
        <f>IFERROR(Table_ocorrencias11[[#This Row],[viatura4]],"")</f>
        <v/>
      </c>
      <c r="M511" s="20" t="str">
        <f>IFERROR(IF(Table_ocorrencias11[[#This Row],[DPH2]] ="","",Table_ocorrencias11[[#This Row],[DPH2]]&amp;"º DPH"),"")</f>
        <v/>
      </c>
      <c r="N511" s="20" t="str">
        <f>UPPER(IFERROR(VLOOKUP(Table_ocorrencias11[[#This Row],[municipio]],Table_municipios[],2,FALSE),""))</f>
        <v>RECIFE</v>
      </c>
      <c r="O511" s="20" t="str">
        <f>UPPER(IFERROR(Table_ocorrencias11[[#This Row],[bairro7]],""))</f>
        <v>CORDEIRO</v>
      </c>
      <c r="P511" s="20" t="str">
        <f>IFERROR(IF(Table_ocorrencias11[[#This Row],[rua8]] ="","",Table_ocorrencias11[[#This Row],[rua8]]),"")</f>
        <v>RUA DOUTOR JOAO LACERDA. N°395</v>
      </c>
      <c r="Q511" s="20" t="str">
        <f>IFERROR(IF(Table_ocorrencias11[[#This Row],[latitude5]] ="","",Table_ocorrencias11[[#This Row],[latitude5]]),"")</f>
        <v/>
      </c>
      <c r="R511" s="20" t="str">
        <f>IFERROR(IF(Table_ocorrencias11[[#This Row],[longitude6]] ="","",Table_ocorrencias11[[#This Row],[longitude6]]),"")</f>
        <v/>
      </c>
      <c r="S5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11" s="20" t="str">
        <f>UPPER(IFERROR(Table_ocorrencias11[[#This Row],[descricao]],""))</f>
        <v>VEÍCULO PERICIADO NO PÁTIO DA DHPP (ESTAVA ABERTO E SEM AS CHAVES)</v>
      </c>
      <c r="V511" s="87">
        <f>IFERROR(IF(Table_ocorrencias11[[#This Row],[data_ciencia]]="","",Table_ocorrencias11[[#This Row],[data_ciencia]]),"")</f>
        <v>0.375</v>
      </c>
      <c r="W511" s="87">
        <f>IFERROR(IF(Table_ocorrencias11[[#This Row],[data_saida]]="","",Table_ocorrencias11[[#This Row],[data_saida]]),"")</f>
        <v>0.375</v>
      </c>
      <c r="X511" s="87">
        <f>IFERROR(IF(Table_ocorrencias11[[#This Row],[data_chegada]]="","",Table_ocorrencias11[[#This Row],[data_chegada]]),"")</f>
        <v>0.375</v>
      </c>
      <c r="Y511" s="87">
        <f>IFERROR(IF(Table_ocorrencias11[[#This Row],[data_conclusao]]="","",Table_ocorrencias11[[#This Row],[data_conclusao]]),"")</f>
        <v>0.40277777777777779</v>
      </c>
      <c r="Z511" s="20">
        <v>1764</v>
      </c>
      <c r="AA511" s="20">
        <v>79</v>
      </c>
      <c r="AB511" s="20"/>
      <c r="AC511" s="20">
        <v>2962136</v>
      </c>
      <c r="AD511" s="20">
        <v>3870430</v>
      </c>
      <c r="AE511" s="20">
        <v>2960419</v>
      </c>
      <c r="AF511" s="20">
        <v>32358</v>
      </c>
      <c r="AG511" s="86">
        <v>44120</v>
      </c>
      <c r="AH511" s="20" t="s">
        <v>2653</v>
      </c>
      <c r="AI511" s="20" t="s">
        <v>662</v>
      </c>
      <c r="AJ511" s="20" t="s">
        <v>656</v>
      </c>
      <c r="AK511" s="20" t="s">
        <v>656</v>
      </c>
      <c r="AL511" s="88">
        <v>0.375</v>
      </c>
      <c r="AM511" s="89">
        <v>0.375</v>
      </c>
      <c r="AN511" s="89">
        <v>0.375</v>
      </c>
      <c r="AO511" s="89">
        <v>0.40277777777777779</v>
      </c>
      <c r="AP511" s="20"/>
      <c r="AQ511" s="20"/>
      <c r="AR511" s="20">
        <v>14</v>
      </c>
      <c r="AS511" s="20" t="s">
        <v>664</v>
      </c>
      <c r="AT511" s="20" t="s">
        <v>2654</v>
      </c>
      <c r="AU511" s="20" t="s">
        <v>656</v>
      </c>
      <c r="AV511" s="90" t="s">
        <v>697</v>
      </c>
      <c r="AW511" s="20" t="s">
        <v>2655</v>
      </c>
      <c r="AX511" s="20" t="s">
        <v>2656</v>
      </c>
      <c r="AY511" s="20" t="b">
        <v>1</v>
      </c>
      <c r="AZ511" s="20" t="s">
        <v>647</v>
      </c>
      <c r="BA511" s="20" t="b">
        <v>1</v>
      </c>
      <c r="BB511" s="20" t="s">
        <v>2657</v>
      </c>
      <c r="BC511" s="20" t="s">
        <v>2658</v>
      </c>
    </row>
    <row r="512" spans="1:55" hidden="1">
      <c r="A512" s="20" t="str">
        <f>IFERROR(TEXT(Table_ocorrencias11[[#This Row],[caso_n]],"000")&amp;Table_ocorrencias11[[#This Row],[ponto]]&amp;"/"&amp;YEAR(Table_ocorrencias11[[#This Row],[DATA PLANTÃO]]),"")</f>
        <v>079.10/2021</v>
      </c>
      <c r="B512" s="20" t="str">
        <f>IFERROR(IF(Table_ocorrencias11[[#This Row],[GDL]] = "","", Table_ocorrencias11[[#This Row],[GDL]]&amp;"/"&amp;YEAR(Table_ocorrencias11[[#This Row],[data_plantao]])),"")</f>
        <v>25642/2021</v>
      </c>
      <c r="C512" s="20" t="str">
        <f>IF(Table_ocorrencias11[[#This Row],[fotos_gdl]] = TRUE,"ENVIADAS","PENDENTE")</f>
        <v>ENVIADAS</v>
      </c>
      <c r="D512" s="86">
        <f>IFERROR(Table_ocorrencias11[[#This Row],[data_plantao]],"")</f>
        <v>44378</v>
      </c>
      <c r="E512" s="20" t="str">
        <f>IFERROR(Table_ocorrencias11[[#This Row],[CIODS]],"")</f>
        <v>149/2021</v>
      </c>
      <c r="F512" s="20" t="str">
        <f>IFERROR(Table_ocorrencias11[[#This Row],[natureza3]],"")</f>
        <v>Perícia em veículo</v>
      </c>
      <c r="G512" s="20" t="str">
        <f>IFERROR(Table_ocorrencias11[[#This Row],[tipo_local]],"")</f>
        <v>Externo</v>
      </c>
      <c r="H512" s="20" t="str">
        <f>IFERROR(IF(Table_ocorrencias11[[#This Row],[instrumento9]] = 0,"",Table_ocorrencias11[[#This Row],[instrumento9]]),"")</f>
        <v>PÉRFURO-CONTUNDENTE</v>
      </c>
      <c r="I512" s="20" t="str">
        <f>IFERROR(VLOOKUP(Table_ocorrencias11[[#This Row],[matricula_perito]],Table_peritos[],2,FALSE),"")</f>
        <v>DIOGO SINESIO TRAJANO DE ARRUDA</v>
      </c>
      <c r="J512" s="20" t="str">
        <f>IFERROR(VLOOKUP(Table_ocorrencias11[[#This Row],[matricula_auxiliar]],Table_auxiliares[],2,FALSE),"")</f>
        <v>THAYSE BATISTA</v>
      </c>
      <c r="K512" s="20" t="str">
        <f>IFERROR(VLOOKUP(Table_ocorrencias11[[#This Row],[matricula_delegado]],Table_delegados[],2,FALSE),"")</f>
        <v>CAIO CEZAR CARVALHO DE ARAUJO</v>
      </c>
      <c r="L512" s="20" t="str">
        <f>IFERROR(Table_ocorrencias11[[#This Row],[viatura4]],"")</f>
        <v>UP006</v>
      </c>
      <c r="M512" s="20" t="str">
        <f>IFERROR(IF(Table_ocorrencias11[[#This Row],[DPH2]] ="","",Table_ocorrencias11[[#This Row],[DPH2]]&amp;"º DPH"),"")</f>
        <v>14º DPH</v>
      </c>
      <c r="N512" s="20" t="str">
        <f>UPPER(IFERROR(VLOOKUP(Table_ocorrencias11[[#This Row],[municipio]],Table_municipios[],2,FALSE),""))</f>
        <v>CABO DE SANTO AGOSTINHO</v>
      </c>
      <c r="O512" s="20" t="str">
        <f>UPPER(IFERROR(Table_ocorrencias11[[#This Row],[bairro7]],""))</f>
        <v>CENTRO</v>
      </c>
      <c r="P512" s="20" t="str">
        <f>IFERROR(IF(Table_ocorrencias11[[#This Row],[rua8]] ="","",Table_ocorrencias11[[#This Row],[rua8]]),"")</f>
        <v/>
      </c>
      <c r="Q512" s="20" t="str">
        <f>IFERROR(IF(Table_ocorrencias11[[#This Row],[latitude5]] ="","",Table_ocorrencias11[[#This Row],[latitude5]]),"")</f>
        <v/>
      </c>
      <c r="R512" s="20" t="str">
        <f>IFERROR(IF(Table_ocorrencias11[[#This Row],[longitude6]] ="","",Table_ocorrencias11[[#This Row],[longitude6]]),"")</f>
        <v/>
      </c>
      <c r="S512" s="20" t="str">
        <f>IFERROR(UPPER(VLOOKUP(Table_ocorrencias11[[#This Row],[ocorrencia_id]],Table_vitimas[],3,FALSE) &amp; " (NIC: "&amp; VLOOKUP(Table_ocorrencias11[[#This Row],[ocorrencia_id]],Table_vitimas[],9,FALSE)) &amp;")","")</f>
        <v>JEFFERSON DA SILVA AGOSTINHO (NIC: )</v>
      </c>
      <c r="T5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2" s="20" t="str">
        <f>UPPER(IFERROR(Table_ocorrencias11[[#This Row],[descricao]],""))</f>
        <v>SANDERO - PRATA- KGA1777</v>
      </c>
      <c r="V512" s="87">
        <f>IFERROR(IF(Table_ocorrencias11[[#This Row],[data_ciencia]]="","",Table_ocorrencias11[[#This Row],[data_ciencia]]),"")</f>
        <v>0.41666666666666669</v>
      </c>
      <c r="W512" s="87">
        <f>IFERROR(IF(Table_ocorrencias11[[#This Row],[data_saida]]="","",Table_ocorrencias11[[#This Row],[data_saida]]),"")</f>
        <v>0.41666666666666669</v>
      </c>
      <c r="X512" s="87">
        <f>IFERROR(IF(Table_ocorrencias11[[#This Row],[data_chegada]]="","",Table_ocorrencias11[[#This Row],[data_chegada]]),"")</f>
        <v>0.41666666666666669</v>
      </c>
      <c r="Y512" s="87">
        <f>IFERROR(IF(Table_ocorrencias11[[#This Row],[data_conclusao]]="","",Table_ocorrencias11[[#This Row],[data_conclusao]]),"")</f>
        <v>0.54166666666666663</v>
      </c>
      <c r="Z512" s="20">
        <v>2671</v>
      </c>
      <c r="AA512" s="20">
        <v>79</v>
      </c>
      <c r="AB512" s="20">
        <v>14</v>
      </c>
      <c r="AC512" s="20">
        <v>3871193</v>
      </c>
      <c r="AD512" s="20">
        <v>3870430</v>
      </c>
      <c r="AE512" s="20">
        <v>3864715</v>
      </c>
      <c r="AF512" s="20">
        <v>25642</v>
      </c>
      <c r="AG512" s="86">
        <v>44378</v>
      </c>
      <c r="AH512" s="20" t="s">
        <v>2659</v>
      </c>
      <c r="AI512" s="20" t="s">
        <v>662</v>
      </c>
      <c r="AJ512" s="20" t="s">
        <v>663</v>
      </c>
      <c r="AK512" s="20" t="s">
        <v>651</v>
      </c>
      <c r="AL512" s="88">
        <v>0.41666666666666669</v>
      </c>
      <c r="AM512" s="89">
        <v>0.41666666666666669</v>
      </c>
      <c r="AN512" s="89">
        <v>0.41666666666666669</v>
      </c>
      <c r="AO512" s="89">
        <v>0.54166666666666663</v>
      </c>
      <c r="AP512" s="20"/>
      <c r="AQ512" s="20"/>
      <c r="AR512" s="20">
        <v>3</v>
      </c>
      <c r="AS512" s="20" t="s">
        <v>719</v>
      </c>
      <c r="AT512" s="20" t="s">
        <v>656</v>
      </c>
      <c r="AU512" s="20" t="s">
        <v>656</v>
      </c>
      <c r="AV512" s="90" t="s">
        <v>697</v>
      </c>
      <c r="AW512" s="20" t="s">
        <v>2660</v>
      </c>
      <c r="AX512" s="20" t="s">
        <v>2661</v>
      </c>
      <c r="AY512" s="20" t="b">
        <v>1</v>
      </c>
      <c r="AZ512" s="20" t="s">
        <v>647</v>
      </c>
      <c r="BA512" s="20" t="b">
        <v>1</v>
      </c>
      <c r="BB512" s="20" t="s">
        <v>2662</v>
      </c>
      <c r="BC512" s="20" t="s">
        <v>2663</v>
      </c>
    </row>
    <row r="513" spans="1:55" hidden="1">
      <c r="A513" s="20" t="str">
        <f>IFERROR(TEXT(Table_ocorrencias11[[#This Row],[caso_n]],"000")&amp;Table_ocorrencias11[[#This Row],[ponto]]&amp;"/"&amp;YEAR(Table_ocorrencias11[[#This Row],[DATA PLANTÃO]]),"")</f>
        <v>079.10/2022</v>
      </c>
      <c r="B513" s="20" t="str">
        <f>IFERROR(IF(Table_ocorrencias11[[#This Row],[GDL]] = "","", Table_ocorrencias11[[#This Row],[GDL]]&amp;"/"&amp;YEAR(Table_ocorrencias11[[#This Row],[data_plantao]])),"")</f>
        <v>35566/2022</v>
      </c>
      <c r="C513" s="20" t="str">
        <f>IF(Table_ocorrencias11[[#This Row],[fotos_gdl]] = TRUE,"ENVIADAS","PENDENTE")</f>
        <v>PENDENTE</v>
      </c>
      <c r="D513" s="86">
        <f>IFERROR(Table_ocorrencias11[[#This Row],[data_plantao]],"")</f>
        <v>44805</v>
      </c>
      <c r="E513" s="20" t="str">
        <f>IFERROR(Table_ocorrencias11[[#This Row],[CIODS]],"")</f>
        <v>210/2022</v>
      </c>
      <c r="F513" s="20" t="str">
        <f>IFERROR(Table_ocorrencias11[[#This Row],[natureza3]],"")</f>
        <v>Perícia em veículo</v>
      </c>
      <c r="G513" s="20" t="str">
        <f>IFERROR(Table_ocorrencias11[[#This Row],[tipo_local]],"")</f>
        <v>Externo</v>
      </c>
      <c r="H513" s="20" t="str">
        <f>IFERROR(IF(Table_ocorrencias11[[#This Row],[instrumento9]] = 0,"",Table_ocorrencias11[[#This Row],[instrumento9]]),"")</f>
        <v/>
      </c>
      <c r="I513" s="20" t="str">
        <f>IFERROR(VLOOKUP(Table_ocorrencias11[[#This Row],[matricula_perito]],Table_peritos[],2,FALSE),"")</f>
        <v>RANON BARROS BEZERRA</v>
      </c>
      <c r="J513" s="20" t="str">
        <f>IFERROR(VLOOKUP(Table_ocorrencias11[[#This Row],[matricula_auxiliar]],Table_auxiliares[],2,FALSE),"")</f>
        <v>JOÃO ELDER DE LIMA OLIVEIRA</v>
      </c>
      <c r="K513" s="20" t="str">
        <f>IFERROR(VLOOKUP(Table_ocorrencias11[[#This Row],[matricula_delegado]],Table_delegados[],2,FALSE),"")</f>
        <v>MARIANA MARTINS DOS ANJOS</v>
      </c>
      <c r="L513" s="20" t="str">
        <f>IFERROR(Table_ocorrencias11[[#This Row],[viatura4]],"")</f>
        <v/>
      </c>
      <c r="M513" s="20" t="str">
        <f>IFERROR(IF(Table_ocorrencias11[[#This Row],[DPH2]] ="","",Table_ocorrencias11[[#This Row],[DPH2]]&amp;"º DPH"),"")</f>
        <v>4º DPH</v>
      </c>
      <c r="N513" s="20" t="str">
        <f>UPPER(IFERROR(VLOOKUP(Table_ocorrencias11[[#This Row],[municipio]],Table_municipios[],2,FALSE),""))</f>
        <v>RECIFE</v>
      </c>
      <c r="O513" s="20" t="str">
        <f>UPPER(IFERROR(Table_ocorrencias11[[#This Row],[bairro7]],""))</f>
        <v>CORDEIRO</v>
      </c>
      <c r="P513" s="20" t="str">
        <f>IFERROR(IF(Table_ocorrencias11[[#This Row],[rua8]] ="","",Table_ocorrencias11[[#This Row],[rua8]]),"")</f>
        <v>RUA DOUTOR JOAO LACERDA, 395</v>
      </c>
      <c r="Q513" s="20" t="str">
        <f>IFERROR(IF(Table_ocorrencias11[[#This Row],[latitude5]] ="","",Table_ocorrencias11[[#This Row],[latitude5]]),"")</f>
        <v/>
      </c>
      <c r="R513" s="20" t="str">
        <f>IFERROR(IF(Table_ocorrencias11[[#This Row],[longitude6]] ="","",Table_ocorrencias11[[#This Row],[longitude6]]),"")</f>
        <v/>
      </c>
      <c r="S5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13" s="20" t="str">
        <f>UPPER(IFERROR(Table_ocorrencias11[[#This Row],[descricao]],""))</f>
        <v>FORD KA VERMELHO PWI2414</v>
      </c>
      <c r="V513" s="87">
        <f>IFERROR(IF(Table_ocorrencias11[[#This Row],[data_ciencia]]="","",Table_ocorrencias11[[#This Row],[data_ciencia]]),"")</f>
        <v>0.63194444444444442</v>
      </c>
      <c r="W513" s="87" t="str">
        <f>IFERROR(IF(Table_ocorrencias11[[#This Row],[data_saida]]="","",Table_ocorrencias11[[#This Row],[data_saida]]),"")</f>
        <v/>
      </c>
      <c r="X513" s="87" t="str">
        <f>IFERROR(IF(Table_ocorrencias11[[#This Row],[data_chegada]]="","",Table_ocorrencias11[[#This Row],[data_chegada]]),"")</f>
        <v/>
      </c>
      <c r="Y513" s="87" t="str">
        <f>IFERROR(IF(Table_ocorrencias11[[#This Row],[data_conclusao]]="","",Table_ocorrencias11[[#This Row],[data_conclusao]]),"")</f>
        <v/>
      </c>
      <c r="Z513" s="20">
        <v>4126</v>
      </c>
      <c r="AA513" s="20">
        <v>79</v>
      </c>
      <c r="AB513" s="20">
        <v>4</v>
      </c>
      <c r="AC513" s="20">
        <v>3866670</v>
      </c>
      <c r="AD513" s="20">
        <v>3874478</v>
      </c>
      <c r="AE513" s="20">
        <v>4456777</v>
      </c>
      <c r="AF513" s="20">
        <v>35566</v>
      </c>
      <c r="AG513" s="86">
        <v>44805</v>
      </c>
      <c r="AH513" s="20" t="s">
        <v>25756</v>
      </c>
      <c r="AI513" s="20" t="s">
        <v>662</v>
      </c>
      <c r="AJ513" s="20" t="s">
        <v>663</v>
      </c>
      <c r="AK513" s="20" t="s">
        <v>656</v>
      </c>
      <c r="AL513" s="88">
        <v>0.63194444444444442</v>
      </c>
      <c r="AM513" s="89"/>
      <c r="AN513" s="89"/>
      <c r="AO513" s="89"/>
      <c r="AP513" s="20"/>
      <c r="AQ513" s="20"/>
      <c r="AR513" s="20">
        <v>14</v>
      </c>
      <c r="AS513" s="20" t="s">
        <v>664</v>
      </c>
      <c r="AT513" s="20" t="s">
        <v>25757</v>
      </c>
      <c r="AU513" s="20" t="s">
        <v>656</v>
      </c>
      <c r="AV513" s="90"/>
      <c r="AW513" s="20" t="s">
        <v>25758</v>
      </c>
      <c r="AX513" s="20" t="s">
        <v>25759</v>
      </c>
      <c r="AY513" s="20" t="b">
        <v>0</v>
      </c>
      <c r="AZ513" s="20" t="s">
        <v>647</v>
      </c>
      <c r="BA513" s="20" t="b">
        <v>0</v>
      </c>
      <c r="BB513" s="20"/>
      <c r="BC513" s="20"/>
    </row>
    <row r="514" spans="1:55">
      <c r="A514" s="20" t="str">
        <f>IFERROR(TEXT(Table_ocorrencias11[[#This Row],[caso_n]],"000")&amp;Table_ocorrencias11[[#This Row],[ponto]]&amp;"/"&amp;YEAR(Table_ocorrencias11[[#This Row],[DATA PLANTÃO]]),"")</f>
        <v>079.10/2023</v>
      </c>
      <c r="B514" s="20" t="str">
        <f>IFERROR(IF(Table_ocorrencias11[[#This Row],[GDL]] = "","", Table_ocorrencias11[[#This Row],[GDL]]&amp;"/"&amp;YEAR(Table_ocorrencias11[[#This Row],[data_plantao]])),"")</f>
        <v>26083/2023</v>
      </c>
      <c r="C514" s="20" t="str">
        <f>IF(Table_ocorrencias11[[#This Row],[fotos_gdl]] = TRUE,"ENVIADAS","PENDENTE")</f>
        <v>ENVIADAS</v>
      </c>
      <c r="D514" s="86">
        <f>IFERROR(Table_ocorrencias11[[#This Row],[data_plantao]],"")</f>
        <v>45082</v>
      </c>
      <c r="E514" s="20" t="str">
        <f>IFERROR(Table_ocorrencias11[[#This Row],[CIODS]],"")</f>
        <v>OF258/2023</v>
      </c>
      <c r="F514" s="20" t="str">
        <f>IFERROR(Table_ocorrencias11[[#This Row],[natureza3]],"")</f>
        <v>Tentativa de Homicídio</v>
      </c>
      <c r="G514" s="20" t="str">
        <f>IFERROR(Table_ocorrencias11[[#This Row],[tipo_local]],"")</f>
        <v>Interno</v>
      </c>
      <c r="H514" s="20" t="str">
        <f>IFERROR(IF(Table_ocorrencias11[[#This Row],[instrumento9]] = 0,"",Table_ocorrencias11[[#This Row],[instrumento9]]),"")</f>
        <v>PÉRFURO-CORTANTE</v>
      </c>
      <c r="I514" s="20" t="str">
        <f>IFERROR(VLOOKUP(Table_ocorrencias11[[#This Row],[matricula_perito]],Table_peritos[],2,FALSE),"")</f>
        <v>MOISEIS GAUTHIER</v>
      </c>
      <c r="J514" s="20" t="str">
        <f>IFERROR(VLOOKUP(Table_ocorrencias11[[#This Row],[matricula_auxiliar]],Table_auxiliares[],2,FALSE),"")</f>
        <v>THAYSE BATISTA</v>
      </c>
      <c r="K514" s="20" t="str">
        <f>IFERROR(VLOOKUP(Table_ocorrencias11[[#This Row],[matricula_delegado]],Table_delegados[],2,FALSE),"")</f>
        <v>VICTOR LEITE MORAES</v>
      </c>
      <c r="L514" s="20" t="str">
        <f>IFERROR(Table_ocorrencias11[[#This Row],[viatura4]],"")</f>
        <v>UP037</v>
      </c>
      <c r="M514" s="20" t="str">
        <f>IFERROR(IF(Table_ocorrencias11[[#This Row],[DPH2]] ="","",Table_ocorrencias11[[#This Row],[DPH2]]&amp;"º DPH"),"")</f>
        <v>7º DPH</v>
      </c>
      <c r="N514" s="20" t="str">
        <f>UPPER(IFERROR(VLOOKUP(Table_ocorrencias11[[#This Row],[municipio]],Table_municipios[],2,FALSE),""))</f>
        <v>PAULISTA</v>
      </c>
      <c r="O514" s="20" t="str">
        <f>UPPER(IFERROR(Table_ocorrencias11[[#This Row],[bairro7]],""))</f>
        <v>VILA TORRES GALVÃO</v>
      </c>
      <c r="P514" s="20" t="str">
        <f>IFERROR(IF(Table_ocorrencias11[[#This Row],[rua8]] ="","",Table_ocorrencias11[[#This Row],[rua8]]),"")</f>
        <v>RUA DA BABILONIA</v>
      </c>
      <c r="Q514" s="20" t="str">
        <f>IFERROR(IF(Table_ocorrencias11[[#This Row],[latitude5]] ="","",Table_ocorrencias11[[#This Row],[latitude5]]),"")</f>
        <v>-7.958973</v>
      </c>
      <c r="R514" s="20" t="str">
        <f>IFERROR(IF(Table_ocorrencias11[[#This Row],[longitude6]] ="","",Table_ocorrencias11[[#This Row],[longitude6]]),"")</f>
        <v>-34.875835</v>
      </c>
      <c r="S51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14" s="20" t="str">
        <f>UPPER(IFERROR(Table_ocorrencias11[[#This Row],[descricao]],""))</f>
        <v>IMÓVEL</v>
      </c>
      <c r="V514" s="87">
        <f>IFERROR(IF(Table_ocorrencias11[[#This Row],[data_ciencia]]="","",Table_ocorrencias11[[#This Row],[data_ciencia]]),"")</f>
        <v>0.69444444444444442</v>
      </c>
      <c r="W514" s="87">
        <f>IFERROR(IF(Table_ocorrencias11[[#This Row],[data_saida]]="","",Table_ocorrencias11[[#This Row],[data_saida]]),"")</f>
        <v>0.69444444444444442</v>
      </c>
      <c r="X514" s="87">
        <f>IFERROR(IF(Table_ocorrencias11[[#This Row],[data_chegada]]="","",Table_ocorrencias11[[#This Row],[data_chegada]]),"")</f>
        <v>0.72222222222222221</v>
      </c>
      <c r="Y514" s="87">
        <f>IFERROR(IF(Table_ocorrencias11[[#This Row],[data_conclusao]]="","",Table_ocorrencias11[[#This Row],[data_conclusao]]),"")</f>
        <v>0.75</v>
      </c>
      <c r="Z514" s="20">
        <v>5129</v>
      </c>
      <c r="AA514" s="20">
        <v>79</v>
      </c>
      <c r="AB514" s="20">
        <v>7</v>
      </c>
      <c r="AC514" s="20">
        <v>3871282</v>
      </c>
      <c r="AD514" s="20">
        <v>3870430</v>
      </c>
      <c r="AE514" s="20">
        <v>2725827</v>
      </c>
      <c r="AF514" s="20">
        <v>26083</v>
      </c>
      <c r="AG514" s="86">
        <v>45082</v>
      </c>
      <c r="AH514" s="20" t="s">
        <v>36095</v>
      </c>
      <c r="AI514" s="20" t="s">
        <v>649</v>
      </c>
      <c r="AJ514" s="20" t="s">
        <v>650</v>
      </c>
      <c r="AK514" s="20" t="s">
        <v>1058</v>
      </c>
      <c r="AL514" s="88">
        <v>0.69444444444444442</v>
      </c>
      <c r="AM514" s="89">
        <v>0.69444444444444442</v>
      </c>
      <c r="AN514" s="89">
        <v>0.72222222222222221</v>
      </c>
      <c r="AO514" s="89">
        <v>0.75</v>
      </c>
      <c r="AP514" s="20" t="s">
        <v>36096</v>
      </c>
      <c r="AQ514" s="20" t="s">
        <v>36097</v>
      </c>
      <c r="AR514" s="20">
        <v>13</v>
      </c>
      <c r="AS514" s="20" t="s">
        <v>15482</v>
      </c>
      <c r="AT514" s="20" t="s">
        <v>36092</v>
      </c>
      <c r="AU514" s="20" t="s">
        <v>36093</v>
      </c>
      <c r="AV514" s="90" t="s">
        <v>705</v>
      </c>
      <c r="AW514" s="20" t="s">
        <v>36094</v>
      </c>
      <c r="AX514" s="20" t="s">
        <v>2226</v>
      </c>
      <c r="AY514" s="20" t="b">
        <v>1</v>
      </c>
      <c r="AZ514" s="20" t="s">
        <v>647</v>
      </c>
      <c r="BA514" s="20" t="b">
        <v>0</v>
      </c>
      <c r="BB514" s="20"/>
      <c r="BC514" s="20"/>
    </row>
    <row r="515" spans="1:55" hidden="1">
      <c r="A515" s="20" t="str">
        <f>IFERROR(TEXT(Table_ocorrencias11[[#This Row],[caso_n]],"000")&amp;Table_ocorrencias11[[#This Row],[ponto]]&amp;"/"&amp;YEAR(Table_ocorrencias11[[#This Row],[DATA PLANTÃO]]),"")</f>
        <v>079.9/2021</v>
      </c>
      <c r="B515" s="20" t="str">
        <f>IFERROR(IF(Table_ocorrencias11[[#This Row],[GDL]] = "","", Table_ocorrencias11[[#This Row],[GDL]]&amp;"/"&amp;YEAR(Table_ocorrencias11[[#This Row],[data_plantao]])),"")</f>
        <v>2749/2021</v>
      </c>
      <c r="C515" s="20" t="str">
        <f>IF(Table_ocorrencias11[[#This Row],[fotos_gdl]] = TRUE,"ENVIADAS","PENDENTE")</f>
        <v>PENDENTE</v>
      </c>
      <c r="D515" s="86">
        <f>IFERROR(Table_ocorrencias11[[#This Row],[data_plantao]],"")</f>
        <v>44219</v>
      </c>
      <c r="E515" s="20" t="str">
        <f>IFERROR(Table_ocorrencias11[[#This Row],[CIODS]],"")</f>
        <v>D701977</v>
      </c>
      <c r="F515" s="20" t="str">
        <f>IFERROR(Table_ocorrencias11[[#This Row],[natureza3]],"")</f>
        <v>Homicídio</v>
      </c>
      <c r="G515" s="20" t="str">
        <f>IFERROR(Table_ocorrencias11[[#This Row],[tipo_local]],"")</f>
        <v>Externo</v>
      </c>
      <c r="H515" s="20" t="str">
        <f>IFERROR(IF(Table_ocorrencias11[[#This Row],[instrumento9]] = 0,"",Table_ocorrencias11[[#This Row],[instrumento9]]),"")</f>
        <v/>
      </c>
      <c r="I515" s="20" t="str">
        <f>IFERROR(VLOOKUP(Table_ocorrencias11[[#This Row],[matricula_perito]],Table_peritos[],2,FALSE),"")</f>
        <v>FERNANDO HENRIQUE LEAL BENEVIDES</v>
      </c>
      <c r="J515" s="20" t="str">
        <f>IFERROR(VLOOKUP(Table_ocorrencias11[[#This Row],[matricula_auxiliar]],Table_auxiliares[],2,FALSE),"")</f>
        <v>FELIPE FRAGOSO MARINHO DE LIMA</v>
      </c>
      <c r="K515" s="20" t="str">
        <f>IFERROR(VLOOKUP(Table_ocorrencias11[[#This Row],[matricula_delegado]],Table_delegados[],2,FALSE),"")</f>
        <v>PAULO GUSTAVO COELHO DIAS</v>
      </c>
      <c r="L515" s="20" t="str">
        <f>IFERROR(Table_ocorrencias11[[#This Row],[viatura4]],"")</f>
        <v>UP006</v>
      </c>
      <c r="M515" s="20" t="str">
        <f>IFERROR(IF(Table_ocorrencias11[[#This Row],[DPH2]] ="","",Table_ocorrencias11[[#This Row],[DPH2]]&amp;"º DPH"),"")</f>
        <v>11º DPH</v>
      </c>
      <c r="N515" s="20" t="str">
        <f>UPPER(IFERROR(VLOOKUP(Table_ocorrencias11[[#This Row],[municipio]],Table_municipios[],2,FALSE),""))</f>
        <v>JABOATÃO DOS GUARARAPES</v>
      </c>
      <c r="O515" s="20" t="str">
        <f>UPPER(IFERROR(Table_ocorrencias11[[#This Row],[bairro7]],""))</f>
        <v>SOTAVE</v>
      </c>
      <c r="P515" s="20" t="str">
        <f>IFERROR(IF(Table_ocorrencias11[[#This Row],[rua8]] ="","",Table_ocorrencias11[[#This Row],[rua8]]),"")</f>
        <v/>
      </c>
      <c r="Q515" s="20" t="str">
        <f>IFERROR(IF(Table_ocorrencias11[[#This Row],[latitude5]] ="","",Table_ocorrencias11[[#This Row],[latitude5]]),"")</f>
        <v/>
      </c>
      <c r="R515" s="20" t="str">
        <f>IFERROR(IF(Table_ocorrencias11[[#This Row],[longitude6]] ="","",Table_ocorrencias11[[#This Row],[longitude6]]),"")</f>
        <v/>
      </c>
      <c r="S5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5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5" s="20" t="str">
        <f>UPPER(IFERROR(Table_ocorrencias11[[#This Row],[descricao]],""))</f>
        <v/>
      </c>
      <c r="V515" s="87">
        <f>IFERROR(IF(Table_ocorrencias11[[#This Row],[data_ciencia]]="","",Table_ocorrencias11[[#This Row],[data_ciencia]]),"")</f>
        <v>0.34652777777777777</v>
      </c>
      <c r="W515" s="87" t="str">
        <f>IFERROR(IF(Table_ocorrencias11[[#This Row],[data_saida]]="","",Table_ocorrencias11[[#This Row],[data_saida]]),"")</f>
        <v/>
      </c>
      <c r="X515" s="87" t="str">
        <f>IFERROR(IF(Table_ocorrencias11[[#This Row],[data_chegada]]="","",Table_ocorrencias11[[#This Row],[data_chegada]]),"")</f>
        <v/>
      </c>
      <c r="Y515" s="87" t="str">
        <f>IFERROR(IF(Table_ocorrencias11[[#This Row],[data_conclusao]]="","",Table_ocorrencias11[[#This Row],[data_conclusao]]),"")</f>
        <v/>
      </c>
      <c r="Z515" s="20">
        <v>2119</v>
      </c>
      <c r="AA515" s="20">
        <v>79</v>
      </c>
      <c r="AB515" s="20">
        <v>11</v>
      </c>
      <c r="AC515" s="20">
        <v>2962063</v>
      </c>
      <c r="AD515" s="20">
        <v>3872629</v>
      </c>
      <c r="AE515" s="20">
        <v>2725371</v>
      </c>
      <c r="AF515" s="20">
        <v>2749</v>
      </c>
      <c r="AG515" s="86">
        <v>44219</v>
      </c>
      <c r="AH515" s="20" t="s">
        <v>2664</v>
      </c>
      <c r="AI515" s="20" t="s">
        <v>679</v>
      </c>
      <c r="AJ515" s="20" t="s">
        <v>663</v>
      </c>
      <c r="AK515" s="20" t="s">
        <v>651</v>
      </c>
      <c r="AL515" s="88">
        <v>0.34652777777777777</v>
      </c>
      <c r="AM515" s="89"/>
      <c r="AN515" s="89"/>
      <c r="AO515" s="89"/>
      <c r="AP515" s="20"/>
      <c r="AQ515" s="20"/>
      <c r="AR515" s="20">
        <v>10</v>
      </c>
      <c r="AS515" s="20" t="s">
        <v>2665</v>
      </c>
      <c r="AT515" s="20" t="s">
        <v>656</v>
      </c>
      <c r="AU515" s="20" t="s">
        <v>656</v>
      </c>
      <c r="AV515" s="90"/>
      <c r="AW515" s="20" t="s">
        <v>2666</v>
      </c>
      <c r="AX515" s="20" t="s">
        <v>656</v>
      </c>
      <c r="AY515" s="20" t="b">
        <v>0</v>
      </c>
      <c r="AZ515" s="20" t="s">
        <v>669</v>
      </c>
      <c r="BA515" s="20" t="b">
        <v>0</v>
      </c>
      <c r="BB515" s="20"/>
      <c r="BC515" s="20"/>
    </row>
    <row r="516" spans="1:55" hidden="1">
      <c r="A516" s="20" t="str">
        <f>IFERROR(TEXT(Table_ocorrencias11[[#This Row],[caso_n]],"000")&amp;Table_ocorrencias11[[#This Row],[ponto]]&amp;"/"&amp;YEAR(Table_ocorrencias11[[#This Row],[DATA PLANTÃO]]),"")</f>
        <v>079.9/2022</v>
      </c>
      <c r="B516" s="20" t="str">
        <f>IFERROR(IF(Table_ocorrencias11[[#This Row],[GDL]] = "","", Table_ocorrencias11[[#This Row],[GDL]]&amp;"/"&amp;YEAR(Table_ocorrencias11[[#This Row],[data_plantao]])),"")</f>
        <v/>
      </c>
      <c r="C516" s="20" t="str">
        <f>IF(Table_ocorrencias11[[#This Row],[fotos_gdl]] = TRUE,"ENVIADAS","PENDENTE")</f>
        <v>PENDENTE</v>
      </c>
      <c r="D516" s="86">
        <f>IFERROR(Table_ocorrencias11[[#This Row],[data_plantao]],"")</f>
        <v>44587</v>
      </c>
      <c r="E516" s="20" t="str">
        <f>IFERROR(Table_ocorrencias11[[#This Row],[CIODS]],"")</f>
        <v>D741267</v>
      </c>
      <c r="F516" s="20" t="str">
        <f>IFERROR(Table_ocorrencias11[[#This Row],[natureza3]],"")</f>
        <v>Homicídio</v>
      </c>
      <c r="G516" s="20" t="str">
        <f>IFERROR(Table_ocorrencias11[[#This Row],[tipo_local]],"")</f>
        <v>Externo</v>
      </c>
      <c r="H516" s="20" t="str">
        <f>IFERROR(IF(Table_ocorrencias11[[#This Row],[instrumento9]] = 0,"",Table_ocorrencias11[[#This Row],[instrumento9]]),"")</f>
        <v>PÉRFURO-CONTUNDENTE</v>
      </c>
      <c r="I516" s="20" t="str">
        <f>IFERROR(VLOOKUP(Table_ocorrencias11[[#This Row],[matricula_perito]],Table_peritos[],2,FALSE),"")</f>
        <v>MOISEIS GAUTHIER</v>
      </c>
      <c r="J516" s="20" t="str">
        <f>IFERROR(VLOOKUP(Table_ocorrencias11[[#This Row],[matricula_auxiliar]],Table_auxiliares[],2,FALSE),"")</f>
        <v>THIAGO ANDRÉ</v>
      </c>
      <c r="K516" s="20" t="str">
        <f>IFERROR(VLOOKUP(Table_ocorrencias11[[#This Row],[matricula_delegado]],Table_delegados[],2,FALSE),"")</f>
        <v>EURICELIA BATISTA NOGUEIRA</v>
      </c>
      <c r="L516" s="20" t="str">
        <f>IFERROR(Table_ocorrencias11[[#This Row],[viatura4]],"")</f>
        <v>UP004</v>
      </c>
      <c r="M516" s="20" t="str">
        <f>IFERROR(IF(Table_ocorrencias11[[#This Row],[DPH2]] ="","",Table_ocorrencias11[[#This Row],[DPH2]]&amp;"º DPH"),"")</f>
        <v>9º DPH</v>
      </c>
      <c r="N516" s="20" t="str">
        <f>UPPER(IFERROR(VLOOKUP(Table_ocorrencias11[[#This Row],[municipio]],Table_municipios[],2,FALSE),""))</f>
        <v>OLINDA</v>
      </c>
      <c r="O516" s="20" t="str">
        <f>UPPER(IFERROR(Table_ocorrencias11[[#This Row],[bairro7]],""))</f>
        <v>CAIXA DAGUA</v>
      </c>
      <c r="P516" s="20" t="str">
        <f>IFERROR(IF(Table_ocorrencias11[[#This Row],[rua8]] ="","",Table_ocorrencias11[[#This Row],[rua8]]),"")</f>
        <v>RUA DOS CARNEIROS</v>
      </c>
      <c r="Q516" s="20" t="str">
        <f>IFERROR(IF(Table_ocorrencias11[[#This Row],[latitude5]] ="","",Table_ocorrencias11[[#This Row],[latitude5]]),"")</f>
        <v>-7.993978</v>
      </c>
      <c r="R516" s="20" t="str">
        <f>IFERROR(IF(Table_ocorrencias11[[#This Row],[longitude6]] ="","",Table_ocorrencias11[[#This Row],[longitude6]]),"")</f>
        <v>-34902977</v>
      </c>
      <c r="S516" s="20" t="str">
        <f>IFERROR(UPPER(VLOOKUP(Table_ocorrencias11[[#This Row],[ocorrencia_id]],Table_vitimas[],3,FALSE) &amp; " (NIC: "&amp; VLOOKUP(Table_ocorrencias11[[#This Row],[ocorrencia_id]],Table_vitimas[],9,FALSE)) &amp;")","")</f>
        <v>ADELMO DE FRANÇA SILVA (NIC: 125020)</v>
      </c>
      <c r="T5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6" s="20" t="str">
        <f>UPPER(IFERROR(Table_ocorrencias11[[#This Row],[descricao]],""))</f>
        <v>998381015</v>
      </c>
      <c r="V516" s="87">
        <f>IFERROR(IF(Table_ocorrencias11[[#This Row],[data_ciencia]]="","",Table_ocorrencias11[[#This Row],[data_ciencia]]),"")</f>
        <v>0.88888888888888884</v>
      </c>
      <c r="W516" s="87">
        <f>IFERROR(IF(Table_ocorrencias11[[#This Row],[data_saida]]="","",Table_ocorrencias11[[#This Row],[data_saida]]),"")</f>
        <v>0.90277777777777779</v>
      </c>
      <c r="X516" s="87">
        <f>IFERROR(IF(Table_ocorrencias11[[#This Row],[data_chegada]]="","",Table_ocorrencias11[[#This Row],[data_chegada]]),"")</f>
        <v>0.92708333333333337</v>
      </c>
      <c r="Y516" s="87">
        <f>IFERROR(IF(Table_ocorrencias11[[#This Row],[data_conclusao]]="","",Table_ocorrencias11[[#This Row],[data_conclusao]]),"")</f>
        <v>0.96527777777777779</v>
      </c>
      <c r="Z516" s="20">
        <v>3384</v>
      </c>
      <c r="AA516" s="20">
        <v>79</v>
      </c>
      <c r="AB516" s="20">
        <v>9</v>
      </c>
      <c r="AC516" s="20">
        <v>3871282</v>
      </c>
      <c r="AD516" s="20">
        <v>3870464</v>
      </c>
      <c r="AE516" s="20">
        <v>2960494</v>
      </c>
      <c r="AF516" s="20"/>
      <c r="AG516" s="86">
        <v>44587</v>
      </c>
      <c r="AH516" s="20" t="s">
        <v>2667</v>
      </c>
      <c r="AI516" s="20" t="s">
        <v>679</v>
      </c>
      <c r="AJ516" s="20" t="s">
        <v>663</v>
      </c>
      <c r="AK516" s="20" t="s">
        <v>672</v>
      </c>
      <c r="AL516" s="88">
        <v>0.88888888888888884</v>
      </c>
      <c r="AM516" s="89">
        <v>0.90277777777777779</v>
      </c>
      <c r="AN516" s="89">
        <v>0.92708333333333337</v>
      </c>
      <c r="AO516" s="89">
        <v>0.96527777777777779</v>
      </c>
      <c r="AP516" s="20" t="s">
        <v>2668</v>
      </c>
      <c r="AQ516" s="20" t="s">
        <v>2669</v>
      </c>
      <c r="AR516" s="20">
        <v>12</v>
      </c>
      <c r="AS516" s="20" t="s">
        <v>1717</v>
      </c>
      <c r="AT516" s="20" t="s">
        <v>2670</v>
      </c>
      <c r="AU516" s="20" t="s">
        <v>2671</v>
      </c>
      <c r="AV516" s="90" t="s">
        <v>697</v>
      </c>
      <c r="AW516" s="20" t="s">
        <v>2672</v>
      </c>
      <c r="AX516" s="20" t="s">
        <v>2673</v>
      </c>
      <c r="AY516" s="20" t="b">
        <v>0</v>
      </c>
      <c r="AZ516" s="20" t="s">
        <v>669</v>
      </c>
      <c r="BA516" s="20" t="b">
        <v>0</v>
      </c>
      <c r="BB516" s="20"/>
      <c r="BC516" s="20"/>
    </row>
    <row r="517" spans="1:55" hidden="1">
      <c r="A517" s="20" t="str">
        <f>IFERROR(TEXT(Table_ocorrencias11[[#This Row],[caso_n]],"000")&amp;Table_ocorrencias11[[#This Row],[ponto]]&amp;"/"&amp;YEAR(Table_ocorrencias11[[#This Row],[DATA PLANTÃO]]),"")</f>
        <v>079.9/2023</v>
      </c>
      <c r="B517" s="20" t="str">
        <f>IFERROR(IF(Table_ocorrencias11[[#This Row],[GDL]] = "","", Table_ocorrencias11[[#This Row],[GDL]]&amp;"/"&amp;YEAR(Table_ocorrencias11[[#This Row],[data_plantao]])),"")</f>
        <v>4359/2023</v>
      </c>
      <c r="C517" s="20" t="str">
        <f>IF(Table_ocorrencias11[[#This Row],[fotos_gdl]] = TRUE,"ENVIADAS","PENDENTE")</f>
        <v>ENVIADAS</v>
      </c>
      <c r="D517" s="86">
        <f>IFERROR(Table_ocorrencias11[[#This Row],[data_plantao]],"")</f>
        <v>44952</v>
      </c>
      <c r="E517" s="20" t="str">
        <f>IFERROR(Table_ocorrencias11[[#This Row],[CIODS]],"")</f>
        <v>D783813</v>
      </c>
      <c r="F517" s="20" t="str">
        <f>IFERROR(Table_ocorrencias11[[#This Row],[natureza3]],"")</f>
        <v>Homicídio</v>
      </c>
      <c r="G517" s="20" t="str">
        <f>IFERROR(Table_ocorrencias11[[#This Row],[tipo_local]],"")</f>
        <v>Externo</v>
      </c>
      <c r="H517" s="20" t="str">
        <f>IFERROR(IF(Table_ocorrencias11[[#This Row],[instrumento9]] = 0,"",Table_ocorrencias11[[#This Row],[instrumento9]]),"")</f>
        <v>PÉRFURO-CONTUNDENTE</v>
      </c>
      <c r="I517" s="20" t="str">
        <f>IFERROR(VLOOKUP(Table_ocorrencias11[[#This Row],[matricula_perito]],Table_peritos[],2,FALSE),"")</f>
        <v>DIEGO MENDONÇA</v>
      </c>
      <c r="J517" s="20" t="str">
        <f>IFERROR(VLOOKUP(Table_ocorrencias11[[#This Row],[matricula_auxiliar]],Table_auxiliares[],2,FALSE),"")</f>
        <v>HILTON PESSOA DE FREITAS NETO</v>
      </c>
      <c r="K517" s="20" t="str">
        <f>IFERROR(VLOOKUP(Table_ocorrencias11[[#This Row],[matricula_delegado]],Table_delegados[],2,FALSE),"")</f>
        <v>VICTOR LEITE MORAES</v>
      </c>
      <c r="L517" s="20" t="str">
        <f>IFERROR(Table_ocorrencias11[[#This Row],[viatura4]],"")</f>
        <v>UP006</v>
      </c>
      <c r="M517" s="20" t="str">
        <f>IFERROR(IF(Table_ocorrencias11[[#This Row],[DPH2]] ="","",Table_ocorrencias11[[#This Row],[DPH2]]&amp;"º DPH"),"")</f>
        <v/>
      </c>
      <c r="N517" s="20" t="str">
        <f>UPPER(IFERROR(VLOOKUP(Table_ocorrencias11[[#This Row],[municipio]],Table_municipios[],2,FALSE),""))</f>
        <v>RECIFE</v>
      </c>
      <c r="O517" s="20" t="str">
        <f>UPPER(IFERROR(Table_ocorrencias11[[#This Row],[bairro7]],""))</f>
        <v>ALTO SANTA TEREZINHA</v>
      </c>
      <c r="P517" s="20" t="str">
        <f>IFERROR(IF(Table_ocorrencias11[[#This Row],[rua8]] ="","",Table_ocorrencias11[[#This Row],[rua8]]),"")</f>
        <v>1ª TRAVESSA ÁUREA, 557</v>
      </c>
      <c r="Q517" s="20" t="str">
        <f>IFERROR(IF(Table_ocorrencias11[[#This Row],[latitude5]] ="","",Table_ocorrencias11[[#This Row],[latitude5]]),"")</f>
        <v>-8.017921</v>
      </c>
      <c r="R517" s="20" t="str">
        <f>IFERROR(IF(Table_ocorrencias11[[#This Row],[longitude6]] ="","",Table_ocorrencias11[[#This Row],[longitude6]]),"")</f>
        <v>-34.907398</v>
      </c>
      <c r="S517" s="20" t="str">
        <f>IFERROR(UPPER(VLOOKUP(Table_ocorrencias11[[#This Row],[ocorrencia_id]],Table_vitimas[],3,FALSE) &amp; " (NIC: "&amp; VLOOKUP(Table_ocorrencias11[[#This Row],[ocorrencia_id]],Table_vitimas[],9,FALSE)) &amp;")","")</f>
        <v>JOÃO VICTOR LIMA DA SILVA (NIC: 134177)</v>
      </c>
      <c r="T5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7" s="20" t="str">
        <f>UPPER(IFERROR(Table_ocorrencias11[[#This Row],[descricao]],""))</f>
        <v>CABO XAVIER 999147879</v>
      </c>
      <c r="V517" s="87">
        <f>IFERROR(IF(Table_ocorrencias11[[#This Row],[data_ciencia]]="","",Table_ocorrencias11[[#This Row],[data_ciencia]]),"")</f>
        <v>0.68055555555555558</v>
      </c>
      <c r="W517" s="87">
        <f>IFERROR(IF(Table_ocorrencias11[[#This Row],[data_saida]]="","",Table_ocorrencias11[[#This Row],[data_saida]]),"")</f>
        <v>0.6875</v>
      </c>
      <c r="X517" s="87">
        <f>IFERROR(IF(Table_ocorrencias11[[#This Row],[data_chegada]]="","",Table_ocorrencias11[[#This Row],[data_chegada]]),"")</f>
        <v>0.70486111111111116</v>
      </c>
      <c r="Y517" s="87">
        <f>IFERROR(IF(Table_ocorrencias11[[#This Row],[data_conclusao]]="","",Table_ocorrencias11[[#This Row],[data_conclusao]]),"")</f>
        <v>0.73263888888888884</v>
      </c>
      <c r="Z517" s="20">
        <v>4611</v>
      </c>
      <c r="AA517" s="20">
        <v>79</v>
      </c>
      <c r="AB517" s="20"/>
      <c r="AC517" s="20">
        <v>3869148</v>
      </c>
      <c r="AD517" s="20">
        <v>3865967</v>
      </c>
      <c r="AE517" s="20">
        <v>2725827</v>
      </c>
      <c r="AF517" s="20">
        <v>4359</v>
      </c>
      <c r="AG517" s="86">
        <v>44952</v>
      </c>
      <c r="AH517" s="20" t="s">
        <v>30140</v>
      </c>
      <c r="AI517" s="20" t="s">
        <v>679</v>
      </c>
      <c r="AJ517" s="20" t="s">
        <v>663</v>
      </c>
      <c r="AK517" s="20" t="s">
        <v>651</v>
      </c>
      <c r="AL517" s="88">
        <v>0.68055555555555558</v>
      </c>
      <c r="AM517" s="89">
        <v>0.6875</v>
      </c>
      <c r="AN517" s="89">
        <v>0.70486111111111116</v>
      </c>
      <c r="AO517" s="89">
        <v>0.73263888888888884</v>
      </c>
      <c r="AP517" s="20" t="s">
        <v>30152</v>
      </c>
      <c r="AQ517" s="20" t="s">
        <v>30153</v>
      </c>
      <c r="AR517" s="20">
        <v>14</v>
      </c>
      <c r="AS517" s="20" t="s">
        <v>4686</v>
      </c>
      <c r="AT517" s="20" t="s">
        <v>30141</v>
      </c>
      <c r="AU517" s="20" t="s">
        <v>30142</v>
      </c>
      <c r="AV517" s="90" t="s">
        <v>697</v>
      </c>
      <c r="AW517" s="20" t="s">
        <v>30143</v>
      </c>
      <c r="AX517" s="20" t="s">
        <v>30144</v>
      </c>
      <c r="AY517" s="20" t="b">
        <v>1</v>
      </c>
      <c r="AZ517" s="20" t="s">
        <v>669</v>
      </c>
      <c r="BA517" s="20" t="b">
        <v>0</v>
      </c>
      <c r="BB517" s="20"/>
      <c r="BC517" s="20"/>
    </row>
    <row r="518" spans="1:55" hidden="1">
      <c r="A518" s="20" t="str">
        <f>IFERROR(TEXT(Table_ocorrencias11[[#This Row],[caso_n]],"000")&amp;Table_ocorrencias11[[#This Row],[ponto]]&amp;"/"&amp;YEAR(Table_ocorrencias11[[#This Row],[DATA PLANTÃO]]),"")</f>
        <v>080.10/2020</v>
      </c>
      <c r="B518" s="20" t="str">
        <f>IFERROR(IF(Table_ocorrencias11[[#This Row],[GDL]] = "","", Table_ocorrencias11[[#This Row],[GDL]]&amp;"/"&amp;YEAR(Table_ocorrencias11[[#This Row],[data_plantao]])),"")</f>
        <v>32343/2020</v>
      </c>
      <c r="C518" s="20" t="str">
        <f>IF(Table_ocorrencias11[[#This Row],[fotos_gdl]] = TRUE,"ENVIADAS","PENDENTE")</f>
        <v>ENVIADAS</v>
      </c>
      <c r="D518" s="86">
        <f>IFERROR(Table_ocorrencias11[[#This Row],[data_plantao]],"")</f>
        <v>44120</v>
      </c>
      <c r="E518" s="20" t="str">
        <f>IFERROR(Table_ocorrencias11[[#This Row],[CIODS]],"")</f>
        <v>39000007710005141202086</v>
      </c>
      <c r="F518" s="20" t="str">
        <f>IFERROR(Table_ocorrencias11[[#This Row],[natureza3]],"")</f>
        <v>Tentativa de Homicídio</v>
      </c>
      <c r="G518" s="20" t="str">
        <f>IFERROR(Table_ocorrencias11[[#This Row],[tipo_local]],"")</f>
        <v>Externo</v>
      </c>
      <c r="H518" s="20" t="str">
        <f>IFERROR(IF(Table_ocorrencias11[[#This Row],[instrumento9]] = 0,"",Table_ocorrencias11[[#This Row],[instrumento9]]),"")</f>
        <v>PÉRFURO-CONTUNDENTE</v>
      </c>
      <c r="I518" s="20" t="str">
        <f>IFERROR(VLOOKUP(Table_ocorrencias11[[#This Row],[matricula_perito]],Table_peritos[],2,FALSE),"")</f>
        <v>LUCAS ARAÚJO DE ALMEIDA</v>
      </c>
      <c r="J518" s="20" t="str">
        <f>IFERROR(VLOOKUP(Table_ocorrencias11[[#This Row],[matricula_auxiliar]],Table_auxiliares[],2,FALSE),"")</f>
        <v>HILTON PESSOA DE FREITAS NETO</v>
      </c>
      <c r="K518" s="20" t="str">
        <f>IFERROR(VLOOKUP(Table_ocorrencias11[[#This Row],[matricula_delegado]],Table_delegados[],2,FALSE),"")</f>
        <v>FRANCISCO OCELIO LIMA RIBEIRO</v>
      </c>
      <c r="L518" s="20" t="str">
        <f>IFERROR(Table_ocorrencias11[[#This Row],[viatura4]],"")</f>
        <v>UP006</v>
      </c>
      <c r="M518" s="20" t="str">
        <f>IFERROR(IF(Table_ocorrencias11[[#This Row],[DPH2]] ="","",Table_ocorrencias11[[#This Row],[DPH2]]&amp;"º DPH"),"")</f>
        <v>3º DPH</v>
      </c>
      <c r="N518" s="20" t="str">
        <f>UPPER(IFERROR(VLOOKUP(Table_ocorrencias11[[#This Row],[municipio]],Table_municipios[],2,FALSE),""))</f>
        <v>RECIFE</v>
      </c>
      <c r="O518" s="20" t="str">
        <f>UPPER(IFERROR(Table_ocorrencias11[[#This Row],[bairro7]],""))</f>
        <v>JORDÃO</v>
      </c>
      <c r="P518" s="20" t="str">
        <f>IFERROR(IF(Table_ocorrencias11[[#This Row],[rua8]] ="","",Table_ocorrencias11[[#This Row],[rua8]]),"")</f>
        <v>JOSÉ MARTORANO, 359</v>
      </c>
      <c r="Q518" s="20" t="str">
        <f>IFERROR(IF(Table_ocorrencias11[[#This Row],[latitude5]] ="","",Table_ocorrencias11[[#This Row],[latitude5]]),"")</f>
        <v/>
      </c>
      <c r="R518" s="20" t="str">
        <f>IFERROR(IF(Table_ocorrencias11[[#This Row],[longitude6]] ="","",Table_ocorrencias11[[#This Row],[longitude6]]),"")</f>
        <v/>
      </c>
      <c r="S518" s="20" t="str">
        <f>IFERROR(UPPER(VLOOKUP(Table_ocorrencias11[[#This Row],[ocorrencia_id]],Table_vitimas[],3,FALSE) &amp; " (NIC: "&amp; VLOOKUP(Table_ocorrencias11[[#This Row],[ocorrencia_id]],Table_vitimas[],9,FALSE)) &amp;")","")</f>
        <v>JEFFERSON COSTA VIEIRA (NIC: )</v>
      </c>
      <c r="T5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8" s="20" t="str">
        <f>UPPER(IFERROR(Table_ocorrencias11[[#This Row],[descricao]],""))</f>
        <v/>
      </c>
      <c r="V518" s="87">
        <f>IFERROR(IF(Table_ocorrencias11[[#This Row],[data_ciencia]]="","",Table_ocorrencias11[[#This Row],[data_ciencia]]),"")</f>
        <v>0.5</v>
      </c>
      <c r="W518" s="87">
        <f>IFERROR(IF(Table_ocorrencias11[[#This Row],[data_saida]]="","",Table_ocorrencias11[[#This Row],[data_saida]]),"")</f>
        <v>0.59722222222222221</v>
      </c>
      <c r="X518" s="87">
        <f>IFERROR(IF(Table_ocorrencias11[[#This Row],[data_chegada]]="","",Table_ocorrencias11[[#This Row],[data_chegada]]),"")</f>
        <v>0.61805555555555558</v>
      </c>
      <c r="Y518" s="87">
        <f>IFERROR(IF(Table_ocorrencias11[[#This Row],[data_conclusao]]="","",Table_ocorrencias11[[#This Row],[data_conclusao]]),"")</f>
        <v>0.63888888888888884</v>
      </c>
      <c r="Z518" s="20">
        <v>1766</v>
      </c>
      <c r="AA518" s="20">
        <v>80</v>
      </c>
      <c r="AB518" s="20">
        <v>3</v>
      </c>
      <c r="AC518" s="20">
        <v>3870006</v>
      </c>
      <c r="AD518" s="20">
        <v>3865967</v>
      </c>
      <c r="AE518" s="20">
        <v>3467520</v>
      </c>
      <c r="AF518" s="20">
        <v>32343</v>
      </c>
      <c r="AG518" s="86">
        <v>44120</v>
      </c>
      <c r="AH518" s="20" t="s">
        <v>2674</v>
      </c>
      <c r="AI518" s="20" t="s">
        <v>649</v>
      </c>
      <c r="AJ518" s="20" t="s">
        <v>663</v>
      </c>
      <c r="AK518" s="20" t="s">
        <v>651</v>
      </c>
      <c r="AL518" s="88">
        <v>0.5</v>
      </c>
      <c r="AM518" s="89">
        <v>0.59722222222222221</v>
      </c>
      <c r="AN518" s="89">
        <v>0.61805555555555558</v>
      </c>
      <c r="AO518" s="89">
        <v>0.63888888888888884</v>
      </c>
      <c r="AP518" s="20"/>
      <c r="AQ518" s="20"/>
      <c r="AR518" s="20">
        <v>14</v>
      </c>
      <c r="AS518" s="20" t="s">
        <v>2675</v>
      </c>
      <c r="AT518" s="20" t="s">
        <v>2676</v>
      </c>
      <c r="AU518" s="20" t="s">
        <v>656</v>
      </c>
      <c r="AV518" s="90" t="s">
        <v>697</v>
      </c>
      <c r="AW518" s="20" t="s">
        <v>2677</v>
      </c>
      <c r="AX518" s="20" t="s">
        <v>656</v>
      </c>
      <c r="AY518" s="20" t="b">
        <v>1</v>
      </c>
      <c r="AZ518" s="20" t="s">
        <v>647</v>
      </c>
      <c r="BA518" s="20" t="b">
        <v>0</v>
      </c>
      <c r="BB518" s="20"/>
      <c r="BC518" s="20"/>
    </row>
    <row r="519" spans="1:55" hidden="1">
      <c r="A519" s="20" t="str">
        <f>IFERROR(TEXT(Table_ocorrencias11[[#This Row],[caso_n]],"000")&amp;Table_ocorrencias11[[#This Row],[ponto]]&amp;"/"&amp;YEAR(Table_ocorrencias11[[#This Row],[DATA PLANTÃO]]),"")</f>
        <v>080.10/2021</v>
      </c>
      <c r="B519" s="20" t="str">
        <f>IFERROR(IF(Table_ocorrencias11[[#This Row],[GDL]] = "","", Table_ocorrencias11[[#This Row],[GDL]]&amp;"/"&amp;YEAR(Table_ocorrencias11[[#This Row],[data_plantao]])),"")</f>
        <v>26230/2021</v>
      </c>
      <c r="C519" s="20" t="str">
        <f>IF(Table_ocorrencias11[[#This Row],[fotos_gdl]] = TRUE,"ENVIADAS","PENDENTE")</f>
        <v>ENVIADAS</v>
      </c>
      <c r="D519" s="86">
        <f>IFERROR(Table_ocorrencias11[[#This Row],[data_plantao]],"")</f>
        <v>44384</v>
      </c>
      <c r="E519" s="20" t="str">
        <f>IFERROR(Table_ocorrencias11[[#This Row],[CIODS]],"")</f>
        <v>151/2021</v>
      </c>
      <c r="F519" s="20" t="str">
        <f>IFERROR(Table_ocorrencias11[[#This Row],[natureza3]],"")</f>
        <v>Outros</v>
      </c>
      <c r="G519" s="20" t="str">
        <f>IFERROR(Table_ocorrencias11[[#This Row],[tipo_local]],"")</f>
        <v>Interno</v>
      </c>
      <c r="H519" s="20" t="str">
        <f>IFERROR(IF(Table_ocorrencias11[[#This Row],[instrumento9]] = 0,"",Table_ocorrencias11[[#This Row],[instrumento9]]),"")</f>
        <v>PÉRFURO-CONTUNDENTE</v>
      </c>
      <c r="I519" s="20" t="str">
        <f>IFERROR(VLOOKUP(Table_ocorrencias11[[#This Row],[matricula_perito]],Table_peritos[],2,FALSE),"")</f>
        <v>RANON BARROS BEZERRA</v>
      </c>
      <c r="J519" s="20" t="str">
        <f>IFERROR(VLOOKUP(Table_ocorrencias11[[#This Row],[matricula_auxiliar]],Table_auxiliares[],2,FALSE),"")</f>
        <v>THAYSE BATISTA</v>
      </c>
      <c r="K519" s="20" t="str">
        <f>IFERROR(VLOOKUP(Table_ocorrencias11[[#This Row],[matricula_delegado]],Table_delegados[],2,FALSE),"")</f>
        <v>CAIO WAGNER SIQUEIRA DE MORAIS</v>
      </c>
      <c r="L519" s="20" t="str">
        <f>IFERROR(Table_ocorrencias11[[#This Row],[viatura4]],"")</f>
        <v>UP006</v>
      </c>
      <c r="M519" s="20" t="str">
        <f>IFERROR(IF(Table_ocorrencias11[[#This Row],[DPH2]] ="","",Table_ocorrencias11[[#This Row],[DPH2]]&amp;"º DPH"),"")</f>
        <v>14º DPH</v>
      </c>
      <c r="N519" s="20" t="str">
        <f>UPPER(IFERROR(VLOOKUP(Table_ocorrencias11[[#This Row],[municipio]],Table_municipios[],2,FALSE),""))</f>
        <v>CABO DE SANTO AGOSTINHO</v>
      </c>
      <c r="O519" s="20" t="str">
        <f>UPPER(IFERROR(Table_ocorrencias11[[#This Row],[bairro7]],""))</f>
        <v>SÃO FRANSISCO</v>
      </c>
      <c r="P519" s="20" t="str">
        <f>IFERROR(IF(Table_ocorrencias11[[#This Row],[rua8]] ="","",Table_ocorrencias11[[#This Row],[rua8]]),"")</f>
        <v>RUA OLARIA,Nº 55</v>
      </c>
      <c r="Q519" s="20" t="str">
        <f>IFERROR(IF(Table_ocorrencias11[[#This Row],[latitude5]] ="","",Table_ocorrencias11[[#This Row],[latitude5]]),"")</f>
        <v>-8.295197</v>
      </c>
      <c r="R519" s="20" t="str">
        <f>IFERROR(IF(Table_ocorrencias11[[#This Row],[longitude6]] ="","",Table_ocorrencias11[[#This Row],[longitude6]]),"")</f>
        <v>-35.037186</v>
      </c>
      <c r="S519" s="20" t="str">
        <f>IFERROR(UPPER(VLOOKUP(Table_ocorrencias11[[#This Row],[ocorrencia_id]],Table_vitimas[],3,FALSE) &amp; " (NIC: "&amp; VLOOKUP(Table_ocorrencias11[[#This Row],[ocorrencia_id]],Table_vitimas[],9,FALSE)) &amp;")","")</f>
        <v>JARLENE PEREIRA CARNEIRO DA SILVA (NIC: 118453)</v>
      </c>
      <c r="T5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19" s="20" t="str">
        <f>UPPER(IFERROR(Table_ocorrencias11[[#This Row],[descricao]],""))</f>
        <v>RESIDENCIA</v>
      </c>
      <c r="V519" s="87">
        <f>IFERROR(IF(Table_ocorrencias11[[#This Row],[data_ciencia]]="","",Table_ocorrencias11[[#This Row],[data_ciencia]]),"")</f>
        <v>0.55555555555555558</v>
      </c>
      <c r="W519" s="87">
        <f>IFERROR(IF(Table_ocorrencias11[[#This Row],[data_saida]]="","",Table_ocorrencias11[[#This Row],[data_saida]]),"")</f>
        <v>0.5625</v>
      </c>
      <c r="X519" s="87">
        <f>IFERROR(IF(Table_ocorrencias11[[#This Row],[data_chegada]]="","",Table_ocorrencias11[[#This Row],[data_chegada]]),"")</f>
        <v>0.58333333333333337</v>
      </c>
      <c r="Y519" s="87">
        <f>IFERROR(IF(Table_ocorrencias11[[#This Row],[data_conclusao]]="","",Table_ocorrencias11[[#This Row],[data_conclusao]]),"")</f>
        <v>0.625</v>
      </c>
      <c r="Z519" s="20">
        <v>2681</v>
      </c>
      <c r="AA519" s="20">
        <v>80</v>
      </c>
      <c r="AB519" s="20">
        <v>14</v>
      </c>
      <c r="AC519" s="20">
        <v>3866670</v>
      </c>
      <c r="AD519" s="20">
        <v>3870430</v>
      </c>
      <c r="AE519" s="20">
        <v>3864910</v>
      </c>
      <c r="AF519" s="20">
        <v>26230</v>
      </c>
      <c r="AG519" s="86">
        <v>44384</v>
      </c>
      <c r="AH519" s="20" t="s">
        <v>2678</v>
      </c>
      <c r="AI519" s="20" t="s">
        <v>717</v>
      </c>
      <c r="AJ519" s="20" t="s">
        <v>650</v>
      </c>
      <c r="AK519" s="20" t="s">
        <v>651</v>
      </c>
      <c r="AL519" s="88">
        <v>0.55555555555555558</v>
      </c>
      <c r="AM519" s="89">
        <v>0.5625</v>
      </c>
      <c r="AN519" s="89">
        <v>0.58333333333333337</v>
      </c>
      <c r="AO519" s="89">
        <v>0.625</v>
      </c>
      <c r="AP519" s="20" t="s">
        <v>2679</v>
      </c>
      <c r="AQ519" s="20" t="s">
        <v>2680</v>
      </c>
      <c r="AR519" s="20">
        <v>3</v>
      </c>
      <c r="AS519" s="20" t="s">
        <v>2681</v>
      </c>
      <c r="AT519" s="20" t="s">
        <v>2682</v>
      </c>
      <c r="AU519" s="20" t="s">
        <v>656</v>
      </c>
      <c r="AV519" s="90" t="s">
        <v>697</v>
      </c>
      <c r="AW519" s="20" t="s">
        <v>2683</v>
      </c>
      <c r="AX519" s="20" t="s">
        <v>2684</v>
      </c>
      <c r="AY519" s="20" t="b">
        <v>1</v>
      </c>
      <c r="AZ519" s="20" t="s">
        <v>647</v>
      </c>
      <c r="BA519" s="20" t="b">
        <v>0</v>
      </c>
      <c r="BB519" s="20"/>
      <c r="BC519" s="20"/>
    </row>
    <row r="520" spans="1:55" hidden="1">
      <c r="A520" s="20" t="str">
        <f>IFERROR(TEXT(Table_ocorrencias11[[#This Row],[caso_n]],"000")&amp;Table_ocorrencias11[[#This Row],[ponto]]&amp;"/"&amp;YEAR(Table_ocorrencias11[[#This Row],[DATA PLANTÃO]]),"")</f>
        <v>080.10/2022</v>
      </c>
      <c r="B520" s="20" t="str">
        <f>IFERROR(IF(Table_ocorrencias11[[#This Row],[GDL]] = "","", Table_ocorrencias11[[#This Row],[GDL]]&amp;"/"&amp;YEAR(Table_ocorrencias11[[#This Row],[data_plantao]])),"")</f>
        <v>35847/2022</v>
      </c>
      <c r="C520" s="20" t="str">
        <f>IF(Table_ocorrencias11[[#This Row],[fotos_gdl]] = TRUE,"ENVIADAS","PENDENTE")</f>
        <v>ENVIADAS</v>
      </c>
      <c r="D520" s="86">
        <f>IFERROR(Table_ocorrencias11[[#This Row],[data_plantao]],"")</f>
        <v>44806</v>
      </c>
      <c r="E520" s="20" t="str">
        <f>IFERROR(Table_ocorrencias11[[#This Row],[CIODS]],"")</f>
        <v>D000000</v>
      </c>
      <c r="F520" s="20" t="str">
        <f>IFERROR(Table_ocorrencias11[[#This Row],[natureza3]],"")</f>
        <v>Perícia em veículo</v>
      </c>
      <c r="G520" s="20" t="str">
        <f>IFERROR(Table_ocorrencias11[[#This Row],[tipo_local]],"")</f>
        <v>Externo</v>
      </c>
      <c r="H520" s="20" t="str">
        <f>IFERROR(IF(Table_ocorrencias11[[#This Row],[instrumento9]] = 0,"",Table_ocorrencias11[[#This Row],[instrumento9]]),"")</f>
        <v>OUTROS</v>
      </c>
      <c r="I520" s="20" t="str">
        <f>IFERROR(VLOOKUP(Table_ocorrencias11[[#This Row],[matricula_perito]],Table_peritos[],2,FALSE),"")</f>
        <v>BETSON FERNANDO DELGADO DOS SANTOS ANDRADE</v>
      </c>
      <c r="J520" s="20" t="str">
        <f>IFERROR(VLOOKUP(Table_ocorrencias11[[#This Row],[matricula_auxiliar]],Table_auxiliares[],2,FALSE),"")</f>
        <v>THIAGO CHALEGRE</v>
      </c>
      <c r="K520" s="20" t="str">
        <f>IFERROR(VLOOKUP(Table_ocorrencias11[[#This Row],[matricula_delegado]],Table_delegados[],2,FALSE),"")</f>
        <v>SERGIO RICARDO FERREIRA DE VASCONCELOS</v>
      </c>
      <c r="L520" s="20" t="str">
        <f>IFERROR(Table_ocorrencias11[[#This Row],[viatura4]],"")</f>
        <v>UP037</v>
      </c>
      <c r="M520" s="20" t="str">
        <f>IFERROR(IF(Table_ocorrencias11[[#This Row],[DPH2]] ="","",Table_ocorrencias11[[#This Row],[DPH2]]&amp;"º DPH"),"")</f>
        <v>5º DPH</v>
      </c>
      <c r="N520" s="20" t="str">
        <f>UPPER(IFERROR(VLOOKUP(Table_ocorrencias11[[#This Row],[municipio]],Table_municipios[],2,FALSE),""))</f>
        <v>RECIFE</v>
      </c>
      <c r="O520" s="20" t="str">
        <f>UPPER(IFERROR(Table_ocorrencias11[[#This Row],[bairro7]],""))</f>
        <v>MACAXEIRA</v>
      </c>
      <c r="P520" s="20" t="str">
        <f>IFERROR(IF(Table_ocorrencias11[[#This Row],[rua8]] ="","",Table_ocorrencias11[[#This Row],[rua8]]),"")</f>
        <v>AV JOSÉLIA</v>
      </c>
      <c r="Q520" s="20" t="str">
        <f>IFERROR(IF(Table_ocorrencias11[[#This Row],[latitude5]] ="","",Table_ocorrencias11[[#This Row],[latitude5]]),"")</f>
        <v/>
      </c>
      <c r="R520" s="20" t="str">
        <f>IFERROR(IF(Table_ocorrencias11[[#This Row],[longitude6]] ="","",Table_ocorrencias11[[#This Row],[longitude6]]),"")</f>
        <v/>
      </c>
      <c r="S52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0" s="20" t="str">
        <f>UPPER(IFERROR(Table_ocorrencias11[[#This Row],[descricao]],""))</f>
        <v>VEÍCULO</v>
      </c>
      <c r="V520" s="87">
        <f>IFERROR(IF(Table_ocorrencias11[[#This Row],[data_ciencia]]="","",Table_ocorrencias11[[#This Row],[data_ciencia]]),"")</f>
        <v>0.1111111111111111</v>
      </c>
      <c r="W520" s="87">
        <f>IFERROR(IF(Table_ocorrencias11[[#This Row],[data_saida]]="","",Table_ocorrencias11[[#This Row],[data_saida]]),"")</f>
        <v>0.125</v>
      </c>
      <c r="X520" s="87">
        <f>IFERROR(IF(Table_ocorrencias11[[#This Row],[data_chegada]]="","",Table_ocorrencias11[[#This Row],[data_chegada]]),"")</f>
        <v>0.1388888888888889</v>
      </c>
      <c r="Y520" s="87">
        <f>IFERROR(IF(Table_ocorrencias11[[#This Row],[data_conclusao]]="","",Table_ocorrencias11[[#This Row],[data_conclusao]]),"")</f>
        <v>0.20694444444444443</v>
      </c>
      <c r="Z520" s="20">
        <v>4130</v>
      </c>
      <c r="AA520" s="20">
        <v>80</v>
      </c>
      <c r="AB520" s="20">
        <v>5</v>
      </c>
      <c r="AC520" s="20">
        <v>3869903</v>
      </c>
      <c r="AD520" s="20">
        <v>3868877</v>
      </c>
      <c r="AE520" s="20">
        <v>2139219</v>
      </c>
      <c r="AF520" s="20">
        <v>35847</v>
      </c>
      <c r="AG520" s="86">
        <v>44806</v>
      </c>
      <c r="AH520" s="20" t="s">
        <v>1085</v>
      </c>
      <c r="AI520" s="20" t="s">
        <v>662</v>
      </c>
      <c r="AJ520" s="20" t="s">
        <v>663</v>
      </c>
      <c r="AK520" s="20" t="s">
        <v>1058</v>
      </c>
      <c r="AL520" s="88">
        <v>0.1111111111111111</v>
      </c>
      <c r="AM520" s="89">
        <v>0.125</v>
      </c>
      <c r="AN520" s="89">
        <v>0.1388888888888889</v>
      </c>
      <c r="AO520" s="89">
        <v>0.20694444444444443</v>
      </c>
      <c r="AP520" s="20"/>
      <c r="AQ520" s="20"/>
      <c r="AR520" s="20">
        <v>14</v>
      </c>
      <c r="AS520" s="20" t="s">
        <v>1515</v>
      </c>
      <c r="AT520" s="20" t="s">
        <v>25787</v>
      </c>
      <c r="AU520" s="20" t="s">
        <v>25788</v>
      </c>
      <c r="AV520" s="90" t="s">
        <v>657</v>
      </c>
      <c r="AW520" s="20" t="s">
        <v>25789</v>
      </c>
      <c r="AX520" s="20" t="s">
        <v>1035</v>
      </c>
      <c r="AY520" s="20" t="b">
        <v>1</v>
      </c>
      <c r="AZ520" s="20" t="s">
        <v>647</v>
      </c>
      <c r="BA520" s="20" t="b">
        <v>1</v>
      </c>
      <c r="BB520" s="20" t="s">
        <v>25790</v>
      </c>
      <c r="BC520" s="20" t="s">
        <v>25791</v>
      </c>
    </row>
    <row r="521" spans="1:55">
      <c r="A521" s="20" t="str">
        <f>IFERROR(TEXT(Table_ocorrencias11[[#This Row],[caso_n]],"000")&amp;Table_ocorrencias11[[#This Row],[ponto]]&amp;"/"&amp;YEAR(Table_ocorrencias11[[#This Row],[DATA PLANTÃO]]),"")</f>
        <v>080.10/2023</v>
      </c>
      <c r="B521" s="20" t="str">
        <f>IFERROR(IF(Table_ocorrencias11[[#This Row],[GDL]] = "","", Table_ocorrencias11[[#This Row],[GDL]]&amp;"/"&amp;YEAR(Table_ocorrencias11[[#This Row],[data_plantao]])),"")</f>
        <v/>
      </c>
      <c r="C521" s="20" t="str">
        <f>IF(Table_ocorrencias11[[#This Row],[fotos_gdl]] = TRUE,"ENVIADAS","PENDENTE")</f>
        <v>PENDENTE</v>
      </c>
      <c r="D521" s="86">
        <f>IFERROR(Table_ocorrencias11[[#This Row],[data_plantao]],"")</f>
        <v>45083</v>
      </c>
      <c r="E521" s="20" t="str">
        <f>IFERROR(Table_ocorrencias11[[#This Row],[CIODS]],"")</f>
        <v>D000000</v>
      </c>
      <c r="F521" s="20" t="str">
        <f>IFERROR(Table_ocorrencias11[[#This Row],[natureza3]],"")</f>
        <v>Perícia em veículo</v>
      </c>
      <c r="G521" s="20" t="str">
        <f>IFERROR(Table_ocorrencias11[[#This Row],[tipo_local]],"")</f>
        <v>Externo</v>
      </c>
      <c r="H521" s="20" t="str">
        <f>IFERROR(IF(Table_ocorrencias11[[#This Row],[instrumento9]] = 0,"",Table_ocorrencias11[[#This Row],[instrumento9]]),"")</f>
        <v>PÉRFURO-CONTUNDENTE</v>
      </c>
      <c r="I521" s="20" t="str">
        <f>IFERROR(VLOOKUP(Table_ocorrencias11[[#This Row],[matricula_perito]],Table_peritos[],2,FALSE),"")</f>
        <v>MOISEIS GAUTHIER</v>
      </c>
      <c r="J521" s="20" t="str">
        <f>IFERROR(VLOOKUP(Table_ocorrencias11[[#This Row],[matricula_auxiliar]],Table_auxiliares[],2,FALSE),"")</f>
        <v>MARILIA ANDRADE DE FRANÇA</v>
      </c>
      <c r="K521" s="20" t="str">
        <f>IFERROR(VLOOKUP(Table_ocorrencias11[[#This Row],[matricula_delegado]],Table_delegados[],2,FALSE),"")</f>
        <v>VICTOR LEITE MORAES</v>
      </c>
      <c r="L521" s="20" t="str">
        <f>IFERROR(Table_ocorrencias11[[#This Row],[viatura4]],"")</f>
        <v>UP038</v>
      </c>
      <c r="M521" s="20" t="str">
        <f>IFERROR(IF(Table_ocorrencias11[[#This Row],[DPH2]] ="","",Table_ocorrencias11[[#This Row],[DPH2]]&amp;"º DPH"),"")</f>
        <v>5º DPH</v>
      </c>
      <c r="N521" s="20" t="str">
        <f>UPPER(IFERROR(VLOOKUP(Table_ocorrencias11[[#This Row],[municipio]],Table_municipios[],2,FALSE),""))</f>
        <v>RECIFE</v>
      </c>
      <c r="O521" s="20" t="str">
        <f>UPPER(IFERROR(Table_ocorrencias11[[#This Row],[bairro7]],""))</f>
        <v>ALTO SANTA TEREZINHA</v>
      </c>
      <c r="P521" s="20" t="str">
        <f>IFERROR(IF(Table_ocorrencias11[[#This Row],[rua8]] ="","",Table_ocorrencias11[[#This Row],[rua8]]),"")</f>
        <v/>
      </c>
      <c r="Q521" s="20" t="str">
        <f>IFERROR(IF(Table_ocorrencias11[[#This Row],[latitude5]] ="","",Table_ocorrencias11[[#This Row],[latitude5]]),"")</f>
        <v/>
      </c>
      <c r="R521" s="20" t="str">
        <f>IFERROR(IF(Table_ocorrencias11[[#This Row],[longitude6]] ="","",Table_ocorrencias11[[#This Row],[longitude6]]),"")</f>
        <v/>
      </c>
      <c r="S52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21" s="20" t="str">
        <f>UPPER(IFERROR(Table_ocorrencias11[[#This Row],[descricao]],""))</f>
        <v>PERÍCIA EM VEÍCULO DECORRENTE DE INTERVENÇÃO POLICIAL</v>
      </c>
      <c r="V521" s="87">
        <f>IFERROR(IF(Table_ocorrencias11[[#This Row],[data_ciencia]]="","",Table_ocorrencias11[[#This Row],[data_ciencia]]),"")</f>
        <v>0.56597222222222221</v>
      </c>
      <c r="W521" s="87">
        <f>IFERROR(IF(Table_ocorrencias11[[#This Row],[data_saida]]="","",Table_ocorrencias11[[#This Row],[data_saida]]),"")</f>
        <v>0.57638888888888884</v>
      </c>
      <c r="X521" s="87">
        <f>IFERROR(IF(Table_ocorrencias11[[#This Row],[data_chegada]]="","",Table_ocorrencias11[[#This Row],[data_chegada]]),"")</f>
        <v>0.58958333333333335</v>
      </c>
      <c r="Y521" s="87">
        <f>IFERROR(IF(Table_ocorrencias11[[#This Row],[data_conclusao]]="","",Table_ocorrencias11[[#This Row],[data_conclusao]]),"")</f>
        <v>0.60486111111111107</v>
      </c>
      <c r="Z521" s="20">
        <v>5131</v>
      </c>
      <c r="AA521" s="20">
        <v>80</v>
      </c>
      <c r="AB521" s="20">
        <v>5</v>
      </c>
      <c r="AC521" s="20">
        <v>3871282</v>
      </c>
      <c r="AD521" s="20">
        <v>3874400</v>
      </c>
      <c r="AE521" s="20">
        <v>2725827</v>
      </c>
      <c r="AF521" s="20"/>
      <c r="AG521" s="86">
        <v>45083</v>
      </c>
      <c r="AH521" s="20" t="s">
        <v>1085</v>
      </c>
      <c r="AI521" s="20" t="s">
        <v>662</v>
      </c>
      <c r="AJ521" s="20" t="s">
        <v>663</v>
      </c>
      <c r="AK521" s="20" t="s">
        <v>799</v>
      </c>
      <c r="AL521" s="88">
        <v>0.56597222222222221</v>
      </c>
      <c r="AM521" s="89">
        <v>0.57638888888888884</v>
      </c>
      <c r="AN521" s="89">
        <v>0.58958333333333335</v>
      </c>
      <c r="AO521" s="89">
        <v>0.60486111111111107</v>
      </c>
      <c r="AP521" s="20"/>
      <c r="AQ521" s="20"/>
      <c r="AR521" s="20">
        <v>14</v>
      </c>
      <c r="AS521" s="20" t="s">
        <v>4686</v>
      </c>
      <c r="AT521" s="20" t="s">
        <v>656</v>
      </c>
      <c r="AU521" s="20" t="s">
        <v>656</v>
      </c>
      <c r="AV521" s="90" t="s">
        <v>697</v>
      </c>
      <c r="AW521" s="20" t="s">
        <v>36132</v>
      </c>
      <c r="AX521" s="20" t="s">
        <v>36133</v>
      </c>
      <c r="AY521" s="20" t="b">
        <v>0</v>
      </c>
      <c r="AZ521" s="20" t="s">
        <v>647</v>
      </c>
      <c r="BA521" s="20" t="b">
        <v>1</v>
      </c>
      <c r="BB521" s="20" t="s">
        <v>36134</v>
      </c>
      <c r="BC521" s="20" t="s">
        <v>36135</v>
      </c>
    </row>
    <row r="522" spans="1:55" hidden="1">
      <c r="A522" s="20" t="str">
        <f>IFERROR(TEXT(Table_ocorrencias11[[#This Row],[caso_n]],"000")&amp;Table_ocorrencias11[[#This Row],[ponto]]&amp;"/"&amp;YEAR(Table_ocorrencias11[[#This Row],[DATA PLANTÃO]]),"")</f>
        <v>080.9/2021</v>
      </c>
      <c r="B522" s="20" t="str">
        <f>IFERROR(IF(Table_ocorrencias11[[#This Row],[GDL]] = "","", Table_ocorrencias11[[#This Row],[GDL]]&amp;"/"&amp;YEAR(Table_ocorrencias11[[#This Row],[data_plantao]])),"")</f>
        <v>2795/2021</v>
      </c>
      <c r="C522" s="20" t="str">
        <f>IF(Table_ocorrencias11[[#This Row],[fotos_gdl]] = TRUE,"ENVIADAS","PENDENTE")</f>
        <v>PENDENTE</v>
      </c>
      <c r="D522" s="86">
        <f>IFERROR(Table_ocorrencias11[[#This Row],[data_plantao]],"")</f>
        <v>44220</v>
      </c>
      <c r="E522" s="20" t="str">
        <f>IFERROR(Table_ocorrencias11[[#This Row],[CIODS]],"")</f>
        <v>D702073</v>
      </c>
      <c r="F522" s="20" t="str">
        <f>IFERROR(Table_ocorrencias11[[#This Row],[natureza3]],"")</f>
        <v>Homicídio</v>
      </c>
      <c r="G522" s="20" t="str">
        <f>IFERROR(Table_ocorrencias11[[#This Row],[tipo_local]],"")</f>
        <v>Externo</v>
      </c>
      <c r="H522" s="20" t="str">
        <f>IFERROR(IF(Table_ocorrencias11[[#This Row],[instrumento9]] = 0,"",Table_ocorrencias11[[#This Row],[instrumento9]]),"")</f>
        <v>OUTROS</v>
      </c>
      <c r="I522" s="20" t="str">
        <f>IFERROR(VLOOKUP(Table_ocorrencias11[[#This Row],[matricula_perito]],Table_peritos[],2,FALSE),"")</f>
        <v>DIEGO MENDONÇA</v>
      </c>
      <c r="J522" s="20" t="str">
        <f>IFERROR(VLOOKUP(Table_ocorrencias11[[#This Row],[matricula_auxiliar]],Table_auxiliares[],2,FALSE),"")</f>
        <v>BRENO HENRIQUE DANTAS DOS SANTOS</v>
      </c>
      <c r="K522" s="20" t="str">
        <f>IFERROR(VLOOKUP(Table_ocorrencias11[[#This Row],[matricula_delegado]],Table_delegados[],2,FALSE),"")</f>
        <v>FRANCISCO OCELIO LIMA RIBEIRO</v>
      </c>
      <c r="L522" s="20" t="str">
        <f>IFERROR(Table_ocorrencias11[[#This Row],[viatura4]],"")</f>
        <v>UP006</v>
      </c>
      <c r="M522" s="20" t="str">
        <f>IFERROR(IF(Table_ocorrencias11[[#This Row],[DPH2]] ="","",Table_ocorrencias11[[#This Row],[DPH2]]&amp;"º DPH"),"")</f>
        <v>12º DPH</v>
      </c>
      <c r="N522" s="20" t="str">
        <f>UPPER(IFERROR(VLOOKUP(Table_ocorrencias11[[#This Row],[municipio]],Table_municipios[],2,FALSE),""))</f>
        <v>JABOATÃO DOS GUARARAPES</v>
      </c>
      <c r="O522" s="20" t="str">
        <f>UPPER(IFERROR(Table_ocorrencias11[[#This Row],[bairro7]],""))</f>
        <v>BARRA DE JANGADA</v>
      </c>
      <c r="P522" s="20" t="str">
        <f>IFERROR(IF(Table_ocorrencias11[[#This Row],[rua8]] ="","",Table_ocorrencias11[[#This Row],[rua8]]),"")</f>
        <v>RUA BAURU</v>
      </c>
      <c r="Q522" s="20" t="str">
        <f>IFERROR(IF(Table_ocorrencias11[[#This Row],[latitude5]] ="","",Table_ocorrencias11[[#This Row],[latitude5]]),"")</f>
        <v>-8.2200670</v>
      </c>
      <c r="R522" s="20" t="str">
        <f>IFERROR(IF(Table_ocorrencias11[[#This Row],[longitude6]] ="","",Table_ocorrencias11[[#This Row],[longitude6]]),"")</f>
        <v>-34.9593420</v>
      </c>
      <c r="S5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8)</v>
      </c>
      <c r="T5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2" s="20" t="str">
        <f>UPPER(IFERROR(Table_ocorrencias11[[#This Row],[descricao]],""))</f>
        <v>CORPO CARBONIZADO</v>
      </c>
      <c r="V522" s="87">
        <f>IFERROR(IF(Table_ocorrencias11[[#This Row],[data_ciencia]]="","",Table_ocorrencias11[[#This Row],[data_ciencia]]),"")</f>
        <v>0.33333333333333331</v>
      </c>
      <c r="W522" s="87">
        <f>IFERROR(IF(Table_ocorrencias11[[#This Row],[data_saida]]="","",Table_ocorrencias11[[#This Row],[data_saida]]),"")</f>
        <v>0.34722222222222221</v>
      </c>
      <c r="X522" s="87">
        <f>IFERROR(IF(Table_ocorrencias11[[#This Row],[data_chegada]]="","",Table_ocorrencias11[[#This Row],[data_chegada]]),"")</f>
        <v>0.375</v>
      </c>
      <c r="Y522" s="87">
        <f>IFERROR(IF(Table_ocorrencias11[[#This Row],[data_conclusao]]="","",Table_ocorrencias11[[#This Row],[data_conclusao]]),"")</f>
        <v>0.4375</v>
      </c>
      <c r="Z522" s="20">
        <v>2121</v>
      </c>
      <c r="AA522" s="20">
        <v>80</v>
      </c>
      <c r="AB522" s="20">
        <v>12</v>
      </c>
      <c r="AC522" s="20">
        <v>3869148</v>
      </c>
      <c r="AD522" s="20">
        <v>3867820</v>
      </c>
      <c r="AE522" s="20">
        <v>3467520</v>
      </c>
      <c r="AF522" s="20">
        <v>2795</v>
      </c>
      <c r="AG522" s="86">
        <v>44220</v>
      </c>
      <c r="AH522" s="20" t="s">
        <v>2685</v>
      </c>
      <c r="AI522" s="20" t="s">
        <v>679</v>
      </c>
      <c r="AJ522" s="20" t="s">
        <v>663</v>
      </c>
      <c r="AK522" s="20" t="s">
        <v>651</v>
      </c>
      <c r="AL522" s="88">
        <v>0.33333333333333331</v>
      </c>
      <c r="AM522" s="89">
        <v>0.34722222222222221</v>
      </c>
      <c r="AN522" s="89">
        <v>0.375</v>
      </c>
      <c r="AO522" s="89">
        <v>0.4375</v>
      </c>
      <c r="AP522" s="20" t="s">
        <v>2686</v>
      </c>
      <c r="AQ522" s="20" t="s">
        <v>2687</v>
      </c>
      <c r="AR522" s="20">
        <v>10</v>
      </c>
      <c r="AS522" s="20" t="s">
        <v>1573</v>
      </c>
      <c r="AT522" s="20" t="s">
        <v>2688</v>
      </c>
      <c r="AU522" s="20" t="s">
        <v>2689</v>
      </c>
      <c r="AV522" s="90" t="s">
        <v>657</v>
      </c>
      <c r="AW522" s="20" t="s">
        <v>2690</v>
      </c>
      <c r="AX522" s="20" t="s">
        <v>2691</v>
      </c>
      <c r="AY522" s="20" t="b">
        <v>0</v>
      </c>
      <c r="AZ522" s="20" t="s">
        <v>669</v>
      </c>
      <c r="BA522" s="20" t="b">
        <v>0</v>
      </c>
      <c r="BB522" s="20"/>
      <c r="BC522" s="20"/>
    </row>
    <row r="523" spans="1:55" hidden="1">
      <c r="A523" s="20" t="str">
        <f>IFERROR(TEXT(Table_ocorrencias11[[#This Row],[caso_n]],"000")&amp;Table_ocorrencias11[[#This Row],[ponto]]&amp;"/"&amp;YEAR(Table_ocorrencias11[[#This Row],[DATA PLANTÃO]]),"")</f>
        <v>080.9/2022</v>
      </c>
      <c r="B523" s="20" t="str">
        <f>IFERROR(IF(Table_ocorrencias11[[#This Row],[GDL]] = "","", Table_ocorrencias11[[#This Row],[GDL]]&amp;"/"&amp;YEAR(Table_ocorrencias11[[#This Row],[data_plantao]])),"")</f>
        <v>2609/2022</v>
      </c>
      <c r="C523" s="20" t="str">
        <f>IF(Table_ocorrencias11[[#This Row],[fotos_gdl]] = TRUE,"ENVIADAS","PENDENTE")</f>
        <v>PENDENTE</v>
      </c>
      <c r="D523" s="86">
        <f>IFERROR(Table_ocorrencias11[[#This Row],[data_plantao]],"")</f>
        <v>44587</v>
      </c>
      <c r="E523" s="20" t="str">
        <f>IFERROR(Table_ocorrencias11[[#This Row],[CIODS]],"")</f>
        <v>D741287</v>
      </c>
      <c r="F523" s="20" t="str">
        <f>IFERROR(Table_ocorrencias11[[#This Row],[natureza3]],"")</f>
        <v>Homicídio</v>
      </c>
      <c r="G523" s="20" t="str">
        <f>IFERROR(Table_ocorrencias11[[#This Row],[tipo_local]],"")</f>
        <v>Interno</v>
      </c>
      <c r="H523" s="20" t="str">
        <f>IFERROR(IF(Table_ocorrencias11[[#This Row],[instrumento9]] = 0,"",Table_ocorrencias11[[#This Row],[instrumento9]]),"")</f>
        <v>PÉRFURO-CONTUNDENTE</v>
      </c>
      <c r="I523" s="20" t="str">
        <f>IFERROR(VLOOKUP(Table_ocorrencias11[[#This Row],[matricula_perito]],Table_peritos[],2,FALSE),"")</f>
        <v>MOISEIS GAUTHIER</v>
      </c>
      <c r="J523" s="20" t="str">
        <f>IFERROR(VLOOKUP(Table_ocorrencias11[[#This Row],[matricula_auxiliar]],Table_auxiliares[],2,FALSE),"")</f>
        <v>RICARDO ALEXANDRE MELO DA SILVA</v>
      </c>
      <c r="K523" s="20" t="str">
        <f>IFERROR(VLOOKUP(Table_ocorrencias11[[#This Row],[matricula_delegado]],Table_delegados[],2,FALSE),"")</f>
        <v>ISABELA VERAS SOUSA PORPINO</v>
      </c>
      <c r="L523" s="20" t="str">
        <f>IFERROR(Table_ocorrencias11[[#This Row],[viatura4]],"")</f>
        <v>UP006</v>
      </c>
      <c r="M523" s="20" t="str">
        <f>IFERROR(IF(Table_ocorrencias11[[#This Row],[DPH2]] ="","",Table_ocorrencias11[[#This Row],[DPH2]]&amp;"º DPH"),"")</f>
        <v/>
      </c>
      <c r="N523" s="20" t="str">
        <f>UPPER(IFERROR(VLOOKUP(Table_ocorrencias11[[#This Row],[municipio]],Table_municipios[],2,FALSE),""))</f>
        <v>PAULISTA</v>
      </c>
      <c r="O523" s="20" t="str">
        <f>UPPER(IFERROR(Table_ocorrencias11[[#This Row],[bairro7]],""))</f>
        <v>JARDIM PAULISTA ALTO</v>
      </c>
      <c r="P523" s="20" t="str">
        <f>IFERROR(IF(Table_ocorrencias11[[#This Row],[rua8]] ="","",Table_ocorrencias11[[#This Row],[rua8]]),"")</f>
        <v>RUA 144, 43</v>
      </c>
      <c r="Q523" s="20" t="str">
        <f>IFERROR(IF(Table_ocorrencias11[[#This Row],[latitude5]] ="","",Table_ocorrencias11[[#This Row],[latitude5]]),"")</f>
        <v>-7.957129</v>
      </c>
      <c r="R523" s="20" t="str">
        <f>IFERROR(IF(Table_ocorrencias11[[#This Row],[longitude6]] ="","",Table_ocorrencias11[[#This Row],[longitude6]]),"")</f>
        <v>-34.896404</v>
      </c>
      <c r="S523" s="20" t="str">
        <f>IFERROR(UPPER(VLOOKUP(Table_ocorrencias11[[#This Row],[ocorrencia_id]],Table_vitimas[],3,FALSE) &amp; " (NIC: "&amp; VLOOKUP(Table_ocorrencias11[[#This Row],[ocorrencia_id]],Table_vitimas[],9,FALSE)) &amp;")","")</f>
        <v>ANDERSON DA SILVA DO MONTE (NIC: 125036)</v>
      </c>
      <c r="T5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23" s="20" t="str">
        <f>UPPER(IFERROR(Table_ocorrencias11[[#This Row],[descricao]],""))</f>
        <v>SGT BARROS 99568.6611</v>
      </c>
      <c r="V523" s="87">
        <f>IFERROR(IF(Table_ocorrencias11[[#This Row],[data_ciencia]]="","",Table_ocorrencias11[[#This Row],[data_ciencia]]),"")</f>
        <v>5.0694444444444445E-2</v>
      </c>
      <c r="W523" s="87" t="str">
        <f>IFERROR(IF(Table_ocorrencias11[[#This Row],[data_saida]]="","",Table_ocorrencias11[[#This Row],[data_saida]]),"")</f>
        <v/>
      </c>
      <c r="X523" s="87" t="str">
        <f>IFERROR(IF(Table_ocorrencias11[[#This Row],[data_chegada]]="","",Table_ocorrencias11[[#This Row],[data_chegada]]),"")</f>
        <v/>
      </c>
      <c r="Y523" s="87" t="str">
        <f>IFERROR(IF(Table_ocorrencias11[[#This Row],[data_conclusao]]="","",Table_ocorrencias11[[#This Row],[data_conclusao]]),"")</f>
        <v/>
      </c>
      <c r="Z523" s="20">
        <v>3385</v>
      </c>
      <c r="AA523" s="20">
        <v>80</v>
      </c>
      <c r="AB523" s="20"/>
      <c r="AC523" s="20">
        <v>3871282</v>
      </c>
      <c r="AD523" s="20">
        <v>3867641</v>
      </c>
      <c r="AE523" s="20">
        <v>3864731</v>
      </c>
      <c r="AF523" s="20">
        <v>2609</v>
      </c>
      <c r="AG523" s="86">
        <v>44587</v>
      </c>
      <c r="AH523" s="20" t="s">
        <v>2692</v>
      </c>
      <c r="AI523" s="20" t="s">
        <v>679</v>
      </c>
      <c r="AJ523" s="20" t="s">
        <v>650</v>
      </c>
      <c r="AK523" s="20" t="s">
        <v>651</v>
      </c>
      <c r="AL523" s="88">
        <v>5.0694444444444445E-2</v>
      </c>
      <c r="AM523" s="89"/>
      <c r="AN523" s="89"/>
      <c r="AO523" s="89"/>
      <c r="AP523" s="20" t="s">
        <v>2693</v>
      </c>
      <c r="AQ523" s="20" t="s">
        <v>2694</v>
      </c>
      <c r="AR523" s="20">
        <v>13</v>
      </c>
      <c r="AS523" s="20" t="s">
        <v>1669</v>
      </c>
      <c r="AT523" s="20" t="s">
        <v>2695</v>
      </c>
      <c r="AU523" s="20" t="s">
        <v>2696</v>
      </c>
      <c r="AV523" s="90" t="s">
        <v>697</v>
      </c>
      <c r="AW523" s="20" t="s">
        <v>2697</v>
      </c>
      <c r="AX523" s="20" t="s">
        <v>2698</v>
      </c>
      <c r="AY523" s="20" t="b">
        <v>0</v>
      </c>
      <c r="AZ523" s="20" t="s">
        <v>669</v>
      </c>
      <c r="BA523" s="20" t="b">
        <v>0</v>
      </c>
      <c r="BB523" s="20"/>
      <c r="BC523" s="20"/>
    </row>
    <row r="524" spans="1:55" hidden="1">
      <c r="A524" s="20" t="str">
        <f>IFERROR(TEXT(Table_ocorrencias11[[#This Row],[caso_n]],"000")&amp;Table_ocorrencias11[[#This Row],[ponto]]&amp;"/"&amp;YEAR(Table_ocorrencias11[[#This Row],[DATA PLANTÃO]]),"")</f>
        <v>080.9/2023</v>
      </c>
      <c r="B524" s="20" t="str">
        <f>IFERROR(IF(Table_ocorrencias11[[#This Row],[GDL]] = "","", Table_ocorrencias11[[#This Row],[GDL]]&amp;"/"&amp;YEAR(Table_ocorrencias11[[#This Row],[data_plantao]])),"")</f>
        <v>4360/2023</v>
      </c>
      <c r="C524" s="20" t="str">
        <f>IF(Table_ocorrencias11[[#This Row],[fotos_gdl]] = TRUE,"ENVIADAS","PENDENTE")</f>
        <v>ENVIADAS</v>
      </c>
      <c r="D524" s="86">
        <f>IFERROR(Table_ocorrencias11[[#This Row],[data_plantao]],"")</f>
        <v>44952</v>
      </c>
      <c r="E524" s="20" t="str">
        <f>IFERROR(Table_ocorrencias11[[#This Row],[CIODS]],"")</f>
        <v>D783820</v>
      </c>
      <c r="F524" s="20" t="str">
        <f>IFERROR(Table_ocorrencias11[[#This Row],[natureza3]],"")</f>
        <v>Homicídio</v>
      </c>
      <c r="G524" s="20" t="str">
        <f>IFERROR(Table_ocorrencias11[[#This Row],[tipo_local]],"")</f>
        <v>Externo</v>
      </c>
      <c r="H524" s="20" t="str">
        <f>IFERROR(IF(Table_ocorrencias11[[#This Row],[instrumento9]] = 0,"",Table_ocorrencias11[[#This Row],[instrumento9]]),"")</f>
        <v>OUTROS</v>
      </c>
      <c r="I524" s="20" t="str">
        <f>IFERROR(VLOOKUP(Table_ocorrencias11[[#This Row],[matricula_perito]],Table_peritos[],2,FALSE),"")</f>
        <v>DIEGO MENDONÇA</v>
      </c>
      <c r="J524" s="20" t="str">
        <f>IFERROR(VLOOKUP(Table_ocorrencias11[[#This Row],[matricula_auxiliar]],Table_auxiliares[],2,FALSE),"")</f>
        <v>HILTON PESSOA DE FREITAS NETO</v>
      </c>
      <c r="K524" s="20" t="str">
        <f>IFERROR(VLOOKUP(Table_ocorrencias11[[#This Row],[matricula_delegado]],Table_delegados[],2,FALSE),"")</f>
        <v>VICTOR LEITE MORAES</v>
      </c>
      <c r="L524" s="20" t="str">
        <f>IFERROR(Table_ocorrencias11[[#This Row],[viatura4]],"")</f>
        <v>UP006</v>
      </c>
      <c r="M524" s="20" t="str">
        <f>IFERROR(IF(Table_ocorrencias11[[#This Row],[DPH2]] ="","",Table_ocorrencias11[[#This Row],[DPH2]]&amp;"º DPH"),"")</f>
        <v>4º DPH</v>
      </c>
      <c r="N524" s="20" t="str">
        <f>UPPER(IFERROR(VLOOKUP(Table_ocorrencias11[[#This Row],[municipio]],Table_municipios[],2,FALSE),""))</f>
        <v>RECIFE</v>
      </c>
      <c r="O524" s="20" t="str">
        <f>UPPER(IFERROR(Table_ocorrencias11[[#This Row],[bairro7]],""))</f>
        <v>JIQUIÁ</v>
      </c>
      <c r="P524" s="20" t="str">
        <f>IFERROR(IF(Table_ocorrencias11[[#This Row],[rua8]] ="","",Table_ocorrencias11[[#This Row],[rua8]]),"")</f>
        <v>2ª TRAVESSA PRINCIPE DA BEIRA</v>
      </c>
      <c r="Q524" s="20" t="str">
        <f>IFERROR(IF(Table_ocorrencias11[[#This Row],[latitude5]] ="","",Table_ocorrencias11[[#This Row],[latitude5]]),"")</f>
        <v>-8.091624</v>
      </c>
      <c r="R524" s="20" t="str">
        <f>IFERROR(IF(Table_ocorrencias11[[#This Row],[longitude6]] ="","",Table_ocorrencias11[[#This Row],[longitude6]]),"")</f>
        <v>-34.920226</v>
      </c>
      <c r="S524" s="20" t="str">
        <f>IFERROR(UPPER(VLOOKUP(Table_ocorrencias11[[#This Row],[ocorrencia_id]],Table_vitimas[],3,FALSE) &amp; " (NIC: "&amp; VLOOKUP(Table_ocorrencias11[[#This Row],[ocorrencia_id]],Table_vitimas[],9,FALSE)) &amp;")","")</f>
        <v>JOSÉ AUGUSTO JUSTINO DE SOUZA (NIC: 134176)</v>
      </c>
      <c r="T5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4" s="20" t="str">
        <f>UPPER(IFERROR(Table_ocorrencias11[[#This Row],[descricao]],""))</f>
        <v>CORPO CARBONIZADO</v>
      </c>
      <c r="V524" s="87">
        <f>IFERROR(IF(Table_ocorrencias11[[#This Row],[data_ciencia]]="","",Table_ocorrencias11[[#This Row],[data_ciencia]]),"")</f>
        <v>0.73263888888888884</v>
      </c>
      <c r="W524" s="87">
        <f>IFERROR(IF(Table_ocorrencias11[[#This Row],[data_saida]]="","",Table_ocorrencias11[[#This Row],[data_saida]]),"")</f>
        <v>0.73263888888888884</v>
      </c>
      <c r="X524" s="87">
        <f>IFERROR(IF(Table_ocorrencias11[[#This Row],[data_chegada]]="","",Table_ocorrencias11[[#This Row],[data_chegada]]),"")</f>
        <v>0.75</v>
      </c>
      <c r="Y524" s="87">
        <f>IFERROR(IF(Table_ocorrencias11[[#This Row],[data_conclusao]]="","",Table_ocorrencias11[[#This Row],[data_conclusao]]),"")</f>
        <v>0.77777777777777779</v>
      </c>
      <c r="Z524" s="20">
        <v>4612</v>
      </c>
      <c r="AA524" s="20">
        <v>80</v>
      </c>
      <c r="AB524" s="20">
        <v>4</v>
      </c>
      <c r="AC524" s="20">
        <v>3869148</v>
      </c>
      <c r="AD524" s="20">
        <v>3865967</v>
      </c>
      <c r="AE524" s="20">
        <v>2725827</v>
      </c>
      <c r="AF524" s="20">
        <v>4360</v>
      </c>
      <c r="AG524" s="86">
        <v>44952</v>
      </c>
      <c r="AH524" s="20" t="s">
        <v>30145</v>
      </c>
      <c r="AI524" s="20" t="s">
        <v>679</v>
      </c>
      <c r="AJ524" s="20" t="s">
        <v>663</v>
      </c>
      <c r="AK524" s="20" t="s">
        <v>651</v>
      </c>
      <c r="AL524" s="88">
        <v>0.73263888888888884</v>
      </c>
      <c r="AM524" s="89">
        <v>0.73263888888888884</v>
      </c>
      <c r="AN524" s="89">
        <v>0.75</v>
      </c>
      <c r="AO524" s="89">
        <v>0.77777777777777779</v>
      </c>
      <c r="AP524" s="20" t="s">
        <v>30150</v>
      </c>
      <c r="AQ524" s="20" t="s">
        <v>30151</v>
      </c>
      <c r="AR524" s="20">
        <v>14</v>
      </c>
      <c r="AS524" s="20" t="s">
        <v>3471</v>
      </c>
      <c r="AT524" s="20" t="s">
        <v>30146</v>
      </c>
      <c r="AU524" s="20" t="s">
        <v>656</v>
      </c>
      <c r="AV524" s="90" t="s">
        <v>657</v>
      </c>
      <c r="AW524" s="20" t="s">
        <v>30147</v>
      </c>
      <c r="AX524" s="20" t="s">
        <v>2691</v>
      </c>
      <c r="AY524" s="20" t="b">
        <v>1</v>
      </c>
      <c r="AZ524" s="20" t="s">
        <v>669</v>
      </c>
      <c r="BA524" s="20" t="b">
        <v>0</v>
      </c>
      <c r="BB524" s="20"/>
      <c r="BC524" s="20"/>
    </row>
    <row r="525" spans="1:55" hidden="1">
      <c r="A525" s="20" t="str">
        <f>IFERROR(TEXT(Table_ocorrencias11[[#This Row],[caso_n]],"000")&amp;Table_ocorrencias11[[#This Row],[ponto]]&amp;"/"&amp;YEAR(Table_ocorrencias11[[#This Row],[DATA PLANTÃO]]),"")</f>
        <v>081.10/2020</v>
      </c>
      <c r="B525" s="20" t="str">
        <f>IFERROR(IF(Table_ocorrencias11[[#This Row],[GDL]] = "","", Table_ocorrencias11[[#This Row],[GDL]]&amp;"/"&amp;YEAR(Table_ocorrencias11[[#This Row],[data_plantao]])),"")</f>
        <v>32418/2020</v>
      </c>
      <c r="C525" s="20" t="str">
        <f>IF(Table_ocorrencias11[[#This Row],[fotos_gdl]] = TRUE,"ENVIADAS","PENDENTE")</f>
        <v>ENVIADAS</v>
      </c>
      <c r="D525" s="86">
        <f>IFERROR(Table_ocorrencias11[[#This Row],[data_plantao]],"")</f>
        <v>44121</v>
      </c>
      <c r="E525" s="20" t="str">
        <f>IFERROR(Table_ocorrencias11[[#This Row],[CIODS]],"")</f>
        <v>36/2020</v>
      </c>
      <c r="F525" s="20" t="str">
        <f>IFERROR(Table_ocorrencias11[[#This Row],[natureza3]],"")</f>
        <v>Perícia em veículo</v>
      </c>
      <c r="G525" s="20" t="str">
        <f>IFERROR(Table_ocorrencias11[[#This Row],[tipo_local]],"")</f>
        <v>Externo</v>
      </c>
      <c r="H525" s="20" t="str">
        <f>IFERROR(IF(Table_ocorrencias11[[#This Row],[instrumento9]] = 0,"",Table_ocorrencias11[[#This Row],[instrumento9]]),"")</f>
        <v/>
      </c>
      <c r="I525" s="20" t="str">
        <f>IFERROR(VLOOKUP(Table_ocorrencias11[[#This Row],[matricula_perito]],Table_peritos[],2,FALSE),"")</f>
        <v>RAISSA MATOS FONTES</v>
      </c>
      <c r="J525" s="20" t="str">
        <f>IFERROR(VLOOKUP(Table_ocorrencias11[[#This Row],[matricula_auxiliar]],Table_auxiliares[],2,FALSE),"")</f>
        <v>ALMIR CARLOS DE SOUZA</v>
      </c>
      <c r="K525" s="20" t="str">
        <f>IFERROR(VLOOKUP(Table_ocorrencias11[[#This Row],[matricula_delegado]],Table_delegados[],2,FALSE),"")</f>
        <v>JOAQUIM MARINOSIO RODRIGUES BRAGA NETO</v>
      </c>
      <c r="L525" s="20" t="str">
        <f>IFERROR(Table_ocorrencias11[[#This Row],[viatura4]],"")</f>
        <v/>
      </c>
      <c r="M525" s="20" t="str">
        <f>IFERROR(IF(Table_ocorrencias11[[#This Row],[DPH2]] ="","",Table_ocorrencias11[[#This Row],[DPH2]]&amp;"º DPH"),"")</f>
        <v>11º DPH</v>
      </c>
      <c r="N525" s="20" t="str">
        <f>UPPER(IFERROR(VLOOKUP(Table_ocorrencias11[[#This Row],[municipio]],Table_municipios[],2,FALSE),""))</f>
        <v>RECIFE</v>
      </c>
      <c r="O525" s="20" t="str">
        <f>UPPER(IFERROR(Table_ocorrencias11[[#This Row],[bairro7]],""))</f>
        <v>CORDEIRO</v>
      </c>
      <c r="P525" s="20" t="str">
        <f>IFERROR(IF(Table_ocorrencias11[[#This Row],[rua8]] ="","",Table_ocorrencias11[[#This Row],[rua8]]),"")</f>
        <v>RUA JOAO LACERDA, 395</v>
      </c>
      <c r="Q525" s="20" t="str">
        <f>IFERROR(IF(Table_ocorrencias11[[#This Row],[latitude5]] ="","",Table_ocorrencias11[[#This Row],[latitude5]]),"")</f>
        <v/>
      </c>
      <c r="R525" s="20" t="str">
        <f>IFERROR(IF(Table_ocorrencias11[[#This Row],[longitude6]] ="","",Table_ocorrencias11[[#This Row],[longitude6]]),"")</f>
        <v/>
      </c>
      <c r="S525" s="20" t="str">
        <f>IFERROR(UPPER(VLOOKUP(Table_ocorrencias11[[#This Row],[ocorrencia_id]],Table_vitimas[],3,FALSE) &amp; " (NIC: "&amp; VLOOKUP(Table_ocorrencias11[[#This Row],[ocorrencia_id]],Table_vitimas[],9,FALSE)) &amp;")","")</f>
        <v>HALLAN GABRIEL BERNADES DA SILVA (NIC: )</v>
      </c>
      <c r="T5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5" s="20" t="str">
        <f>UPPER(IFERROR(Table_ocorrencias11[[#This Row],[descricao]],""))</f>
        <v>VEICULO FIAT DOBLO, COR VERDE, PLACA KGF-7596. FATO OCORRIDO NO DIA 17/10/2020 NA AVENIDA BEIRA CANAL, JARDIM PIEDADE, JABOATAO DOS GUARARAPES-PE. VEICULO PERICIADO NO PATIO DO DHPP.</v>
      </c>
      <c r="V525" s="87">
        <f>IFERROR(IF(Table_ocorrencias11[[#This Row],[data_ciencia]]="","",Table_ocorrencias11[[#This Row],[data_ciencia]]),"")</f>
        <v>0.45833333333333331</v>
      </c>
      <c r="W525" s="87" t="str">
        <f>IFERROR(IF(Table_ocorrencias11[[#This Row],[data_saida]]="","",Table_ocorrencias11[[#This Row],[data_saida]]),"")</f>
        <v/>
      </c>
      <c r="X525" s="87" t="str">
        <f>IFERROR(IF(Table_ocorrencias11[[#This Row],[data_chegada]]="","",Table_ocorrencias11[[#This Row],[data_chegada]]),"")</f>
        <v/>
      </c>
      <c r="Y525" s="87" t="str">
        <f>IFERROR(IF(Table_ocorrencias11[[#This Row],[data_conclusao]]="","",Table_ocorrencias11[[#This Row],[data_conclusao]]),"")</f>
        <v/>
      </c>
      <c r="Z525" s="20">
        <v>1770</v>
      </c>
      <c r="AA525" s="20">
        <v>81</v>
      </c>
      <c r="AB525" s="20">
        <v>11</v>
      </c>
      <c r="AC525" s="20">
        <v>3869105</v>
      </c>
      <c r="AD525" s="20">
        <v>1586920</v>
      </c>
      <c r="AE525" s="20">
        <v>1492225</v>
      </c>
      <c r="AF525" s="20">
        <v>32418</v>
      </c>
      <c r="AG525" s="86">
        <v>44121</v>
      </c>
      <c r="AH525" s="20" t="s">
        <v>2699</v>
      </c>
      <c r="AI525" s="20" t="s">
        <v>662</v>
      </c>
      <c r="AJ525" s="20" t="s">
        <v>663</v>
      </c>
      <c r="AK525" s="20" t="s">
        <v>656</v>
      </c>
      <c r="AL525" s="88">
        <v>0.45833333333333331</v>
      </c>
      <c r="AM525" s="89"/>
      <c r="AN525" s="89"/>
      <c r="AO525" s="89"/>
      <c r="AP525" s="20"/>
      <c r="AQ525" s="20"/>
      <c r="AR525" s="20">
        <v>14</v>
      </c>
      <c r="AS525" s="20" t="s">
        <v>664</v>
      </c>
      <c r="AT525" s="20" t="s">
        <v>2700</v>
      </c>
      <c r="AU525" s="20" t="s">
        <v>550</v>
      </c>
      <c r="AV525" s="90"/>
      <c r="AW525" s="20" t="s">
        <v>2701</v>
      </c>
      <c r="AX525" s="20" t="s">
        <v>2702</v>
      </c>
      <c r="AY525" s="20" t="b">
        <v>1</v>
      </c>
      <c r="AZ525" s="20" t="s">
        <v>647</v>
      </c>
      <c r="BA525" s="20" t="b">
        <v>1</v>
      </c>
      <c r="BB525" s="20" t="s">
        <v>2703</v>
      </c>
      <c r="BC525" s="20"/>
    </row>
    <row r="526" spans="1:55" hidden="1">
      <c r="A526" s="20" t="str">
        <f>IFERROR(TEXT(Table_ocorrencias11[[#This Row],[caso_n]],"000")&amp;Table_ocorrencias11[[#This Row],[ponto]]&amp;"/"&amp;YEAR(Table_ocorrencias11[[#This Row],[DATA PLANTÃO]]),"")</f>
        <v>081.10/2021</v>
      </c>
      <c r="B526" s="20" t="str">
        <f>IFERROR(IF(Table_ocorrencias11[[#This Row],[GDL]] = "","", Table_ocorrencias11[[#This Row],[GDL]]&amp;"/"&amp;YEAR(Table_ocorrencias11[[#This Row],[data_plantao]])),"")</f>
        <v>25493/2021</v>
      </c>
      <c r="C526" s="20" t="str">
        <f>IF(Table_ocorrencias11[[#This Row],[fotos_gdl]] = TRUE,"ENVIADAS","PENDENTE")</f>
        <v>PENDENTE</v>
      </c>
      <c r="D526" s="86">
        <f>IFERROR(Table_ocorrencias11[[#This Row],[data_plantao]],"")</f>
        <v>44385</v>
      </c>
      <c r="E526" s="20" t="str">
        <f>IFERROR(Table_ocorrencias11[[#This Row],[CIODS]],"")</f>
        <v>83/2021</v>
      </c>
      <c r="F526" s="20">
        <f>IFERROR(Table_ocorrencias11[[#This Row],[natureza3]],"")</f>
        <v>0</v>
      </c>
      <c r="G526" s="20" t="str">
        <f>IFERROR(Table_ocorrencias11[[#This Row],[tipo_local]],"")</f>
        <v>Misto</v>
      </c>
      <c r="H526" s="20" t="str">
        <f>IFERROR(IF(Table_ocorrencias11[[#This Row],[instrumento9]] = 0,"",Table_ocorrencias11[[#This Row],[instrumento9]]),"")</f>
        <v/>
      </c>
      <c r="I526" s="20" t="str">
        <f>IFERROR(VLOOKUP(Table_ocorrencias11[[#This Row],[matricula_perito]],Table_peritos[],2,FALSE),"")</f>
        <v>RANON BARROS BEZERRA</v>
      </c>
      <c r="J526" s="20" t="str">
        <f>IFERROR(VLOOKUP(Table_ocorrencias11[[#This Row],[matricula_auxiliar]],Table_auxiliares[],2,FALSE),"")</f>
        <v>BRENO HENRIQUE DANTAS DOS SANTOS</v>
      </c>
      <c r="K526" s="20" t="str">
        <f>IFERROR(VLOOKUP(Table_ocorrencias11[[#This Row],[matricula_delegado]],Table_delegados[],2,FALSE),"")</f>
        <v>FRANCISCO OCELIO LIMA RIBEIRO</v>
      </c>
      <c r="L526" s="20" t="str">
        <f>IFERROR(Table_ocorrencias11[[#This Row],[viatura4]],"")</f>
        <v>UP006</v>
      </c>
      <c r="M526" s="20" t="str">
        <f>IFERROR(IF(Table_ocorrencias11[[#This Row],[DPH2]] ="","",Table_ocorrencias11[[#This Row],[DPH2]]&amp;"º DPH"),"")</f>
        <v>9º DPH</v>
      </c>
      <c r="N526" s="20" t="str">
        <f>UPPER(IFERROR(VLOOKUP(Table_ocorrencias11[[#This Row],[municipio]],Table_municipios[],2,FALSE),""))</f>
        <v>OLINDA</v>
      </c>
      <c r="O526" s="20" t="str">
        <f>UPPER(IFERROR(Table_ocorrencias11[[#This Row],[bairro7]],""))</f>
        <v>RIO DOCE</v>
      </c>
      <c r="P526" s="20" t="str">
        <f>IFERROR(IF(Table_ocorrencias11[[#This Row],[rua8]] ="","",Table_ocorrencias11[[#This Row],[rua8]]),"")</f>
        <v>AV. CARLOS DE LIMA CAVALCANTE, 5040</v>
      </c>
      <c r="Q526" s="20" t="str">
        <f>IFERROR(IF(Table_ocorrencias11[[#This Row],[latitude5]] ="","",Table_ocorrencias11[[#This Row],[latitude5]]),"")</f>
        <v/>
      </c>
      <c r="R526" s="20" t="str">
        <f>IFERROR(IF(Table_ocorrencias11[[#This Row],[longitude6]] ="","",Table_ocorrencias11[[#This Row],[longitude6]]),"")</f>
        <v/>
      </c>
      <c r="S5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6" s="20" t="str">
        <f>UPPER(IFERROR(Table_ocorrencias11[[#This Row],[descricao]],""))</f>
        <v>MOTOCICLETA KHK-1926</v>
      </c>
      <c r="V526" s="87">
        <f>IFERROR(IF(Table_ocorrencias11[[#This Row],[data_ciencia]]="","",Table_ocorrencias11[[#This Row],[data_ciencia]]),"")</f>
        <v>0.54166666666666663</v>
      </c>
      <c r="W526" s="87" t="str">
        <f>IFERROR(IF(Table_ocorrencias11[[#This Row],[data_saida]]="","",Table_ocorrencias11[[#This Row],[data_saida]]),"")</f>
        <v/>
      </c>
      <c r="X526" s="87" t="str">
        <f>IFERROR(IF(Table_ocorrencias11[[#This Row],[data_chegada]]="","",Table_ocorrencias11[[#This Row],[data_chegada]]),"")</f>
        <v/>
      </c>
      <c r="Y526" s="87" t="str">
        <f>IFERROR(IF(Table_ocorrencias11[[#This Row],[data_conclusao]]="","",Table_ocorrencias11[[#This Row],[data_conclusao]]),"")</f>
        <v/>
      </c>
      <c r="Z526" s="20">
        <v>2683</v>
      </c>
      <c r="AA526" s="20">
        <v>81</v>
      </c>
      <c r="AB526" s="20">
        <v>9</v>
      </c>
      <c r="AC526" s="20">
        <v>3866670</v>
      </c>
      <c r="AD526" s="20">
        <v>3867820</v>
      </c>
      <c r="AE526" s="20">
        <v>3467520</v>
      </c>
      <c r="AF526" s="20">
        <v>25493</v>
      </c>
      <c r="AG526" s="86">
        <v>44385</v>
      </c>
      <c r="AH526" s="20" t="s">
        <v>2704</v>
      </c>
      <c r="AI526" s="20"/>
      <c r="AJ526" s="20" t="s">
        <v>872</v>
      </c>
      <c r="AK526" s="20" t="s">
        <v>651</v>
      </c>
      <c r="AL526" s="88">
        <v>0.54166666666666663</v>
      </c>
      <c r="AM526" s="89"/>
      <c r="AN526" s="89"/>
      <c r="AO526" s="89"/>
      <c r="AP526" s="20"/>
      <c r="AQ526" s="20"/>
      <c r="AR526" s="20">
        <v>12</v>
      </c>
      <c r="AS526" s="20" t="s">
        <v>1184</v>
      </c>
      <c r="AT526" s="20" t="s">
        <v>2705</v>
      </c>
      <c r="AU526" s="20" t="s">
        <v>1060</v>
      </c>
      <c r="AV526" s="90"/>
      <c r="AW526" s="20" t="s">
        <v>2706</v>
      </c>
      <c r="AX526" s="20" t="s">
        <v>2707</v>
      </c>
      <c r="AY526" s="20" t="b">
        <v>0</v>
      </c>
      <c r="AZ526" s="20" t="s">
        <v>647</v>
      </c>
      <c r="BA526" s="20" t="b">
        <v>0</v>
      </c>
      <c r="BB526" s="20"/>
      <c r="BC526" s="20"/>
    </row>
    <row r="527" spans="1:55" hidden="1">
      <c r="A527" s="20" t="str">
        <f>IFERROR(TEXT(Table_ocorrencias11[[#This Row],[caso_n]],"000")&amp;Table_ocorrencias11[[#This Row],[ponto]]&amp;"/"&amp;YEAR(Table_ocorrencias11[[#This Row],[DATA PLANTÃO]]),"")</f>
        <v>081.10/2022</v>
      </c>
      <c r="B527" s="20" t="str">
        <f>IFERROR(IF(Table_ocorrencias11[[#This Row],[GDL]] = "","", Table_ocorrencias11[[#This Row],[GDL]]&amp;"/"&amp;YEAR(Table_ocorrencias11[[#This Row],[data_plantao]])),"")</f>
        <v>36055/2022</v>
      </c>
      <c r="C527" s="20" t="str">
        <f>IF(Table_ocorrencias11[[#This Row],[fotos_gdl]] = TRUE,"ENVIADAS","PENDENTE")</f>
        <v>PENDENTE</v>
      </c>
      <c r="D527" s="86">
        <f>IFERROR(Table_ocorrencias11[[#This Row],[data_plantao]],"")</f>
        <v>44809</v>
      </c>
      <c r="E527" s="20" t="str">
        <f>IFERROR(Table_ocorrencias11[[#This Row],[CIODS]],"")</f>
        <v>402/2022</v>
      </c>
      <c r="F527" s="20" t="str">
        <f>IFERROR(Table_ocorrencias11[[#This Row],[natureza3]],"")</f>
        <v>Perícia em veículo</v>
      </c>
      <c r="G527" s="20" t="str">
        <f>IFERROR(Table_ocorrencias11[[#This Row],[tipo_local]],"")</f>
        <v>Interno</v>
      </c>
      <c r="H527" s="20" t="str">
        <f>IFERROR(IF(Table_ocorrencias11[[#This Row],[instrumento9]] = 0,"",Table_ocorrencias11[[#This Row],[instrumento9]]),"")</f>
        <v>PÉRFURO-CONTUNDENTE</v>
      </c>
      <c r="I527" s="20" t="str">
        <f>IFERROR(VLOOKUP(Table_ocorrencias11[[#This Row],[matricula_perito]],Table_peritos[],2,FALSE),"")</f>
        <v>RODION MALINOVSKY DE OLIVEIRA GOMES</v>
      </c>
      <c r="J527" s="20" t="str">
        <f>IFERROR(VLOOKUP(Table_ocorrencias11[[#This Row],[matricula_auxiliar]],Table_auxiliares[],2,FALSE),"")</f>
        <v>JOÃO ELDER DE LIMA OLIVEIRA</v>
      </c>
      <c r="K527" s="20" t="str">
        <f>IFERROR(VLOOKUP(Table_ocorrencias11[[#This Row],[matricula_delegado]],Table_delegados[],2,FALSE),"")</f>
        <v>VICTOR LEITE MORAES</v>
      </c>
      <c r="L527" s="20">
        <f>IFERROR(Table_ocorrencias11[[#This Row],[viatura4]],"")</f>
        <v>0</v>
      </c>
      <c r="M527" s="20" t="str">
        <f>IFERROR(IF(Table_ocorrencias11[[#This Row],[DPH2]] ="","",Table_ocorrencias11[[#This Row],[DPH2]]&amp;"º DPH"),"")</f>
        <v>5º DPH</v>
      </c>
      <c r="N527" s="20" t="str">
        <f>UPPER(IFERROR(VLOOKUP(Table_ocorrencias11[[#This Row],[municipio]],Table_municipios[],2,FALSE),""))</f>
        <v>RECIFE</v>
      </c>
      <c r="O527" s="20" t="str">
        <f>UPPER(IFERROR(Table_ocorrencias11[[#This Row],[bairro7]],""))</f>
        <v>CORDEIRO</v>
      </c>
      <c r="P527" s="20" t="str">
        <f>IFERROR(IF(Table_ocorrencias11[[#This Row],[rua8]] ="","",Table_ocorrencias11[[#This Row],[rua8]]),"")</f>
        <v>RUA DOUTOR JOÃO LACERDA</v>
      </c>
      <c r="Q527" s="20" t="str">
        <f>IFERROR(IF(Table_ocorrencias11[[#This Row],[latitude5]] ="","",Table_ocorrencias11[[#This Row],[latitude5]]),"")</f>
        <v/>
      </c>
      <c r="R527" s="20" t="str">
        <f>IFERROR(IF(Table_ocorrencias11[[#This Row],[longitude6]] ="","",Table_ocorrencias11[[#This Row],[longitude6]]),"")</f>
        <v/>
      </c>
      <c r="S527" s="20" t="str">
        <f>IFERROR(UPPER(VLOOKUP(Table_ocorrencias11[[#This Row],[ocorrencia_id]],Table_vitimas[],3,FALSE) &amp; " (NIC: "&amp; VLOOKUP(Table_ocorrencias11[[#This Row],[ocorrencia_id]],Table_vitimas[],9,FALSE)) &amp;")","")</f>
        <v>JORGE EDUARDO LOPES BORGES (NIC: )</v>
      </c>
      <c r="T5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27" s="20" t="str">
        <f>UPPER(IFERROR(Table_ocorrencias11[[#This Row],[descricao]],""))</f>
        <v>VEÍCULO TOYOTA COROLLA, COR PRATA, PLACA RZM6E07.</v>
      </c>
      <c r="V527" s="87">
        <f>IFERROR(IF(Table_ocorrencias11[[#This Row],[data_ciencia]]="","",Table_ocorrencias11[[#This Row],[data_ciencia]]),"")</f>
        <v>0.41666666666666669</v>
      </c>
      <c r="W527" s="87">
        <f>IFERROR(IF(Table_ocorrencias11[[#This Row],[data_saida]]="","",Table_ocorrencias11[[#This Row],[data_saida]]),"")</f>
        <v>0.42708333333333331</v>
      </c>
      <c r="X527" s="87">
        <f>IFERROR(IF(Table_ocorrencias11[[#This Row],[data_chegada]]="","",Table_ocorrencias11[[#This Row],[data_chegada]]),"")</f>
        <v>0.43055555555555558</v>
      </c>
      <c r="Y527" s="87">
        <f>IFERROR(IF(Table_ocorrencias11[[#This Row],[data_conclusao]]="","",Table_ocorrencias11[[#This Row],[data_conclusao]]),"")</f>
        <v>0.47916666666666669</v>
      </c>
      <c r="Z527" s="20">
        <v>4134</v>
      </c>
      <c r="AA527" s="20">
        <v>81</v>
      </c>
      <c r="AB527" s="20">
        <v>5</v>
      </c>
      <c r="AC527" s="20">
        <v>1917099</v>
      </c>
      <c r="AD527" s="20">
        <v>3874478</v>
      </c>
      <c r="AE527" s="20">
        <v>2725827</v>
      </c>
      <c r="AF527" s="20">
        <v>36055</v>
      </c>
      <c r="AG527" s="86">
        <v>44809</v>
      </c>
      <c r="AH527" s="20" t="s">
        <v>25823</v>
      </c>
      <c r="AI527" s="20" t="s">
        <v>662</v>
      </c>
      <c r="AJ527" s="20" t="s">
        <v>650</v>
      </c>
      <c r="AK527" s="20"/>
      <c r="AL527" s="88">
        <v>0.41666666666666669</v>
      </c>
      <c r="AM527" s="89">
        <v>0.42708333333333331</v>
      </c>
      <c r="AN527" s="89">
        <v>0.43055555555555558</v>
      </c>
      <c r="AO527" s="89">
        <v>0.47916666666666669</v>
      </c>
      <c r="AP527" s="20"/>
      <c r="AQ527" s="20"/>
      <c r="AR527" s="20">
        <v>14</v>
      </c>
      <c r="AS527" s="20" t="s">
        <v>664</v>
      </c>
      <c r="AT527" s="20" t="s">
        <v>665</v>
      </c>
      <c r="AU527" s="20" t="s">
        <v>25824</v>
      </c>
      <c r="AV527" s="90" t="s">
        <v>697</v>
      </c>
      <c r="AW527" s="20" t="s">
        <v>25825</v>
      </c>
      <c r="AX527" s="20" t="s">
        <v>25826</v>
      </c>
      <c r="AY527" s="20" t="b">
        <v>0</v>
      </c>
      <c r="AZ527" s="20" t="s">
        <v>647</v>
      </c>
      <c r="BA527" s="20" t="b">
        <v>0</v>
      </c>
      <c r="BB527" s="20"/>
      <c r="BC527" s="20"/>
    </row>
    <row r="528" spans="1:55">
      <c r="A528" s="20" t="str">
        <f>IFERROR(TEXT(Table_ocorrencias11[[#This Row],[caso_n]],"000")&amp;Table_ocorrencias11[[#This Row],[ponto]]&amp;"/"&amp;YEAR(Table_ocorrencias11[[#This Row],[DATA PLANTÃO]]),"")</f>
        <v>081.10/2023</v>
      </c>
      <c r="B528" s="20" t="str">
        <f>IFERROR(IF(Table_ocorrencias11[[#This Row],[GDL]] = "","", Table_ocorrencias11[[#This Row],[GDL]]&amp;"/"&amp;YEAR(Table_ocorrencias11[[#This Row],[data_plantao]])),"")</f>
        <v>26818/2023</v>
      </c>
      <c r="C528" s="20" t="str">
        <f>IF(Table_ocorrencias11[[#This Row],[fotos_gdl]] = TRUE,"ENVIADAS","PENDENTE")</f>
        <v>ENVIADAS</v>
      </c>
      <c r="D528" s="86">
        <f>IFERROR(Table_ocorrencias11[[#This Row],[data_plantao]],"")</f>
        <v>45085</v>
      </c>
      <c r="E528" s="20" t="str">
        <f>IFERROR(Table_ocorrencias11[[#This Row],[CIODS]],"")</f>
        <v>262/2023</v>
      </c>
      <c r="F528" s="20" t="str">
        <f>IFERROR(Table_ocorrencias11[[#This Row],[natureza3]],"")</f>
        <v>Perícia em veículo</v>
      </c>
      <c r="G528" s="20" t="str">
        <f>IFERROR(Table_ocorrencias11[[#This Row],[tipo_local]],"")</f>
        <v>Externo</v>
      </c>
      <c r="H528" s="20" t="str">
        <f>IFERROR(IF(Table_ocorrencias11[[#This Row],[instrumento9]] = 0,"",Table_ocorrencias11[[#This Row],[instrumento9]]),"")</f>
        <v>OUTROS</v>
      </c>
      <c r="I528" s="20" t="str">
        <f>IFERROR(VLOOKUP(Table_ocorrencias11[[#This Row],[matricula_perito]],Table_peritos[],2,FALSE),"")</f>
        <v>AUGUSTO GUILHERME FEITOSA CACHO BORGES</v>
      </c>
      <c r="J528" s="20" t="str">
        <f>IFERROR(VLOOKUP(Table_ocorrencias11[[#This Row],[matricula_auxiliar]],Table_auxiliares[],2,FALSE),"")</f>
        <v>ANDREZA MAIA</v>
      </c>
      <c r="K528" s="20" t="str">
        <f>IFERROR(VLOOKUP(Table_ocorrencias11[[#This Row],[matricula_delegado]],Table_delegados[],2,FALSE),"")</f>
        <v>VICTOR LEITE MORAES</v>
      </c>
      <c r="L528" s="20" t="str">
        <f>IFERROR(Table_ocorrencias11[[#This Row],[viatura4]],"")</f>
        <v/>
      </c>
      <c r="M528" s="20" t="str">
        <f>IFERROR(IF(Table_ocorrencias11[[#This Row],[DPH2]] ="","",Table_ocorrencias11[[#This Row],[DPH2]]&amp;"º DPH"),"")</f>
        <v/>
      </c>
      <c r="N528" s="20" t="str">
        <f>UPPER(IFERROR(VLOOKUP(Table_ocorrencias11[[#This Row],[municipio]],Table_municipios[],2,FALSE),""))</f>
        <v>RECIFE</v>
      </c>
      <c r="O528" s="20" t="str">
        <f>UPPER(IFERROR(Table_ocorrencias11[[#This Row],[bairro7]],""))</f>
        <v>CORDEIRO</v>
      </c>
      <c r="P528" s="20" t="str">
        <f>IFERROR(IF(Table_ocorrencias11[[#This Row],[rua8]] ="","",Table_ocorrencias11[[#This Row],[rua8]]),"")</f>
        <v>RUA DOUTOR JOÃO LACERDA</v>
      </c>
      <c r="Q528" s="20" t="str">
        <f>IFERROR(IF(Table_ocorrencias11[[#This Row],[latitude5]] ="","",Table_ocorrencias11[[#This Row],[latitude5]]),"")</f>
        <v/>
      </c>
      <c r="R528" s="20" t="str">
        <f>IFERROR(IF(Table_ocorrencias11[[#This Row],[longitude6]] ="","",Table_ocorrencias11[[#This Row],[longitude6]]),"")</f>
        <v/>
      </c>
      <c r="S52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8" s="20" t="str">
        <f>UPPER(IFERROR(Table_ocorrencias11[[#This Row],[descricao]],""))</f>
        <v/>
      </c>
      <c r="V528" s="87">
        <f>IFERROR(IF(Table_ocorrencias11[[#This Row],[data_ciencia]]="","",Table_ocorrencias11[[#This Row],[data_ciencia]]),"")</f>
        <v>0.66666666666666663</v>
      </c>
      <c r="W528" s="87" t="str">
        <f>IFERROR(IF(Table_ocorrencias11[[#This Row],[data_saida]]="","",Table_ocorrencias11[[#This Row],[data_saida]]),"")</f>
        <v/>
      </c>
      <c r="X528" s="87" t="str">
        <f>IFERROR(IF(Table_ocorrencias11[[#This Row],[data_chegada]]="","",Table_ocorrencias11[[#This Row],[data_chegada]]),"")</f>
        <v/>
      </c>
      <c r="Y528" s="87" t="str">
        <f>IFERROR(IF(Table_ocorrencias11[[#This Row],[data_conclusao]]="","",Table_ocorrencias11[[#This Row],[data_conclusao]]),"")</f>
        <v/>
      </c>
      <c r="Z528" s="20">
        <v>5138</v>
      </c>
      <c r="AA528" s="20">
        <v>81</v>
      </c>
      <c r="AB528" s="20"/>
      <c r="AC528" s="20">
        <v>3870731</v>
      </c>
      <c r="AD528" s="20">
        <v>3876098</v>
      </c>
      <c r="AE528" s="20">
        <v>2725827</v>
      </c>
      <c r="AF528" s="20">
        <v>26818</v>
      </c>
      <c r="AG528" s="86">
        <v>45085</v>
      </c>
      <c r="AH528" s="20" t="s">
        <v>36184</v>
      </c>
      <c r="AI528" s="20" t="s">
        <v>662</v>
      </c>
      <c r="AJ528" s="20" t="s">
        <v>663</v>
      </c>
      <c r="AK528" s="20" t="s">
        <v>656</v>
      </c>
      <c r="AL528" s="88">
        <v>0.66666666666666663</v>
      </c>
      <c r="AM528" s="89"/>
      <c r="AN528" s="89"/>
      <c r="AO528" s="89"/>
      <c r="AP528" s="20"/>
      <c r="AQ528" s="20"/>
      <c r="AR528" s="20">
        <v>14</v>
      </c>
      <c r="AS528" s="20" t="s">
        <v>664</v>
      </c>
      <c r="AT528" s="20" t="s">
        <v>665</v>
      </c>
      <c r="AU528" s="20" t="s">
        <v>747</v>
      </c>
      <c r="AV528" s="90" t="s">
        <v>657</v>
      </c>
      <c r="AW528" s="20" t="s">
        <v>36185</v>
      </c>
      <c r="AX528" s="20" t="s">
        <v>656</v>
      </c>
      <c r="AY528" s="20" t="b">
        <v>1</v>
      </c>
      <c r="AZ528" s="20" t="s">
        <v>647</v>
      </c>
      <c r="BA528" s="20" t="b">
        <v>0</v>
      </c>
      <c r="BB528" s="20"/>
      <c r="BC528" s="20"/>
    </row>
    <row r="529" spans="1:55" hidden="1">
      <c r="A529" s="20" t="str">
        <f>IFERROR(TEXT(Table_ocorrencias11[[#This Row],[caso_n]],"000")&amp;Table_ocorrencias11[[#This Row],[ponto]]&amp;"/"&amp;YEAR(Table_ocorrencias11[[#This Row],[DATA PLANTÃO]]),"")</f>
        <v>081.9/2021</v>
      </c>
      <c r="B529" s="20" t="str">
        <f>IFERROR(IF(Table_ocorrencias11[[#This Row],[GDL]] = "","", Table_ocorrencias11[[#This Row],[GDL]]&amp;"/"&amp;YEAR(Table_ocorrencias11[[#This Row],[data_plantao]])),"")</f>
        <v>2799/2021</v>
      </c>
      <c r="C529" s="20" t="str">
        <f>IF(Table_ocorrencias11[[#This Row],[fotos_gdl]] = TRUE,"ENVIADAS","PENDENTE")</f>
        <v>ENVIADAS</v>
      </c>
      <c r="D529" s="86">
        <f>IFERROR(Table_ocorrencias11[[#This Row],[data_plantao]],"")</f>
        <v>44220</v>
      </c>
      <c r="E529" s="20" t="str">
        <f>IFERROR(Table_ocorrencias11[[#This Row],[CIODS]],"")</f>
        <v>D702080</v>
      </c>
      <c r="F529" s="20" t="str">
        <f>IFERROR(Table_ocorrencias11[[#This Row],[natureza3]],"")</f>
        <v>Homicídio</v>
      </c>
      <c r="G529" s="20" t="str">
        <f>IFERROR(Table_ocorrencias11[[#This Row],[tipo_local]],"")</f>
        <v>Externo</v>
      </c>
      <c r="H529" s="20" t="str">
        <f>IFERROR(IF(Table_ocorrencias11[[#This Row],[instrumento9]] = 0,"",Table_ocorrencias11[[#This Row],[instrumento9]]),"")</f>
        <v/>
      </c>
      <c r="I529" s="20" t="str">
        <f>IFERROR(VLOOKUP(Table_ocorrencias11[[#This Row],[matricula_perito]],Table_peritos[],2,FALSE),"")</f>
        <v>LUCAS ARAÚJO DE ALMEIDA</v>
      </c>
      <c r="J529" s="20" t="str">
        <f>IFERROR(VLOOKUP(Table_ocorrencias11[[#This Row],[matricula_auxiliar]],Table_auxiliares[],2,FALSE),"")</f>
        <v>HILTON PESSOA DE FREITAS NETO</v>
      </c>
      <c r="K529" s="20" t="str">
        <f>IFERROR(VLOOKUP(Table_ocorrencias11[[#This Row],[matricula_delegado]],Table_delegados[],2,FALSE),"")</f>
        <v>ANTONIO DE CAMPOS FRANCISCO</v>
      </c>
      <c r="L529" s="20" t="str">
        <f>IFERROR(Table_ocorrencias11[[#This Row],[viatura4]],"")</f>
        <v>UP006</v>
      </c>
      <c r="M529" s="20" t="str">
        <f>IFERROR(IF(Table_ocorrencias11[[#This Row],[DPH2]] ="","",Table_ocorrencias11[[#This Row],[DPH2]]&amp;"º DPH"),"")</f>
        <v>14º DPH</v>
      </c>
      <c r="N529" s="20" t="str">
        <f>UPPER(IFERROR(VLOOKUP(Table_ocorrencias11[[#This Row],[municipio]],Table_municipios[],2,FALSE),""))</f>
        <v>CABO DE SANTO AGOSTINHO</v>
      </c>
      <c r="O529" s="20" t="str">
        <f>UPPER(IFERROR(Table_ocorrencias11[[#This Row],[bairro7]],""))</f>
        <v>ZONA RURAL</v>
      </c>
      <c r="P529" s="20" t="str">
        <f>IFERROR(IF(Table_ocorrencias11[[#This Row],[rua8]] ="","",Table_ocorrencias11[[#This Row],[rua8]]),"")</f>
        <v>ENGENHO TIRIRI</v>
      </c>
      <c r="Q529" s="20" t="str">
        <f>IFERROR(IF(Table_ocorrencias11[[#This Row],[latitude5]] ="","",Table_ocorrencias11[[#This Row],[latitude5]]),"")</f>
        <v>-8.320399</v>
      </c>
      <c r="R529" s="20" t="str">
        <f>IFERROR(IF(Table_ocorrencias11[[#This Row],[longitude6]] ="","",Table_ocorrencias11[[#This Row],[longitude6]]),"")</f>
        <v>-34.990534</v>
      </c>
      <c r="S52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80)</v>
      </c>
      <c r="T5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29" s="20" t="str">
        <f>UPPER(IFERROR(Table_ocorrencias11[[#This Row],[descricao]],""))</f>
        <v>CORPO EM DECOMPOSIÇÃO AMARRADO NA MATA_x000D_
PM SGT GENILDO: 983215422</v>
      </c>
      <c r="V529" s="87">
        <f>IFERROR(IF(Table_ocorrencias11[[#This Row],[data_ciencia]]="","",Table_ocorrencias11[[#This Row],[data_ciencia]]),"")</f>
        <v>0.46180555555555558</v>
      </c>
      <c r="W529" s="87">
        <f>IFERROR(IF(Table_ocorrencias11[[#This Row],[data_saida]]="","",Table_ocorrencias11[[#This Row],[data_saida]]),"")</f>
        <v>0.4826388888888889</v>
      </c>
      <c r="X529" s="87">
        <f>IFERROR(IF(Table_ocorrencias11[[#This Row],[data_chegada]]="","",Table_ocorrencias11[[#This Row],[data_chegada]]),"")</f>
        <v>0.50694444444444442</v>
      </c>
      <c r="Y529" s="87">
        <f>IFERROR(IF(Table_ocorrencias11[[#This Row],[data_conclusao]]="","",Table_ocorrencias11[[#This Row],[data_conclusao]]),"")</f>
        <v>0.53472222222222221</v>
      </c>
      <c r="Z529" s="20">
        <v>2122</v>
      </c>
      <c r="AA529" s="20">
        <v>81</v>
      </c>
      <c r="AB529" s="20">
        <v>14</v>
      </c>
      <c r="AC529" s="20">
        <v>3870006</v>
      </c>
      <c r="AD529" s="20">
        <v>3865967</v>
      </c>
      <c r="AE529" s="20">
        <v>1967371</v>
      </c>
      <c r="AF529" s="20">
        <v>2799</v>
      </c>
      <c r="AG529" s="86">
        <v>44220</v>
      </c>
      <c r="AH529" s="20" t="s">
        <v>2708</v>
      </c>
      <c r="AI529" s="20" t="s">
        <v>679</v>
      </c>
      <c r="AJ529" s="20" t="s">
        <v>663</v>
      </c>
      <c r="AK529" s="20" t="s">
        <v>651</v>
      </c>
      <c r="AL529" s="88">
        <v>0.46180555555555558</v>
      </c>
      <c r="AM529" s="89">
        <v>0.4826388888888889</v>
      </c>
      <c r="AN529" s="89">
        <v>0.50694444444444442</v>
      </c>
      <c r="AO529" s="89">
        <v>0.53472222222222221</v>
      </c>
      <c r="AP529" s="20" t="s">
        <v>2709</v>
      </c>
      <c r="AQ529" s="20" t="s">
        <v>2710</v>
      </c>
      <c r="AR529" s="20">
        <v>3</v>
      </c>
      <c r="AS529" s="20" t="s">
        <v>673</v>
      </c>
      <c r="AT529" s="20" t="s">
        <v>2711</v>
      </c>
      <c r="AU529" s="20" t="s">
        <v>2712</v>
      </c>
      <c r="AV529" s="90"/>
      <c r="AW529" s="20" t="s">
        <v>2713</v>
      </c>
      <c r="AX529" s="20" t="s">
        <v>2714</v>
      </c>
      <c r="AY529" s="20" t="b">
        <v>1</v>
      </c>
      <c r="AZ529" s="20" t="s">
        <v>669</v>
      </c>
      <c r="BA529" s="20" t="b">
        <v>0</v>
      </c>
      <c r="BB529" s="20"/>
      <c r="BC529" s="20"/>
    </row>
    <row r="530" spans="1:55" hidden="1">
      <c r="A530" s="20" t="str">
        <f>IFERROR(TEXT(Table_ocorrencias11[[#This Row],[caso_n]],"000")&amp;Table_ocorrencias11[[#This Row],[ponto]]&amp;"/"&amp;YEAR(Table_ocorrencias11[[#This Row],[DATA PLANTÃO]]),"")</f>
        <v>081.9/2022</v>
      </c>
      <c r="B530" s="20" t="str">
        <f>IFERROR(IF(Table_ocorrencias11[[#This Row],[GDL]] = "","", Table_ocorrencias11[[#This Row],[GDL]]&amp;"/"&amp;YEAR(Table_ocorrencias11[[#This Row],[data_plantao]])),"")</f>
        <v>2606/2022</v>
      </c>
      <c r="C530" s="20" t="str">
        <f>IF(Table_ocorrencias11[[#This Row],[fotos_gdl]] = TRUE,"ENVIADAS","PENDENTE")</f>
        <v>PENDENTE</v>
      </c>
      <c r="D530" s="86">
        <f>IFERROR(Table_ocorrencias11[[#This Row],[data_plantao]],"")</f>
        <v>44587</v>
      </c>
      <c r="E530" s="20" t="str">
        <f>IFERROR(Table_ocorrencias11[[#This Row],[CIODS]],"")</f>
        <v>D741285</v>
      </c>
      <c r="F530" s="20" t="str">
        <f>IFERROR(Table_ocorrencias11[[#This Row],[natureza3]],"")</f>
        <v>Homicídio</v>
      </c>
      <c r="G530" s="20" t="str">
        <f>IFERROR(Table_ocorrencias11[[#This Row],[tipo_local]],"")</f>
        <v>Externo</v>
      </c>
      <c r="H530" s="20" t="str">
        <f>IFERROR(IF(Table_ocorrencias11[[#This Row],[instrumento9]] = 0,"",Table_ocorrencias11[[#This Row],[instrumento9]]),"")</f>
        <v>PÉRFURO-CONTUNDENTE</v>
      </c>
      <c r="I530" s="20" t="str">
        <f>IFERROR(VLOOKUP(Table_ocorrencias11[[#This Row],[matricula_perito]],Table_peritos[],2,FALSE),"")</f>
        <v>DIEGO MENDONÇA</v>
      </c>
      <c r="J530" s="20" t="str">
        <f>IFERROR(VLOOKUP(Table_ocorrencias11[[#This Row],[matricula_auxiliar]],Table_auxiliares[],2,FALSE),"")</f>
        <v>BRENO HENRIQUE DANTAS DOS SANTOS</v>
      </c>
      <c r="K530" s="20" t="str">
        <f>IFERROR(VLOOKUP(Table_ocorrencias11[[#This Row],[matricula_delegado]],Table_delegados[],2,FALSE),"")</f>
        <v>EURICELIA BATISTA NOGUEIRA</v>
      </c>
      <c r="L530" s="20" t="str">
        <f>IFERROR(Table_ocorrencias11[[#This Row],[viatura4]],"")</f>
        <v>UP004</v>
      </c>
      <c r="M530" s="20" t="str">
        <f>IFERROR(IF(Table_ocorrencias11[[#This Row],[DPH2]] ="","",Table_ocorrencias11[[#This Row],[DPH2]]&amp;"º DPH"),"")</f>
        <v>4º DPH</v>
      </c>
      <c r="N530" s="20" t="str">
        <f>UPPER(IFERROR(VLOOKUP(Table_ocorrencias11[[#This Row],[municipio]],Table_municipios[],2,FALSE),""))</f>
        <v>RECIFE</v>
      </c>
      <c r="O530" s="20" t="str">
        <f>UPPER(IFERROR(Table_ocorrencias11[[#This Row],[bairro7]],""))</f>
        <v>CURADO</v>
      </c>
      <c r="P530" s="20" t="str">
        <f>IFERROR(IF(Table_ocorrencias11[[#This Row],[rua8]] ="","",Table_ocorrencias11[[#This Row],[rua8]]),"")</f>
        <v>RUA E</v>
      </c>
      <c r="Q530" s="20" t="str">
        <f>IFERROR(IF(Table_ocorrencias11[[#This Row],[latitude5]] ="","",Table_ocorrencias11[[#This Row],[latitude5]]),"")</f>
        <v>-8.068763</v>
      </c>
      <c r="R530" s="20" t="str">
        <f>IFERROR(IF(Table_ocorrencias11[[#This Row],[longitude6]] ="","",Table_ocorrencias11[[#This Row],[longitude6]]),"")</f>
        <v>-34.933873</v>
      </c>
      <c r="S530" s="20" t="str">
        <f>IFERROR(UPPER(VLOOKUP(Table_ocorrencias11[[#This Row],[ocorrencia_id]],Table_vitimas[],3,FALSE) &amp; " (NIC: "&amp; VLOOKUP(Table_ocorrencias11[[#This Row],[ocorrencia_id]],Table_vitimas[],9,FALSE)) &amp;")","")</f>
        <v>CARLOS HENRIQUE DOS SANTOS (NIC: 012504)</v>
      </c>
      <c r="T5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0" s="20" t="str">
        <f>UPPER(IFERROR(Table_ocorrencias11[[#This Row],[descricao]],""))</f>
        <v>985523787</v>
      </c>
      <c r="V530" s="87">
        <f>IFERROR(IF(Table_ocorrencias11[[#This Row],[data_ciencia]]="","",Table_ocorrencias11[[#This Row],[data_ciencia]]),"")</f>
        <v>5.5555555555555552E-2</v>
      </c>
      <c r="W530" s="87">
        <f>IFERROR(IF(Table_ocorrencias11[[#This Row],[data_saida]]="","",Table_ocorrencias11[[#This Row],[data_saida]]),"")</f>
        <v>7.6388888888888895E-2</v>
      </c>
      <c r="X530" s="87">
        <f>IFERROR(IF(Table_ocorrencias11[[#This Row],[data_chegada]]="","",Table_ocorrencias11[[#This Row],[data_chegada]]),"")</f>
        <v>9.0277777777777776E-2</v>
      </c>
      <c r="Y530" s="87">
        <f>IFERROR(IF(Table_ocorrencias11[[#This Row],[data_conclusao]]="","",Table_ocorrencias11[[#This Row],[data_conclusao]]),"")</f>
        <v>0.13194444444444445</v>
      </c>
      <c r="Z530" s="20">
        <v>3386</v>
      </c>
      <c r="AA530" s="20">
        <v>81</v>
      </c>
      <c r="AB530" s="20">
        <v>4</v>
      </c>
      <c r="AC530" s="20">
        <v>3869148</v>
      </c>
      <c r="AD530" s="20">
        <v>3867820</v>
      </c>
      <c r="AE530" s="20">
        <v>2960494</v>
      </c>
      <c r="AF530" s="20">
        <v>2606</v>
      </c>
      <c r="AG530" s="86">
        <v>44587</v>
      </c>
      <c r="AH530" s="20" t="s">
        <v>2715</v>
      </c>
      <c r="AI530" s="20" t="s">
        <v>679</v>
      </c>
      <c r="AJ530" s="20" t="s">
        <v>663</v>
      </c>
      <c r="AK530" s="20" t="s">
        <v>672</v>
      </c>
      <c r="AL530" s="88">
        <v>5.5555555555555552E-2</v>
      </c>
      <c r="AM530" s="89">
        <v>7.6388888888888895E-2</v>
      </c>
      <c r="AN530" s="89">
        <v>9.0277777777777776E-2</v>
      </c>
      <c r="AO530" s="89">
        <v>0.13194444444444445</v>
      </c>
      <c r="AP530" s="20" t="s">
        <v>2716</v>
      </c>
      <c r="AQ530" s="20" t="s">
        <v>2717</v>
      </c>
      <c r="AR530" s="20">
        <v>14</v>
      </c>
      <c r="AS530" s="20" t="s">
        <v>1883</v>
      </c>
      <c r="AT530" s="20" t="s">
        <v>2718</v>
      </c>
      <c r="AU530" s="20" t="s">
        <v>2719</v>
      </c>
      <c r="AV530" s="90" t="s">
        <v>697</v>
      </c>
      <c r="AW530" s="20" t="s">
        <v>2720</v>
      </c>
      <c r="AX530" s="20" t="s">
        <v>2721</v>
      </c>
      <c r="AY530" s="20" t="b">
        <v>0</v>
      </c>
      <c r="AZ530" s="20" t="s">
        <v>669</v>
      </c>
      <c r="BA530" s="20" t="b">
        <v>0</v>
      </c>
      <c r="BB530" s="20"/>
      <c r="BC530" s="20"/>
    </row>
    <row r="531" spans="1:55" hidden="1">
      <c r="A531" s="20" t="str">
        <f>IFERROR(TEXT(Table_ocorrencias11[[#This Row],[caso_n]],"000")&amp;Table_ocorrencias11[[#This Row],[ponto]]&amp;"/"&amp;YEAR(Table_ocorrencias11[[#This Row],[DATA PLANTÃO]]),"")</f>
        <v>081.9/2023</v>
      </c>
      <c r="B531" s="20" t="str">
        <f>IFERROR(IF(Table_ocorrencias11[[#This Row],[GDL]] = "","", Table_ocorrencias11[[#This Row],[GDL]]&amp;"/"&amp;YEAR(Table_ocorrencias11[[#This Row],[data_plantao]])),"")</f>
        <v>4544/2023</v>
      </c>
      <c r="C531" s="20" t="str">
        <f>IF(Table_ocorrencias11[[#This Row],[fotos_gdl]] = TRUE,"ENVIADAS","PENDENTE")</f>
        <v>PENDENTE</v>
      </c>
      <c r="D531" s="86">
        <f>IFERROR(Table_ocorrencias11[[#This Row],[data_plantao]],"")</f>
        <v>44953</v>
      </c>
      <c r="E531" s="20" t="str">
        <f>IFERROR(Table_ocorrencias11[[#This Row],[CIODS]],"")</f>
        <v>D783895</v>
      </c>
      <c r="F531" s="20" t="str">
        <f>IFERROR(Table_ocorrencias11[[#This Row],[natureza3]],"")</f>
        <v>Homicídio</v>
      </c>
      <c r="G531" s="20" t="str">
        <f>IFERROR(Table_ocorrencias11[[#This Row],[tipo_local]],"")</f>
        <v>Externo</v>
      </c>
      <c r="H531" s="20" t="str">
        <f>IFERROR(IF(Table_ocorrencias11[[#This Row],[instrumento9]] = 0,"",Table_ocorrencias11[[#This Row],[instrumento9]]),"")</f>
        <v>PÉRFURO-CONTUNDENTE</v>
      </c>
      <c r="I531" s="20" t="str">
        <f>IFERROR(VLOOKUP(Table_ocorrencias11[[#This Row],[matricula_perito]],Table_peritos[],2,FALSE),"")</f>
        <v>AUGUSTO GUILHERME FEITOSA CACHO BORGES</v>
      </c>
      <c r="J531" s="20" t="str">
        <f>IFERROR(VLOOKUP(Table_ocorrencias11[[#This Row],[matricula_auxiliar]],Table_auxiliares[],2,FALSE),"")</f>
        <v>JOÃO ELDER DE LIMA OLIVEIRA</v>
      </c>
      <c r="K531" s="20" t="str">
        <f>IFERROR(VLOOKUP(Table_ocorrencias11[[#This Row],[matricula_delegado]],Table_delegados[],2,FALSE),"")</f>
        <v>VICTOR LEITE MORAES</v>
      </c>
      <c r="L531" s="20" t="str">
        <f>IFERROR(Table_ocorrencias11[[#This Row],[viatura4]],"")</f>
        <v>UP037</v>
      </c>
      <c r="M531" s="20" t="str">
        <f>IFERROR(IF(Table_ocorrencias11[[#This Row],[DPH2]] ="","",Table_ocorrencias11[[#This Row],[DPH2]]&amp;"º DPH"),"")</f>
        <v>11º DPH</v>
      </c>
      <c r="N531" s="20" t="str">
        <f>UPPER(IFERROR(VLOOKUP(Table_ocorrencias11[[#This Row],[municipio]],Table_municipios[],2,FALSE),""))</f>
        <v>JABOATÃO DOS GUARARAPES</v>
      </c>
      <c r="O531" s="20" t="str">
        <f>UPPER(IFERROR(Table_ocorrencias11[[#This Row],[bairro7]],""))</f>
        <v>JARDIM JORDÃO</v>
      </c>
      <c r="P531" s="20" t="str">
        <f>IFERROR(IF(Table_ocorrencias11[[#This Row],[rua8]] ="","",Table_ocorrencias11[[#This Row],[rua8]]),"")</f>
        <v>1° TRAVESSA EXPEDITO LOPES,78</v>
      </c>
      <c r="Q531" s="20" t="str">
        <f>IFERROR(IF(Table_ocorrencias11[[#This Row],[latitude5]] ="","",Table_ocorrencias11[[#This Row],[latitude5]]),"")</f>
        <v>-8.157016</v>
      </c>
      <c r="R531" s="20" t="str">
        <f>IFERROR(IF(Table_ocorrencias11[[#This Row],[longitude6]] ="","",Table_ocorrencias11[[#This Row],[longitude6]]),"")</f>
        <v>-34.930196</v>
      </c>
      <c r="S531" s="20" t="str">
        <f>IFERROR(UPPER(VLOOKUP(Table_ocorrencias11[[#This Row],[ocorrencia_id]],Table_vitimas[],3,FALSE) &amp; " (NIC: "&amp; VLOOKUP(Table_ocorrencias11[[#This Row],[ocorrencia_id]],Table_vitimas[],9,FALSE)) &amp;")","")</f>
        <v>THIAGO PEREIRA PINTO (NIC: 134350)</v>
      </c>
      <c r="T5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1" s="20" t="str">
        <f>UPPER(IFERROR(Table_ocorrencias11[[#This Row],[descricao]],""))</f>
        <v>PAF. MASCULINO: CONTATO SGTPM CLEBER: 98713-8023</v>
      </c>
      <c r="V531" s="87">
        <f>IFERROR(IF(Table_ocorrencias11[[#This Row],[data_ciencia]]="","",Table_ocorrencias11[[#This Row],[data_ciencia]]),"")</f>
        <v>0.53611111111111109</v>
      </c>
      <c r="W531" s="87">
        <f>IFERROR(IF(Table_ocorrencias11[[#This Row],[data_saida]]="","",Table_ocorrencias11[[#This Row],[data_saida]]),"")</f>
        <v>0.58680555555555558</v>
      </c>
      <c r="X531" s="87">
        <f>IFERROR(IF(Table_ocorrencias11[[#This Row],[data_chegada]]="","",Table_ocorrencias11[[#This Row],[data_chegada]]),"")</f>
        <v>0.60416666666666663</v>
      </c>
      <c r="Y531" s="87">
        <f>IFERROR(IF(Table_ocorrencias11[[#This Row],[data_conclusao]]="","",Table_ocorrencias11[[#This Row],[data_conclusao]]),"")</f>
        <v>0.63888888888888884</v>
      </c>
      <c r="Z531" s="20">
        <v>4613</v>
      </c>
      <c r="AA531" s="20">
        <v>81</v>
      </c>
      <c r="AB531" s="20">
        <v>11</v>
      </c>
      <c r="AC531" s="20">
        <v>3870731</v>
      </c>
      <c r="AD531" s="20">
        <v>3874478</v>
      </c>
      <c r="AE531" s="20">
        <v>2725827</v>
      </c>
      <c r="AF531" s="20">
        <v>4544</v>
      </c>
      <c r="AG531" s="86">
        <v>44953</v>
      </c>
      <c r="AH531" s="20" t="s">
        <v>30170</v>
      </c>
      <c r="AI531" s="20" t="s">
        <v>679</v>
      </c>
      <c r="AJ531" s="20" t="s">
        <v>663</v>
      </c>
      <c r="AK531" s="20" t="s">
        <v>1058</v>
      </c>
      <c r="AL531" s="88">
        <v>0.53611111111111109</v>
      </c>
      <c r="AM531" s="89">
        <v>0.58680555555555558</v>
      </c>
      <c r="AN531" s="89">
        <v>0.60416666666666663</v>
      </c>
      <c r="AO531" s="89">
        <v>0.63888888888888884</v>
      </c>
      <c r="AP531" s="20" t="s">
        <v>30171</v>
      </c>
      <c r="AQ531" s="20" t="s">
        <v>30172</v>
      </c>
      <c r="AR531" s="20">
        <v>10</v>
      </c>
      <c r="AS531" s="20" t="s">
        <v>1651</v>
      </c>
      <c r="AT531" s="20" t="s">
        <v>30173</v>
      </c>
      <c r="AU531" s="20" t="s">
        <v>30174</v>
      </c>
      <c r="AV531" s="90" t="s">
        <v>697</v>
      </c>
      <c r="AW531" s="20" t="s">
        <v>30175</v>
      </c>
      <c r="AX531" s="20" t="s">
        <v>30176</v>
      </c>
      <c r="AY531" s="20" t="b">
        <v>0</v>
      </c>
      <c r="AZ531" s="20" t="s">
        <v>669</v>
      </c>
      <c r="BA531" s="20" t="b">
        <v>0</v>
      </c>
      <c r="BB531" s="20"/>
      <c r="BC531" s="20"/>
    </row>
    <row r="532" spans="1:55" hidden="1">
      <c r="A532" s="20" t="str">
        <f>IFERROR(TEXT(Table_ocorrencias11[[#This Row],[caso_n]],"000")&amp;Table_ocorrencias11[[#This Row],[ponto]]&amp;"/"&amp;YEAR(Table_ocorrencias11[[#This Row],[DATA PLANTÃO]]),"")</f>
        <v>082.10/2020</v>
      </c>
      <c r="B532" s="20" t="str">
        <f>IFERROR(IF(Table_ocorrencias11[[#This Row],[GDL]] = "","", Table_ocorrencias11[[#This Row],[GDL]]&amp;"/"&amp;YEAR(Table_ocorrencias11[[#This Row],[data_plantao]])),"")</f>
        <v>33333/2020</v>
      </c>
      <c r="C532" s="20" t="str">
        <f>IF(Table_ocorrencias11[[#This Row],[fotos_gdl]] = TRUE,"ENVIADAS","PENDENTE")</f>
        <v>ENVIADAS</v>
      </c>
      <c r="D532" s="86">
        <f>IFERROR(Table_ocorrencias11[[#This Row],[data_plantao]],"")</f>
        <v>44127</v>
      </c>
      <c r="E532" s="20" t="str">
        <f>IFERROR(Table_ocorrencias11[[#This Row],[CIODS]],"")</f>
        <v>D691774</v>
      </c>
      <c r="F532" s="20" t="str">
        <f>IFERROR(Table_ocorrencias11[[#This Row],[natureza3]],"")</f>
        <v>Perícia em veículo</v>
      </c>
      <c r="G532" s="20" t="str">
        <f>IFERROR(Table_ocorrencias11[[#This Row],[tipo_local]],"")</f>
        <v>Externo</v>
      </c>
      <c r="H532" s="20" t="str">
        <f>IFERROR(IF(Table_ocorrencias11[[#This Row],[instrumento9]] = 0,"",Table_ocorrencias11[[#This Row],[instrumento9]]),"")</f>
        <v>PÉRFURO-CONTUNDENTE</v>
      </c>
      <c r="I532" s="20" t="str">
        <f>IFERROR(VLOOKUP(Table_ocorrencias11[[#This Row],[matricula_perito]],Table_peritos[],2,FALSE),"")</f>
        <v>DIEGO MENDONÇA</v>
      </c>
      <c r="J532" s="20" t="str">
        <f>IFERROR(VLOOKUP(Table_ocorrencias11[[#This Row],[matricula_auxiliar]],Table_auxiliares[],2,FALSE),"")</f>
        <v>HILTON PESSOA DE FREITAS NETO</v>
      </c>
      <c r="K532" s="20" t="str">
        <f>IFERROR(VLOOKUP(Table_ocorrencias11[[#This Row],[matricula_delegado]],Table_delegados[],2,FALSE),"")</f>
        <v>DIEGO JARDIM FEITOSA</v>
      </c>
      <c r="L532" s="20" t="str">
        <f>IFERROR(Table_ocorrencias11[[#This Row],[viatura4]],"")</f>
        <v>UP004</v>
      </c>
      <c r="M532" s="20" t="str">
        <f>IFERROR(IF(Table_ocorrencias11[[#This Row],[DPH2]] ="","",Table_ocorrencias11[[#This Row],[DPH2]]&amp;"º DPH"),"")</f>
        <v>9º DPH</v>
      </c>
      <c r="N532" s="20" t="str">
        <f>UPPER(IFERROR(VLOOKUP(Table_ocorrencias11[[#This Row],[municipio]],Table_municipios[],2,FALSE),""))</f>
        <v>OLINDA</v>
      </c>
      <c r="O532" s="20" t="str">
        <f>UPPER(IFERROR(Table_ocorrencias11[[#This Row],[bairro7]],""))</f>
        <v>SALGADINHO</v>
      </c>
      <c r="P532" s="20" t="str">
        <f>IFERROR(IF(Table_ocorrencias11[[#This Row],[rua8]] ="","",Table_ocorrencias11[[#This Row],[rua8]]),"")</f>
        <v>SEVERINO PEREIRA, 296</v>
      </c>
      <c r="Q532" s="20" t="str">
        <f>IFERROR(IF(Table_ocorrencias11[[#This Row],[latitude5]] ="","",Table_ocorrencias11[[#This Row],[latitude5]]),"")</f>
        <v>-8.0288570</v>
      </c>
      <c r="R532" s="20" t="str">
        <f>IFERROR(IF(Table_ocorrencias11[[#This Row],[longitude6]] ="","",Table_ocorrencias11[[#This Row],[longitude6]]),"")</f>
        <v>-34.8681250</v>
      </c>
      <c r="S53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532" s="20" t="str">
        <f>UPPER(IFERROR(Table_ocorrencias11[[#This Row],[descricao]],""))</f>
        <v>989997745-VEÍCULO</v>
      </c>
      <c r="V532" s="87">
        <f>IFERROR(IF(Table_ocorrencias11[[#This Row],[data_ciencia]]="","",Table_ocorrencias11[[#This Row],[data_ciencia]]),"")</f>
        <v>0.33680555555555558</v>
      </c>
      <c r="W532" s="87">
        <f>IFERROR(IF(Table_ocorrencias11[[#This Row],[data_saida]]="","",Table_ocorrencias11[[#This Row],[data_saida]]),"")</f>
        <v>0.36458333333333331</v>
      </c>
      <c r="X532" s="87">
        <f>IFERROR(IF(Table_ocorrencias11[[#This Row],[data_chegada]]="","",Table_ocorrencias11[[#This Row],[data_chegada]]),"")</f>
        <v>0.375</v>
      </c>
      <c r="Y532" s="87">
        <f>IFERROR(IF(Table_ocorrencias11[[#This Row],[data_conclusao]]="","",Table_ocorrencias11[[#This Row],[data_conclusao]]),"")</f>
        <v>0.41666666666666669</v>
      </c>
      <c r="Z532" s="20">
        <v>1794</v>
      </c>
      <c r="AA532" s="20">
        <v>82</v>
      </c>
      <c r="AB532" s="20">
        <v>9</v>
      </c>
      <c r="AC532" s="20">
        <v>3869148</v>
      </c>
      <c r="AD532" s="20">
        <v>3865967</v>
      </c>
      <c r="AE532" s="20">
        <v>3864944</v>
      </c>
      <c r="AF532" s="20">
        <v>33333</v>
      </c>
      <c r="AG532" s="86">
        <v>44127</v>
      </c>
      <c r="AH532" s="20" t="s">
        <v>2722</v>
      </c>
      <c r="AI532" s="20" t="s">
        <v>662</v>
      </c>
      <c r="AJ532" s="20" t="s">
        <v>663</v>
      </c>
      <c r="AK532" s="20" t="s">
        <v>672</v>
      </c>
      <c r="AL532" s="88">
        <v>0.33680555555555558</v>
      </c>
      <c r="AM532" s="89">
        <v>0.36458333333333331</v>
      </c>
      <c r="AN532" s="89">
        <v>0.375</v>
      </c>
      <c r="AO532" s="89">
        <v>0.41666666666666669</v>
      </c>
      <c r="AP532" s="20" t="s">
        <v>2723</v>
      </c>
      <c r="AQ532" s="20" t="s">
        <v>2724</v>
      </c>
      <c r="AR532" s="20">
        <v>12</v>
      </c>
      <c r="AS532" s="20" t="s">
        <v>2725</v>
      </c>
      <c r="AT532" s="20" t="s">
        <v>2726</v>
      </c>
      <c r="AU532" s="20" t="s">
        <v>2727</v>
      </c>
      <c r="AV532" s="90" t="s">
        <v>697</v>
      </c>
      <c r="AW532" s="20" t="s">
        <v>2728</v>
      </c>
      <c r="AX532" s="20" t="s">
        <v>2729</v>
      </c>
      <c r="AY532" s="20" t="b">
        <v>1</v>
      </c>
      <c r="AZ532" s="20" t="s">
        <v>647</v>
      </c>
      <c r="BA532" s="20" t="b">
        <v>1</v>
      </c>
      <c r="BB532" s="20" t="s">
        <v>2730</v>
      </c>
      <c r="BC532" s="20" t="s">
        <v>2731</v>
      </c>
    </row>
    <row r="533" spans="1:55" hidden="1">
      <c r="A533" s="20" t="str">
        <f>IFERROR(TEXT(Table_ocorrencias11[[#This Row],[caso_n]],"000")&amp;Table_ocorrencias11[[#This Row],[ponto]]&amp;"/"&amp;YEAR(Table_ocorrencias11[[#This Row],[DATA PLANTÃO]]),"")</f>
        <v>082.10/2021</v>
      </c>
      <c r="B533" s="20" t="str">
        <f>IFERROR(IF(Table_ocorrencias11[[#This Row],[GDL]] = "","", Table_ocorrencias11[[#This Row],[GDL]]&amp;"/"&amp;YEAR(Table_ocorrencias11[[#This Row],[data_plantao]])),"")</f>
        <v/>
      </c>
      <c r="C533" s="20" t="str">
        <f>IF(Table_ocorrencias11[[#This Row],[fotos_gdl]] = TRUE,"ENVIADAS","PENDENTE")</f>
        <v>PENDENTE</v>
      </c>
      <c r="D533" s="86">
        <f>IFERROR(Table_ocorrencias11[[#This Row],[data_plantao]],"")</f>
        <v>44386</v>
      </c>
      <c r="E533" s="20" t="str">
        <f>IFERROR(Table_ocorrencias11[[#This Row],[CIODS]],"")</f>
        <v>0001/2021</v>
      </c>
      <c r="F533" s="20" t="str">
        <f>IFERROR(Table_ocorrencias11[[#This Row],[natureza3]],"")</f>
        <v>Outros</v>
      </c>
      <c r="G533" s="20" t="str">
        <f>IFERROR(Table_ocorrencias11[[#This Row],[tipo_local]],"")</f>
        <v>Externo</v>
      </c>
      <c r="H533" s="20" t="str">
        <f>IFERROR(IF(Table_ocorrencias11[[#This Row],[instrumento9]] = 0,"",Table_ocorrencias11[[#This Row],[instrumento9]]),"")</f>
        <v>OUTROS</v>
      </c>
      <c r="I533" s="20" t="str">
        <f>IFERROR(VLOOKUP(Table_ocorrencias11[[#This Row],[matricula_perito]],Table_peritos[],2,FALSE),"")</f>
        <v>LUCAS ARAÚJO DE ALMEIDA</v>
      </c>
      <c r="J533" s="20" t="str">
        <f>IFERROR(VLOOKUP(Table_ocorrencias11[[#This Row],[matricula_auxiliar]],Table_auxiliares[],2,FALSE),"")</f>
        <v>ANDREZA MAIA</v>
      </c>
      <c r="K533" s="20" t="str">
        <f>IFERROR(VLOOKUP(Table_ocorrencias11[[#This Row],[matricula_delegado]],Table_delegados[],2,FALSE),"")</f>
        <v>AUSENTE</v>
      </c>
      <c r="L533" s="20" t="str">
        <f>IFERROR(Table_ocorrencias11[[#This Row],[viatura4]],"")</f>
        <v>UP006</v>
      </c>
      <c r="M533" s="20" t="str">
        <f>IFERROR(IF(Table_ocorrencias11[[#This Row],[DPH2]] ="","",Table_ocorrencias11[[#This Row],[DPH2]]&amp;"º DPH"),"")</f>
        <v/>
      </c>
      <c r="N533" s="20" t="str">
        <f>UPPER(IFERROR(VLOOKUP(Table_ocorrencias11[[#This Row],[municipio]],Table_municipios[],2,FALSE),""))</f>
        <v>RECIFE</v>
      </c>
      <c r="O533" s="20" t="str">
        <f>UPPER(IFERROR(Table_ocorrencias11[[#This Row],[bairro7]],""))</f>
        <v>MANGUEIRA</v>
      </c>
      <c r="P533" s="20" t="str">
        <f>IFERROR(IF(Table_ocorrencias11[[#This Row],[rua8]] ="","",Table_ocorrencias11[[#This Row],[rua8]]),"")</f>
        <v/>
      </c>
      <c r="Q533" s="20" t="str">
        <f>IFERROR(IF(Table_ocorrencias11[[#This Row],[latitude5]] ="","",Table_ocorrencias11[[#This Row],[latitude5]]),"")</f>
        <v/>
      </c>
      <c r="R533" s="20" t="str">
        <f>IFERROR(IF(Table_ocorrencias11[[#This Row],[longitude6]] ="","",Table_ocorrencias11[[#This Row],[longitude6]]),"")</f>
        <v/>
      </c>
      <c r="S5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3" s="20" t="str">
        <f>UPPER(IFERROR(Table_ocorrencias11[[#This Row],[descricao]],""))</f>
        <v>FACA</v>
      </c>
      <c r="V533" s="87">
        <f>IFERROR(IF(Table_ocorrencias11[[#This Row],[data_ciencia]]="","",Table_ocorrencias11[[#This Row],[data_ciencia]]),"")</f>
        <v>0.5</v>
      </c>
      <c r="W533" s="87">
        <f>IFERROR(IF(Table_ocorrencias11[[#This Row],[data_saida]]="","",Table_ocorrencias11[[#This Row],[data_saida]]),"")</f>
        <v>0.51388888888888884</v>
      </c>
      <c r="X533" s="87">
        <f>IFERROR(IF(Table_ocorrencias11[[#This Row],[data_chegada]]="","",Table_ocorrencias11[[#This Row],[data_chegada]]),"")</f>
        <v>0.52083333333333337</v>
      </c>
      <c r="Y533" s="87">
        <f>IFERROR(IF(Table_ocorrencias11[[#This Row],[data_conclusao]]="","",Table_ocorrencias11[[#This Row],[data_conclusao]]),"")</f>
        <v>0.58333333333333337</v>
      </c>
      <c r="Z533" s="20">
        <v>2687</v>
      </c>
      <c r="AA533" s="20">
        <v>82</v>
      </c>
      <c r="AB533" s="20"/>
      <c r="AC533" s="20">
        <v>3870006</v>
      </c>
      <c r="AD533" s="20">
        <v>3876098</v>
      </c>
      <c r="AE533" s="20"/>
      <c r="AF533" s="20"/>
      <c r="AG533" s="86">
        <v>44386</v>
      </c>
      <c r="AH533" s="20" t="s">
        <v>2732</v>
      </c>
      <c r="AI533" s="20" t="s">
        <v>717</v>
      </c>
      <c r="AJ533" s="20" t="s">
        <v>663</v>
      </c>
      <c r="AK533" s="20" t="s">
        <v>651</v>
      </c>
      <c r="AL533" s="88">
        <v>0.5</v>
      </c>
      <c r="AM533" s="89">
        <v>0.51388888888888884</v>
      </c>
      <c r="AN533" s="89">
        <v>0.52083333333333337</v>
      </c>
      <c r="AO533" s="89">
        <v>0.58333333333333337</v>
      </c>
      <c r="AP533" s="20"/>
      <c r="AQ533" s="20"/>
      <c r="AR533" s="20">
        <v>14</v>
      </c>
      <c r="AS533" s="20" t="s">
        <v>807</v>
      </c>
      <c r="AT533" s="20" t="s">
        <v>656</v>
      </c>
      <c r="AU533" s="20" t="s">
        <v>656</v>
      </c>
      <c r="AV533" s="90" t="s">
        <v>657</v>
      </c>
      <c r="AW533" s="20" t="s">
        <v>2733</v>
      </c>
      <c r="AX533" s="20" t="s">
        <v>2734</v>
      </c>
      <c r="AY533" s="20" t="b">
        <v>0</v>
      </c>
      <c r="AZ533" s="20" t="s">
        <v>647</v>
      </c>
      <c r="BA533" s="20" t="b">
        <v>0</v>
      </c>
      <c r="BB533" s="20"/>
      <c r="BC533" s="20"/>
    </row>
    <row r="534" spans="1:55" hidden="1">
      <c r="A534" s="20" t="str">
        <f>IFERROR(TEXT(Table_ocorrencias11[[#This Row],[caso_n]],"000")&amp;Table_ocorrencias11[[#This Row],[ponto]]&amp;"/"&amp;YEAR(Table_ocorrencias11[[#This Row],[DATA PLANTÃO]]),"")</f>
        <v>082.10/2022</v>
      </c>
      <c r="B534" s="20" t="str">
        <f>IFERROR(IF(Table_ocorrencias11[[#This Row],[GDL]] = "","", Table_ocorrencias11[[#This Row],[GDL]]&amp;"/"&amp;YEAR(Table_ocorrencias11[[#This Row],[data_plantao]])),"")</f>
        <v>37746/2022</v>
      </c>
      <c r="C534" s="20" t="str">
        <f>IF(Table_ocorrencias11[[#This Row],[fotos_gdl]] = TRUE,"ENVIADAS","PENDENTE")</f>
        <v>ENVIADAS</v>
      </c>
      <c r="D534" s="86">
        <f>IFERROR(Table_ocorrencias11[[#This Row],[data_plantao]],"")</f>
        <v>44818</v>
      </c>
      <c r="E534" s="20" t="str">
        <f>IFERROR(Table_ocorrencias11[[#This Row],[CIODS]],"")</f>
        <v>D767407</v>
      </c>
      <c r="F534" s="20" t="str">
        <f>IFERROR(Table_ocorrencias11[[#This Row],[natureza3]],"")</f>
        <v>Outros</v>
      </c>
      <c r="G534" s="20" t="str">
        <f>IFERROR(Table_ocorrencias11[[#This Row],[tipo_local]],"")</f>
        <v>Interno</v>
      </c>
      <c r="H534" s="20" t="str">
        <f>IFERROR(IF(Table_ocorrencias11[[#This Row],[instrumento9]] = 0,"",Table_ocorrencias11[[#This Row],[instrumento9]]),"")</f>
        <v>PÉRFURO-CONTUNDENTE</v>
      </c>
      <c r="I534" s="20" t="str">
        <f>IFERROR(VLOOKUP(Table_ocorrencias11[[#This Row],[matricula_perito]],Table_peritos[],2,FALSE),"")</f>
        <v>DIEGO MENDONÇA</v>
      </c>
      <c r="J534" s="20" t="str">
        <f>IFERROR(VLOOKUP(Table_ocorrencias11[[#This Row],[matricula_auxiliar]],Table_auxiliares[],2,FALSE),"")</f>
        <v>THIAGO CHALEGRE</v>
      </c>
      <c r="K534" s="20" t="str">
        <f>IFERROR(VLOOKUP(Table_ocorrencias11[[#This Row],[matricula_delegado]],Table_delegados[],2,FALSE),"")</f>
        <v>SERGIO RICARDO FERREIRA DE VASCONCELOS</v>
      </c>
      <c r="L534" s="20" t="str">
        <f>IFERROR(Table_ocorrencias11[[#This Row],[viatura4]],"")</f>
        <v>UP006</v>
      </c>
      <c r="M534" s="20" t="str">
        <f>IFERROR(IF(Table_ocorrencias11[[#This Row],[DPH2]] ="","",Table_ocorrencias11[[#This Row],[DPH2]]&amp;"º DPH"),"")</f>
        <v>4º DPH</v>
      </c>
      <c r="N534" s="20" t="str">
        <f>UPPER(IFERROR(VLOOKUP(Table_ocorrencias11[[#This Row],[municipio]],Table_municipios[],2,FALSE),""))</f>
        <v>RECIFE</v>
      </c>
      <c r="O534" s="20" t="str">
        <f>UPPER(IFERROR(Table_ocorrencias11[[#This Row],[bairro7]],""))</f>
        <v>VARZEA</v>
      </c>
      <c r="P534" s="20" t="str">
        <f>IFERROR(IF(Table_ocorrencias11[[#This Row],[rua8]] ="","",Table_ocorrencias11[[#This Row],[rua8]]),"")</f>
        <v>UPA CAXANGA</v>
      </c>
      <c r="Q534" s="20" t="str">
        <f>IFERROR(IF(Table_ocorrencias11[[#This Row],[latitude5]] ="","",Table_ocorrencias11[[#This Row],[latitude5]]),"")</f>
        <v>-8.029496</v>
      </c>
      <c r="R534" s="20" t="str">
        <f>IFERROR(IF(Table_ocorrencias11[[#This Row],[longitude6]] ="","",Table_ocorrencias11[[#This Row],[longitude6]]),"")</f>
        <v>-34.975819</v>
      </c>
      <c r="S5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4" s="20" t="str">
        <f>UPPER(IFERROR(Table_ocorrencias11[[#This Row],[descricao]],""))</f>
        <v>GAROTO 14 ANOS. OBS: FOTOS NO CELULAR DO PERITO DIEGO!!</v>
      </c>
      <c r="V534" s="87">
        <f>IFERROR(IF(Table_ocorrencias11[[#This Row],[data_ciencia]]="","",Table_ocorrencias11[[#This Row],[data_ciencia]]),"")</f>
        <v>0.86111111111111116</v>
      </c>
      <c r="W534" s="87">
        <f>IFERROR(IF(Table_ocorrencias11[[#This Row],[data_saida]]="","",Table_ocorrencias11[[#This Row],[data_saida]]),"")</f>
        <v>0.86805555555555558</v>
      </c>
      <c r="X534" s="87">
        <f>IFERROR(IF(Table_ocorrencias11[[#This Row],[data_chegada]]="","",Table_ocorrencias11[[#This Row],[data_chegada]]),"")</f>
        <v>0.88194444444444442</v>
      </c>
      <c r="Y534" s="87">
        <f>IFERROR(IF(Table_ocorrencias11[[#This Row],[data_conclusao]]="","",Table_ocorrencias11[[#This Row],[data_conclusao]]),"")</f>
        <v>0.93055555555555558</v>
      </c>
      <c r="Z534" s="20">
        <v>4160</v>
      </c>
      <c r="AA534" s="20">
        <v>82</v>
      </c>
      <c r="AB534" s="20">
        <v>4</v>
      </c>
      <c r="AC534" s="20">
        <v>3869148</v>
      </c>
      <c r="AD534" s="20">
        <v>3868877</v>
      </c>
      <c r="AE534" s="20">
        <v>2139219</v>
      </c>
      <c r="AF534" s="20">
        <v>37746</v>
      </c>
      <c r="AG534" s="86">
        <v>44818</v>
      </c>
      <c r="AH534" s="20" t="s">
        <v>26056</v>
      </c>
      <c r="AI534" s="20" t="s">
        <v>717</v>
      </c>
      <c r="AJ534" s="20" t="s">
        <v>650</v>
      </c>
      <c r="AK534" s="20" t="s">
        <v>651</v>
      </c>
      <c r="AL534" s="88">
        <v>0.86111111111111116</v>
      </c>
      <c r="AM534" s="89">
        <v>0.86805555555555558</v>
      </c>
      <c r="AN534" s="89">
        <v>0.88194444444444442</v>
      </c>
      <c r="AO534" s="89">
        <v>0.93055555555555558</v>
      </c>
      <c r="AP534" s="20" t="s">
        <v>26066</v>
      </c>
      <c r="AQ534" s="20" t="s">
        <v>26067</v>
      </c>
      <c r="AR534" s="20">
        <v>14</v>
      </c>
      <c r="AS534" s="20" t="s">
        <v>2228</v>
      </c>
      <c r="AT534" s="20" t="s">
        <v>26057</v>
      </c>
      <c r="AU534" s="20" t="s">
        <v>26058</v>
      </c>
      <c r="AV534" s="90" t="s">
        <v>697</v>
      </c>
      <c r="AW534" s="20" t="s">
        <v>26088</v>
      </c>
      <c r="AX534" s="20" t="s">
        <v>26068</v>
      </c>
      <c r="AY534" s="20" t="b">
        <v>1</v>
      </c>
      <c r="AZ534" s="20" t="s">
        <v>647</v>
      </c>
      <c r="BA534" s="20" t="b">
        <v>0</v>
      </c>
      <c r="BB534" s="20"/>
      <c r="BC534" s="20"/>
    </row>
    <row r="535" spans="1:55">
      <c r="A535" s="20" t="str">
        <f>IFERROR(TEXT(Table_ocorrencias11[[#This Row],[caso_n]],"000")&amp;Table_ocorrencias11[[#This Row],[ponto]]&amp;"/"&amp;YEAR(Table_ocorrencias11[[#This Row],[DATA PLANTÃO]]),"")</f>
        <v>082.10/2023</v>
      </c>
      <c r="B535" s="20" t="str">
        <f>IFERROR(IF(Table_ocorrencias11[[#This Row],[GDL]] = "","", Table_ocorrencias11[[#This Row],[GDL]]&amp;"/"&amp;YEAR(Table_ocorrencias11[[#This Row],[data_plantao]])),"")</f>
        <v>28228/2023</v>
      </c>
      <c r="C535" s="20" t="str">
        <f>IF(Table_ocorrencias11[[#This Row],[fotos_gdl]] = TRUE,"ENVIADAS","PENDENTE")</f>
        <v>ENVIADAS</v>
      </c>
      <c r="D535" s="86">
        <f>IFERROR(Table_ocorrencias11[[#This Row],[data_plantao]],"")</f>
        <v>45093</v>
      </c>
      <c r="E535" s="20" t="str">
        <f>IFERROR(Table_ocorrencias11[[#This Row],[CIODS]],"")</f>
        <v>61/2023</v>
      </c>
      <c r="F535" s="20" t="str">
        <f>IFERROR(Table_ocorrencias11[[#This Row],[natureza3]],"")</f>
        <v>Perícia em veículo</v>
      </c>
      <c r="G535" s="20" t="str">
        <f>IFERROR(Table_ocorrencias11[[#This Row],[tipo_local]],"")</f>
        <v>Externo</v>
      </c>
      <c r="H535" s="20" t="str">
        <f>IFERROR(IF(Table_ocorrencias11[[#This Row],[instrumento9]] = 0,"",Table_ocorrencias11[[#This Row],[instrumento9]]),"")</f>
        <v>OUTROS</v>
      </c>
      <c r="I535" s="20" t="str">
        <f>IFERROR(VLOOKUP(Table_ocorrencias11[[#This Row],[matricula_perito]],Table_peritos[],2,FALSE),"")</f>
        <v>MOISEIS GAUTHIER</v>
      </c>
      <c r="J535" s="20" t="str">
        <f>IFERROR(VLOOKUP(Table_ocorrencias11[[#This Row],[matricula_auxiliar]],Table_auxiliares[],2,FALSE),"")</f>
        <v>THAYSE BATISTA</v>
      </c>
      <c r="K535" s="20" t="str">
        <f>IFERROR(VLOOKUP(Table_ocorrencias11[[#This Row],[matricula_delegado]],Table_delegados[],2,FALSE),"")</f>
        <v>PAULO GUSTAVO COELHO DIAS</v>
      </c>
      <c r="L535" s="20" t="str">
        <f>IFERROR(Table_ocorrencias11[[#This Row],[viatura4]],"")</f>
        <v/>
      </c>
      <c r="M535" s="20" t="str">
        <f>IFERROR(IF(Table_ocorrencias11[[#This Row],[DPH2]] ="","",Table_ocorrencias11[[#This Row],[DPH2]]&amp;"º DPH"),"")</f>
        <v>4º DPH</v>
      </c>
      <c r="N535" s="20" t="str">
        <f>UPPER(IFERROR(VLOOKUP(Table_ocorrencias11[[#This Row],[municipio]],Table_municipios[],2,FALSE),""))</f>
        <v>RECIFE</v>
      </c>
      <c r="O535" s="20" t="str">
        <f>UPPER(IFERROR(Table_ocorrencias11[[#This Row],[bairro7]],""))</f>
        <v>CORDEIRO</v>
      </c>
      <c r="P535" s="20" t="str">
        <f>IFERROR(IF(Table_ocorrencias11[[#This Row],[rua8]] ="","",Table_ocorrencias11[[#This Row],[rua8]]),"")</f>
        <v>PÁTIO DHPP</v>
      </c>
      <c r="Q535" s="20" t="str">
        <f>IFERROR(IF(Table_ocorrencias11[[#This Row],[latitude5]] ="","",Table_ocorrencias11[[#This Row],[latitude5]]),"")</f>
        <v/>
      </c>
      <c r="R535" s="20" t="str">
        <f>IFERROR(IF(Table_ocorrencias11[[#This Row],[longitude6]] ="","",Table_ocorrencias11[[#This Row],[longitude6]]),"")</f>
        <v/>
      </c>
      <c r="S535" s="20" t="str">
        <f>IFERROR(UPPER(VLOOKUP(Table_ocorrencias11[[#This Row],[ocorrencia_id]],Table_vitimas[],3,FALSE) &amp; " (NIC: "&amp; VLOOKUP(Table_ocorrencias11[[#This Row],[ocorrencia_id]],Table_vitimas[],9,FALSE)) &amp;")","")</f>
        <v>MARONI ANTONIO DA SILVA CAMPOS FRANCISCO (NIC: )</v>
      </c>
      <c r="T5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5" s="20" t="str">
        <f>UPPER(IFERROR(Table_ocorrencias11[[#This Row],[descricao]],""))</f>
        <v>CHEVROVET CRUZE LTZ, PLACA QYG8J84, COR PRETA, C/ CHAVE</v>
      </c>
      <c r="V535" s="87">
        <f>IFERROR(IF(Table_ocorrencias11[[#This Row],[data_ciencia]]="","",Table_ocorrencias11[[#This Row],[data_ciencia]]),"")</f>
        <v>0.66319444444444442</v>
      </c>
      <c r="W535" s="87">
        <f>IFERROR(IF(Table_ocorrencias11[[#This Row],[data_saida]]="","",Table_ocorrencias11[[#This Row],[data_saida]]),"")</f>
        <v>0.66666666666666663</v>
      </c>
      <c r="X535" s="87">
        <f>IFERROR(IF(Table_ocorrencias11[[#This Row],[data_chegada]]="","",Table_ocorrencias11[[#This Row],[data_chegada]]),"")</f>
        <v>0.66666666666666663</v>
      </c>
      <c r="Y535" s="87">
        <f>IFERROR(IF(Table_ocorrencias11[[#This Row],[data_conclusao]]="","",Table_ocorrencias11[[#This Row],[data_conclusao]]),"")</f>
        <v>0.69444444444444442</v>
      </c>
      <c r="Z535" s="20">
        <v>5165</v>
      </c>
      <c r="AA535" s="20">
        <v>82</v>
      </c>
      <c r="AB535" s="20">
        <v>4</v>
      </c>
      <c r="AC535" s="20">
        <v>3871282</v>
      </c>
      <c r="AD535" s="20">
        <v>3870430</v>
      </c>
      <c r="AE535" s="20">
        <v>2725371</v>
      </c>
      <c r="AF535" s="20">
        <v>28228</v>
      </c>
      <c r="AG535" s="86">
        <v>45093</v>
      </c>
      <c r="AH535" s="20" t="s">
        <v>36423</v>
      </c>
      <c r="AI535" s="20" t="s">
        <v>662</v>
      </c>
      <c r="AJ535" s="20" t="s">
        <v>663</v>
      </c>
      <c r="AK535" s="20" t="s">
        <v>656</v>
      </c>
      <c r="AL535" s="88">
        <v>0.66319444444444442</v>
      </c>
      <c r="AM535" s="89">
        <v>0.66666666666666663</v>
      </c>
      <c r="AN535" s="89">
        <v>0.66666666666666663</v>
      </c>
      <c r="AO535" s="89">
        <v>0.69444444444444442</v>
      </c>
      <c r="AP535" s="20"/>
      <c r="AQ535" s="20"/>
      <c r="AR535" s="20">
        <v>14</v>
      </c>
      <c r="AS535" s="20" t="s">
        <v>664</v>
      </c>
      <c r="AT535" s="20" t="s">
        <v>1109</v>
      </c>
      <c r="AU535" s="20" t="s">
        <v>656</v>
      </c>
      <c r="AV535" s="90" t="s">
        <v>657</v>
      </c>
      <c r="AW535" s="20" t="s">
        <v>36424</v>
      </c>
      <c r="AX535" s="20" t="s">
        <v>36425</v>
      </c>
      <c r="AY535" s="20" t="b">
        <v>1</v>
      </c>
      <c r="AZ535" s="20" t="s">
        <v>647</v>
      </c>
      <c r="BA535" s="20" t="b">
        <v>1</v>
      </c>
      <c r="BB535" s="20" t="s">
        <v>36426</v>
      </c>
      <c r="BC535" s="20" t="s">
        <v>36427</v>
      </c>
    </row>
    <row r="536" spans="1:55" hidden="1">
      <c r="A536" s="20" t="str">
        <f>IFERROR(TEXT(Table_ocorrencias11[[#This Row],[caso_n]],"000")&amp;Table_ocorrencias11[[#This Row],[ponto]]&amp;"/"&amp;YEAR(Table_ocorrencias11[[#This Row],[DATA PLANTÃO]]),"")</f>
        <v>082.9/2021</v>
      </c>
      <c r="B536" s="20" t="str">
        <f>IFERROR(IF(Table_ocorrencias11[[#This Row],[GDL]] = "","", Table_ocorrencias11[[#This Row],[GDL]]&amp;"/"&amp;YEAR(Table_ocorrencias11[[#This Row],[data_plantao]])),"")</f>
        <v>2803/2021</v>
      </c>
      <c r="C536" s="20" t="str">
        <f>IF(Table_ocorrencias11[[#This Row],[fotos_gdl]] = TRUE,"ENVIADAS","PENDENTE")</f>
        <v>ENVIADAS</v>
      </c>
      <c r="D536" s="86">
        <f>IFERROR(Table_ocorrencias11[[#This Row],[data_plantao]],"")</f>
        <v>44220</v>
      </c>
      <c r="E536" s="20" t="str">
        <f>IFERROR(Table_ocorrencias11[[#This Row],[CIODS]],"")</f>
        <v>D702097</v>
      </c>
      <c r="F536" s="20" t="str">
        <f>IFERROR(Table_ocorrencias11[[#This Row],[natureza3]],"")</f>
        <v>Homicídio</v>
      </c>
      <c r="G536" s="20" t="str">
        <f>IFERROR(Table_ocorrencias11[[#This Row],[tipo_local]],"")</f>
        <v>Externo</v>
      </c>
      <c r="H536" s="20" t="str">
        <f>IFERROR(IF(Table_ocorrencias11[[#This Row],[instrumento9]] = 0,"",Table_ocorrencias11[[#This Row],[instrumento9]]),"")</f>
        <v>PÉRFURO-CONTUNDENTE</v>
      </c>
      <c r="I536" s="20" t="str">
        <f>IFERROR(VLOOKUP(Table_ocorrencias11[[#This Row],[matricula_perito]],Table_peritos[],2,FALSE),"")</f>
        <v>VICTOR CEZAR LUCENA TAVARES DE SÁ LEITÃO</v>
      </c>
      <c r="J536" s="20" t="str">
        <f>IFERROR(VLOOKUP(Table_ocorrencias11[[#This Row],[matricula_auxiliar]],Table_auxiliares[],2,FALSE),"")</f>
        <v>ANDREZA MAIA</v>
      </c>
      <c r="K536" s="20" t="str">
        <f>IFERROR(VLOOKUP(Table_ocorrencias11[[#This Row],[matricula_delegado]],Table_delegados[],2,FALSE),"")</f>
        <v>CAIO WAGNER SIQUEIRA DE MORAIS</v>
      </c>
      <c r="L536" s="20" t="str">
        <f>IFERROR(Table_ocorrencias11[[#This Row],[viatura4]],"")</f>
        <v>UP004</v>
      </c>
      <c r="M536" s="20" t="str">
        <f>IFERROR(IF(Table_ocorrencias11[[#This Row],[DPH2]] ="","",Table_ocorrencias11[[#This Row],[DPH2]]&amp;"º DPH"),"")</f>
        <v>4º DPH</v>
      </c>
      <c r="N536" s="20" t="str">
        <f>UPPER(IFERROR(VLOOKUP(Table_ocorrencias11[[#This Row],[municipio]],Table_municipios[],2,FALSE),""))</f>
        <v>RECIFE</v>
      </c>
      <c r="O536" s="20" t="str">
        <f>UPPER(IFERROR(Table_ocorrencias11[[#This Row],[bairro7]],""))</f>
        <v>TORRÕES</v>
      </c>
      <c r="P536" s="20" t="str">
        <f>IFERROR(IF(Table_ocorrencias11[[#This Row],[rua8]] ="","",Table_ocorrencias11[[#This Row],[rua8]]),"")</f>
        <v>RUA LEILA FELIX KARAN</v>
      </c>
      <c r="Q536" s="20" t="str">
        <f>IFERROR(IF(Table_ocorrencias11[[#This Row],[latitude5]] ="","",Table_ocorrencias11[[#This Row],[latitude5]]),"")</f>
        <v>-8,065755</v>
      </c>
      <c r="R536" s="20" t="str">
        <f>IFERROR(IF(Table_ocorrencias11[[#This Row],[longitude6]] ="","",Table_ocorrencias11[[#This Row],[longitude6]]),"")</f>
        <v>-34,936615</v>
      </c>
      <c r="S5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7)</v>
      </c>
      <c r="T5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6" s="20" t="str">
        <f>UPPER(IFERROR(Table_ocorrencias11[[#This Row],[descricao]],""))</f>
        <v>PM SGT AGNALDO 998268933</v>
      </c>
      <c r="V536" s="87">
        <f>IFERROR(IF(Table_ocorrencias11[[#This Row],[data_ciencia]]="","",Table_ocorrencias11[[#This Row],[data_ciencia]]),"")</f>
        <v>0.65347222222222223</v>
      </c>
      <c r="W536" s="87">
        <f>IFERROR(IF(Table_ocorrencias11[[#This Row],[data_saida]]="","",Table_ocorrencias11[[#This Row],[data_saida]]),"")</f>
        <v>0.66666666666666663</v>
      </c>
      <c r="X536" s="87">
        <f>IFERROR(IF(Table_ocorrencias11[[#This Row],[data_chegada]]="","",Table_ocorrencias11[[#This Row],[data_chegada]]),"")</f>
        <v>0.67361111111111116</v>
      </c>
      <c r="Y536" s="87">
        <f>IFERROR(IF(Table_ocorrencias11[[#This Row],[data_conclusao]]="","",Table_ocorrencias11[[#This Row],[data_conclusao]]),"")</f>
        <v>0.70138888888888884</v>
      </c>
      <c r="Z536" s="20">
        <v>2123</v>
      </c>
      <c r="AA536" s="20">
        <v>82</v>
      </c>
      <c r="AB536" s="20">
        <v>4</v>
      </c>
      <c r="AC536" s="20">
        <v>3866947</v>
      </c>
      <c r="AD536" s="20">
        <v>3876098</v>
      </c>
      <c r="AE536" s="20">
        <v>3864910</v>
      </c>
      <c r="AF536" s="20">
        <v>2803</v>
      </c>
      <c r="AG536" s="86">
        <v>44220</v>
      </c>
      <c r="AH536" s="20" t="s">
        <v>2735</v>
      </c>
      <c r="AI536" s="20" t="s">
        <v>679</v>
      </c>
      <c r="AJ536" s="20" t="s">
        <v>663</v>
      </c>
      <c r="AK536" s="20" t="s">
        <v>672</v>
      </c>
      <c r="AL536" s="88">
        <v>0.65347222222222223</v>
      </c>
      <c r="AM536" s="89">
        <v>0.66666666666666663</v>
      </c>
      <c r="AN536" s="89">
        <v>0.67361111111111116</v>
      </c>
      <c r="AO536" s="89">
        <v>0.70138888888888884</v>
      </c>
      <c r="AP536" s="20" t="s">
        <v>2736</v>
      </c>
      <c r="AQ536" s="20" t="s">
        <v>2737</v>
      </c>
      <c r="AR536" s="20">
        <v>14</v>
      </c>
      <c r="AS536" s="20" t="s">
        <v>2738</v>
      </c>
      <c r="AT536" s="20" t="s">
        <v>2739</v>
      </c>
      <c r="AU536" s="20" t="s">
        <v>2740</v>
      </c>
      <c r="AV536" s="90" t="s">
        <v>697</v>
      </c>
      <c r="AW536" s="20" t="s">
        <v>2741</v>
      </c>
      <c r="AX536" s="20" t="s">
        <v>2742</v>
      </c>
      <c r="AY536" s="20" t="b">
        <v>1</v>
      </c>
      <c r="AZ536" s="20" t="s">
        <v>669</v>
      </c>
      <c r="BA536" s="20" t="b">
        <v>0</v>
      </c>
      <c r="BB536" s="20"/>
      <c r="BC536" s="20"/>
    </row>
    <row r="537" spans="1:55" hidden="1">
      <c r="A537" s="20" t="str">
        <f>IFERROR(TEXT(Table_ocorrencias11[[#This Row],[caso_n]],"000")&amp;Table_ocorrencias11[[#This Row],[ponto]]&amp;"/"&amp;YEAR(Table_ocorrencias11[[#This Row],[DATA PLANTÃO]]),"")</f>
        <v>082.9/2022</v>
      </c>
      <c r="B537" s="20" t="str">
        <f>IFERROR(IF(Table_ocorrencias11[[#This Row],[GDL]] = "","", Table_ocorrencias11[[#This Row],[GDL]]&amp;"/"&amp;YEAR(Table_ocorrencias11[[#This Row],[data_plantao]])),"")</f>
        <v>2706/2022</v>
      </c>
      <c r="C537" s="20" t="str">
        <f>IF(Table_ocorrencias11[[#This Row],[fotos_gdl]] = TRUE,"ENVIADAS","PENDENTE")</f>
        <v>ENVIADAS</v>
      </c>
      <c r="D537" s="86">
        <f>IFERROR(Table_ocorrencias11[[#This Row],[data_plantao]],"")</f>
        <v>44588</v>
      </c>
      <c r="E537" s="20" t="str">
        <f>IFERROR(Table_ocorrencias11[[#This Row],[CIODS]],"")</f>
        <v>D741339</v>
      </c>
      <c r="F537" s="20" t="str">
        <f>IFERROR(Table_ocorrencias11[[#This Row],[natureza3]],"")</f>
        <v>Duplo Homicídio</v>
      </c>
      <c r="G537" s="20" t="str">
        <f>IFERROR(Table_ocorrencias11[[#This Row],[tipo_local]],"")</f>
        <v>Externo</v>
      </c>
      <c r="H537" s="20" t="str">
        <f>IFERROR(IF(Table_ocorrencias11[[#This Row],[instrumento9]] = 0,"",Table_ocorrencias11[[#This Row],[instrumento9]]),"")</f>
        <v>PÉRFURO-CONTUNDENTE</v>
      </c>
      <c r="I537" s="20" t="str">
        <f>IFERROR(VLOOKUP(Table_ocorrencias11[[#This Row],[matricula_perito]],Table_peritos[],2,FALSE),"")</f>
        <v>VICTOR CEZAR LUCENA TAVARES DE SÁ LEITÃO</v>
      </c>
      <c r="J537" s="20" t="str">
        <f>IFERROR(VLOOKUP(Table_ocorrencias11[[#This Row],[matricula_auxiliar]],Table_auxiliares[],2,FALSE),"")</f>
        <v>THAYSE BATISTA</v>
      </c>
      <c r="K537" s="20" t="str">
        <f>IFERROR(VLOOKUP(Table_ocorrencias11[[#This Row],[matricula_delegado]],Table_delegados[],2,FALSE),"")</f>
        <v>VICTOR LEITE MORAES</v>
      </c>
      <c r="L537" s="20" t="str">
        <f>IFERROR(Table_ocorrencias11[[#This Row],[viatura4]],"")</f>
        <v>UP006</v>
      </c>
      <c r="M537" s="20" t="str">
        <f>IFERROR(IF(Table_ocorrencias11[[#This Row],[DPH2]] ="","",Table_ocorrencias11[[#This Row],[DPH2]]&amp;"º DPH"),"")</f>
        <v>14º DPH</v>
      </c>
      <c r="N537" s="20" t="str">
        <f>UPPER(IFERROR(VLOOKUP(Table_ocorrencias11[[#This Row],[municipio]],Table_municipios[],2,FALSE),""))</f>
        <v>CABO DE SANTO AGOSTINHO</v>
      </c>
      <c r="O537" s="20" t="str">
        <f>UPPER(IFERROR(Table_ocorrencias11[[#This Row],[bairro7]],""))</f>
        <v>MERCÊS</v>
      </c>
      <c r="P537" s="20" t="str">
        <f>IFERROR(IF(Table_ocorrencias11[[#This Row],[rua8]] ="","",Table_ocorrencias11[[#This Row],[rua8]]),"")</f>
        <v>RUA DO FERREIRO,N°96, USINA MARCÊS</v>
      </c>
      <c r="Q537" s="20" t="str">
        <f>IFERROR(IF(Table_ocorrencias11[[#This Row],[latitude5]] ="","",Table_ocorrencias11[[#This Row],[latitude5]]),"")</f>
        <v>-8.313881</v>
      </c>
      <c r="R537" s="20" t="str">
        <f>IFERROR(IF(Table_ocorrencias11[[#This Row],[longitude6]] ="","",Table_ocorrencias11[[#This Row],[longitude6]]),"")</f>
        <v>-35.089266</v>
      </c>
      <c r="S537" s="20" t="str">
        <f>IFERROR(UPPER(VLOOKUP(Table_ocorrencias11[[#This Row],[ocorrencia_id]],Table_vitimas[],3,FALSE) &amp; " (NIC: "&amp; VLOOKUP(Table_ocorrencias11[[#This Row],[ocorrencia_id]],Table_vitimas[],9,FALSE)) &amp;")","")</f>
        <v>RAMON FELIPE ANDRADE DA SILVA (NIC: 125039)</v>
      </c>
      <c r="T5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37" s="20" t="str">
        <f>UPPER(IFERROR(Table_ocorrencias11[[#This Row],[descricao]],""))</f>
        <v>PAF - MASC - 99991-7414PM SGT ANDRÉ</v>
      </c>
      <c r="V537" s="87">
        <f>IFERROR(IF(Table_ocorrencias11[[#This Row],[data_ciencia]]="","",Table_ocorrencias11[[#This Row],[data_ciencia]]),"")</f>
        <v>0.64236111111111116</v>
      </c>
      <c r="W537" s="87">
        <f>IFERROR(IF(Table_ocorrencias11[[#This Row],[data_saida]]="","",Table_ocorrencias11[[#This Row],[data_saida]]),"")</f>
        <v>0.65972222222222221</v>
      </c>
      <c r="X537" s="87">
        <f>IFERROR(IF(Table_ocorrencias11[[#This Row],[data_chegada]]="","",Table_ocorrencias11[[#This Row],[data_chegada]]),"")</f>
        <v>0.6875</v>
      </c>
      <c r="Y537" s="87">
        <f>IFERROR(IF(Table_ocorrencias11[[#This Row],[data_conclusao]]="","",Table_ocorrencias11[[#This Row],[data_conclusao]]),"")</f>
        <v>0.72569444444444442</v>
      </c>
      <c r="Z537" s="20">
        <v>3387</v>
      </c>
      <c r="AA537" s="20">
        <v>82</v>
      </c>
      <c r="AB537" s="20">
        <v>14</v>
      </c>
      <c r="AC537" s="20">
        <v>3866947</v>
      </c>
      <c r="AD537" s="20">
        <v>3870430</v>
      </c>
      <c r="AE537" s="20">
        <v>2725827</v>
      </c>
      <c r="AF537" s="20">
        <v>2706</v>
      </c>
      <c r="AG537" s="86">
        <v>44588</v>
      </c>
      <c r="AH537" s="20" t="s">
        <v>2743</v>
      </c>
      <c r="AI537" s="20" t="s">
        <v>1311</v>
      </c>
      <c r="AJ537" s="20" t="s">
        <v>663</v>
      </c>
      <c r="AK537" s="20" t="s">
        <v>651</v>
      </c>
      <c r="AL537" s="88">
        <v>0.64236111111111116</v>
      </c>
      <c r="AM537" s="89">
        <v>0.65972222222222221</v>
      </c>
      <c r="AN537" s="89">
        <v>0.6875</v>
      </c>
      <c r="AO537" s="89">
        <v>0.72569444444444442</v>
      </c>
      <c r="AP537" s="20" t="s">
        <v>2744</v>
      </c>
      <c r="AQ537" s="20" t="s">
        <v>2745</v>
      </c>
      <c r="AR537" s="20">
        <v>3</v>
      </c>
      <c r="AS537" s="20" t="s">
        <v>1407</v>
      </c>
      <c r="AT537" s="20" t="s">
        <v>2746</v>
      </c>
      <c r="AU537" s="20" t="s">
        <v>2747</v>
      </c>
      <c r="AV537" s="90" t="s">
        <v>697</v>
      </c>
      <c r="AW537" s="20" t="s">
        <v>2748</v>
      </c>
      <c r="AX537" s="20" t="s">
        <v>2749</v>
      </c>
      <c r="AY537" s="20" t="b">
        <v>1</v>
      </c>
      <c r="AZ537" s="20" t="s">
        <v>669</v>
      </c>
      <c r="BA537" s="20" t="b">
        <v>0</v>
      </c>
      <c r="BB537" s="20"/>
      <c r="BC537" s="20"/>
    </row>
    <row r="538" spans="1:55" hidden="1">
      <c r="A538" s="20" t="str">
        <f>IFERROR(TEXT(Table_ocorrencias11[[#This Row],[caso_n]],"000")&amp;Table_ocorrencias11[[#This Row],[ponto]]&amp;"/"&amp;YEAR(Table_ocorrencias11[[#This Row],[DATA PLANTÃO]]),"")</f>
        <v>082.9/2023</v>
      </c>
      <c r="B538" s="20" t="str">
        <f>IFERROR(IF(Table_ocorrencias11[[#This Row],[GDL]] = "","", Table_ocorrencias11[[#This Row],[GDL]]&amp;"/"&amp;YEAR(Table_ocorrencias11[[#This Row],[data_plantao]])),"")</f>
        <v>5398/2023</v>
      </c>
      <c r="C538" s="20" t="str">
        <f>IF(Table_ocorrencias11[[#This Row],[fotos_gdl]] = TRUE,"ENVIADAS","PENDENTE")</f>
        <v>PENDENTE</v>
      </c>
      <c r="D538" s="86">
        <f>IFERROR(Table_ocorrencias11[[#This Row],[data_plantao]],"")</f>
        <v>44953</v>
      </c>
      <c r="E538" s="20" t="str">
        <f>IFERROR(Table_ocorrencias11[[#This Row],[CIODS]],"")</f>
        <v>D783927</v>
      </c>
      <c r="F538" s="20" t="str">
        <f>IFERROR(Table_ocorrencias11[[#This Row],[natureza3]],"")</f>
        <v>Homicídio</v>
      </c>
      <c r="G538" s="20" t="str">
        <f>IFERROR(Table_ocorrencias11[[#This Row],[tipo_local]],"")</f>
        <v>Externo</v>
      </c>
      <c r="H538" s="20" t="str">
        <f>IFERROR(IF(Table_ocorrencias11[[#This Row],[instrumento9]] = 0,"",Table_ocorrencias11[[#This Row],[instrumento9]]),"")</f>
        <v>PÉRFURO-CONTUNDENTE</v>
      </c>
      <c r="I538" s="20" t="str">
        <f>IFERROR(VLOOKUP(Table_ocorrencias11[[#This Row],[matricula_perito]],Table_peritos[],2,FALSE),"")</f>
        <v>AUGUSTO GUILHERME FEITOSA CACHO BORGES</v>
      </c>
      <c r="J538" s="20" t="str">
        <f>IFERROR(VLOOKUP(Table_ocorrencias11[[#This Row],[matricula_auxiliar]],Table_auxiliares[],2,FALSE),"")</f>
        <v>JOÃO ELDER DE LIMA OLIVEIRA</v>
      </c>
      <c r="K538" s="20" t="str">
        <f>IFERROR(VLOOKUP(Table_ocorrencias11[[#This Row],[matricula_delegado]],Table_delegados[],2,FALSE),"")</f>
        <v>MARIA DO SOCORRO V S DA SILVA TORREÃO</v>
      </c>
      <c r="L538" s="20" t="str">
        <f>IFERROR(Table_ocorrencias11[[#This Row],[viatura4]],"")</f>
        <v>UP006</v>
      </c>
      <c r="M538" s="20" t="str">
        <f>IFERROR(IF(Table_ocorrencias11[[#This Row],[DPH2]] ="","",Table_ocorrencias11[[#This Row],[DPH2]]&amp;"º DPH"),"")</f>
        <v>9º DPH</v>
      </c>
      <c r="N538" s="20" t="str">
        <f>UPPER(IFERROR(VLOOKUP(Table_ocorrencias11[[#This Row],[municipio]],Table_municipios[],2,FALSE),""))</f>
        <v>OLINDA</v>
      </c>
      <c r="O538" s="20" t="str">
        <f>UPPER(IFERROR(Table_ocorrencias11[[#This Row],[bairro7]],""))</f>
        <v>JARDIM BRASIL</v>
      </c>
      <c r="P538" s="20" t="str">
        <f>IFERROR(IF(Table_ocorrencias11[[#This Row],[rua8]] ="","",Table_ocorrencias11[[#This Row],[rua8]]),"")</f>
        <v>RUA  ELIANE</v>
      </c>
      <c r="Q538" s="20" t="str">
        <f>IFERROR(IF(Table_ocorrencias11[[#This Row],[latitude5]] ="","",Table_ocorrencias11[[#This Row],[latitude5]]),"")</f>
        <v>-7.997667</v>
      </c>
      <c r="R538" s="20" t="str">
        <f>IFERROR(IF(Table_ocorrencias11[[#This Row],[longitude6]] ="","",Table_ocorrencias11[[#This Row],[longitude6]]),"")</f>
        <v>-34.880801</v>
      </c>
      <c r="S5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45)</v>
      </c>
      <c r="T5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8" s="20" t="str">
        <f>UPPER(IFERROR(Table_ocorrencias11[[#This Row],[descricao]],""))</f>
        <v>PAF.MASC:SGTPM CLARICE.98571446</v>
      </c>
      <c r="V538" s="87">
        <f>IFERROR(IF(Table_ocorrencias11[[#This Row],[data_ciencia]]="","",Table_ocorrencias11[[#This Row],[data_ciencia]]),"")</f>
        <v>0.74652777777777779</v>
      </c>
      <c r="W538" s="87">
        <f>IFERROR(IF(Table_ocorrencias11[[#This Row],[data_saida]]="","",Table_ocorrencias11[[#This Row],[data_saida]]),"")</f>
        <v>0.78194444444444444</v>
      </c>
      <c r="X538" s="87">
        <f>IFERROR(IF(Table_ocorrencias11[[#This Row],[data_chegada]]="","",Table_ocorrencias11[[#This Row],[data_chegada]]),"")</f>
        <v>0.80902777777777779</v>
      </c>
      <c r="Y538" s="87">
        <f>IFERROR(IF(Table_ocorrencias11[[#This Row],[data_conclusao]]="","",Table_ocorrencias11[[#This Row],[data_conclusao]]),"")</f>
        <v>0.83333333333333337</v>
      </c>
      <c r="Z538" s="20">
        <v>4614</v>
      </c>
      <c r="AA538" s="20">
        <v>82</v>
      </c>
      <c r="AB538" s="20">
        <v>9</v>
      </c>
      <c r="AC538" s="20">
        <v>3870731</v>
      </c>
      <c r="AD538" s="20">
        <v>3874478</v>
      </c>
      <c r="AE538" s="20">
        <v>2139022</v>
      </c>
      <c r="AF538" s="20">
        <v>5398</v>
      </c>
      <c r="AG538" s="86">
        <v>44953</v>
      </c>
      <c r="AH538" s="20" t="s">
        <v>30163</v>
      </c>
      <c r="AI538" s="20" t="s">
        <v>679</v>
      </c>
      <c r="AJ538" s="20" t="s">
        <v>663</v>
      </c>
      <c r="AK538" s="20" t="s">
        <v>651</v>
      </c>
      <c r="AL538" s="88">
        <v>0.74652777777777779</v>
      </c>
      <c r="AM538" s="89">
        <v>0.78194444444444444</v>
      </c>
      <c r="AN538" s="89">
        <v>0.80902777777777779</v>
      </c>
      <c r="AO538" s="89">
        <v>0.83333333333333337</v>
      </c>
      <c r="AP538" s="20" t="s">
        <v>30164</v>
      </c>
      <c r="AQ538" s="20" t="s">
        <v>30165</v>
      </c>
      <c r="AR538" s="20">
        <v>12</v>
      </c>
      <c r="AS538" s="20" t="s">
        <v>25376</v>
      </c>
      <c r="AT538" s="20" t="s">
        <v>30166</v>
      </c>
      <c r="AU538" s="20" t="s">
        <v>30167</v>
      </c>
      <c r="AV538" s="90" t="s">
        <v>697</v>
      </c>
      <c r="AW538" s="20" t="s">
        <v>30168</v>
      </c>
      <c r="AX538" s="20" t="s">
        <v>30169</v>
      </c>
      <c r="AY538" s="20" t="b">
        <v>0</v>
      </c>
      <c r="AZ538" s="20" t="s">
        <v>669</v>
      </c>
      <c r="BA538" s="20" t="b">
        <v>0</v>
      </c>
      <c r="BB538" s="20"/>
      <c r="BC538" s="20"/>
    </row>
    <row r="539" spans="1:55" hidden="1">
      <c r="A539" s="20" t="str">
        <f>IFERROR(TEXT(Table_ocorrencias11[[#This Row],[caso_n]],"000")&amp;Table_ocorrencias11[[#This Row],[ponto]]&amp;"/"&amp;YEAR(Table_ocorrencias11[[#This Row],[DATA PLANTÃO]]),"")</f>
        <v>083.10/2020</v>
      </c>
      <c r="B539" s="20" t="str">
        <f>IFERROR(IF(Table_ocorrencias11[[#This Row],[GDL]] = "","", Table_ocorrencias11[[#This Row],[GDL]]&amp;"/"&amp;YEAR(Table_ocorrencias11[[#This Row],[data_plantao]])),"")</f>
        <v/>
      </c>
      <c r="C539" s="20" t="str">
        <f>IF(Table_ocorrencias11[[#This Row],[fotos_gdl]] = TRUE,"ENVIADAS","PENDENTE")</f>
        <v>PENDENTE</v>
      </c>
      <c r="D539" s="86">
        <f>IFERROR(Table_ocorrencias11[[#This Row],[data_plantao]],"")</f>
        <v>44129</v>
      </c>
      <c r="E539" s="20" t="str">
        <f>IFERROR(Table_ocorrencias11[[#This Row],[CIODS]],"")</f>
        <v>D692021</v>
      </c>
      <c r="F539" s="20" t="str">
        <f>IFERROR(Table_ocorrencias11[[#This Row],[natureza3]],"")</f>
        <v>Tentativa de Homicídio</v>
      </c>
      <c r="G539" s="20" t="str">
        <f>IFERROR(Table_ocorrencias11[[#This Row],[tipo_local]],"")</f>
        <v>Interno</v>
      </c>
      <c r="H539" s="20" t="str">
        <f>IFERROR(IF(Table_ocorrencias11[[#This Row],[instrumento9]] = 0,"",Table_ocorrencias11[[#This Row],[instrumento9]]),"")</f>
        <v/>
      </c>
      <c r="I539" s="20" t="str">
        <f>IFERROR(VLOOKUP(Table_ocorrencias11[[#This Row],[matricula_perito]],Table_peritos[],2,FALSE),"")</f>
        <v>BETSON FERNANDO DELGADO DOS SANTOS ANDRADE</v>
      </c>
      <c r="J539" s="20" t="str">
        <f>IFERROR(VLOOKUP(Table_ocorrencias11[[#This Row],[matricula_auxiliar]],Table_auxiliares[],2,FALSE),"")</f>
        <v>BRENO HENRIQUE DANTAS DOS SANTOS</v>
      </c>
      <c r="K539" s="20" t="str">
        <f>IFERROR(VLOOKUP(Table_ocorrencias11[[#This Row],[matricula_delegado]],Table_delegados[],2,FALSE),"")</f>
        <v>MARIO DE OLIVEIRA MELO JUNIOR</v>
      </c>
      <c r="L539" s="20" t="str">
        <f>IFERROR(Table_ocorrencias11[[#This Row],[viatura4]],"")</f>
        <v>UP003</v>
      </c>
      <c r="M539" s="20" t="str">
        <f>IFERROR(IF(Table_ocorrencias11[[#This Row],[DPH2]] ="","",Table_ocorrencias11[[#This Row],[DPH2]]&amp;"º DPH"),"")</f>
        <v>3º DPH</v>
      </c>
      <c r="N539" s="20" t="str">
        <f>UPPER(IFERROR(VLOOKUP(Table_ocorrencias11[[#This Row],[municipio]],Table_municipios[],2,FALSE),""))</f>
        <v>RECIFE</v>
      </c>
      <c r="O539" s="20" t="str">
        <f>UPPER(IFERROR(Table_ocorrencias11[[#This Row],[bairro7]],""))</f>
        <v>IPSEP</v>
      </c>
      <c r="P539" s="20" t="str">
        <f>IFERROR(IF(Table_ocorrencias11[[#This Row],[rua8]] ="","",Table_ocorrencias11[[#This Row],[rua8]]),"")</f>
        <v>RUA SÃO NICOLAU, 362</v>
      </c>
      <c r="Q539" s="20" t="str">
        <f>IFERROR(IF(Table_ocorrencias11[[#This Row],[latitude5]] ="","",Table_ocorrencias11[[#This Row],[latitude5]]),"")</f>
        <v/>
      </c>
      <c r="R539" s="20" t="str">
        <f>IFERROR(IF(Table_ocorrencias11[[#This Row],[longitude6]] ="","",Table_ocorrencias11[[#This Row],[longitude6]]),"")</f>
        <v/>
      </c>
      <c r="S5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39" s="20" t="str">
        <f>UPPER(IFERROR(Table_ocorrencias11[[#This Row],[descricao]],""))</f>
        <v/>
      </c>
      <c r="V539" s="87">
        <f>IFERROR(IF(Table_ocorrencias11[[#This Row],[data_ciencia]]="","",Table_ocorrencias11[[#This Row],[data_ciencia]]),"")</f>
        <v>0.60416666666666663</v>
      </c>
      <c r="W539" s="87" t="str">
        <f>IFERROR(IF(Table_ocorrencias11[[#This Row],[data_saida]]="","",Table_ocorrencias11[[#This Row],[data_saida]]),"")</f>
        <v/>
      </c>
      <c r="X539" s="87" t="str">
        <f>IFERROR(IF(Table_ocorrencias11[[#This Row],[data_chegada]]="","",Table_ocorrencias11[[#This Row],[data_chegada]]),"")</f>
        <v/>
      </c>
      <c r="Y539" s="87" t="str">
        <f>IFERROR(IF(Table_ocorrencias11[[#This Row],[data_conclusao]]="","",Table_ocorrencias11[[#This Row],[data_conclusao]]),"")</f>
        <v/>
      </c>
      <c r="Z539" s="20">
        <v>1803</v>
      </c>
      <c r="AA539" s="20">
        <v>83</v>
      </c>
      <c r="AB539" s="20">
        <v>3</v>
      </c>
      <c r="AC539" s="20">
        <v>3869903</v>
      </c>
      <c r="AD539" s="20">
        <v>3867820</v>
      </c>
      <c r="AE539" s="20">
        <v>3864243</v>
      </c>
      <c r="AF539" s="20"/>
      <c r="AG539" s="86">
        <v>44129</v>
      </c>
      <c r="AH539" s="20" t="s">
        <v>2750</v>
      </c>
      <c r="AI539" s="20" t="s">
        <v>649</v>
      </c>
      <c r="AJ539" s="20" t="s">
        <v>650</v>
      </c>
      <c r="AK539" s="20" t="s">
        <v>2751</v>
      </c>
      <c r="AL539" s="88">
        <v>0.60416666666666663</v>
      </c>
      <c r="AM539" s="89"/>
      <c r="AN539" s="89"/>
      <c r="AO539" s="89"/>
      <c r="AP539" s="20"/>
      <c r="AQ539" s="20"/>
      <c r="AR539" s="20">
        <v>14</v>
      </c>
      <c r="AS539" s="20" t="s">
        <v>2461</v>
      </c>
      <c r="AT539" s="20" t="s">
        <v>2752</v>
      </c>
      <c r="AU539" s="20" t="s">
        <v>2753</v>
      </c>
      <c r="AV539" s="90"/>
      <c r="AW539" s="20" t="s">
        <v>2754</v>
      </c>
      <c r="AX539" s="20" t="s">
        <v>656</v>
      </c>
      <c r="AY539" s="20" t="b">
        <v>0</v>
      </c>
      <c r="AZ539" s="20" t="s">
        <v>647</v>
      </c>
      <c r="BA539" s="20" t="b">
        <v>0</v>
      </c>
      <c r="BB539" s="20"/>
      <c r="BC539" s="20"/>
    </row>
    <row r="540" spans="1:55" hidden="1">
      <c r="A540" s="20" t="str">
        <f>IFERROR(TEXT(Table_ocorrencias11[[#This Row],[caso_n]],"000")&amp;Table_ocorrencias11[[#This Row],[ponto]]&amp;"/"&amp;YEAR(Table_ocorrencias11[[#This Row],[DATA PLANTÃO]]),"")</f>
        <v>083.10/2021</v>
      </c>
      <c r="B540" s="20" t="str">
        <f>IFERROR(IF(Table_ocorrencias11[[#This Row],[GDL]] = "","", Table_ocorrencias11[[#This Row],[GDL]]&amp;"/"&amp;YEAR(Table_ocorrencias11[[#This Row],[data_plantao]])),"")</f>
        <v/>
      </c>
      <c r="C540" s="20" t="str">
        <f>IF(Table_ocorrencias11[[#This Row],[fotos_gdl]] = TRUE,"ENVIADAS","PENDENTE")</f>
        <v>PENDENTE</v>
      </c>
      <c r="D540" s="86">
        <f>IFERROR(Table_ocorrencias11[[#This Row],[data_plantao]],"")</f>
        <v>44389</v>
      </c>
      <c r="E540" s="20" t="str">
        <f>IFERROR(Table_ocorrencias11[[#This Row],[CIODS]],"")</f>
        <v>175/2021</v>
      </c>
      <c r="F540" s="20" t="str">
        <f>IFERROR(Table_ocorrencias11[[#This Row],[natureza3]],"")</f>
        <v>Perícia em veículo</v>
      </c>
      <c r="G540" s="20" t="str">
        <f>IFERROR(Table_ocorrencias11[[#This Row],[tipo_local]],"")</f>
        <v>Externo</v>
      </c>
      <c r="H540" s="20" t="str">
        <f>IFERROR(IF(Table_ocorrencias11[[#This Row],[instrumento9]] = 0,"",Table_ocorrencias11[[#This Row],[instrumento9]]),"")</f>
        <v/>
      </c>
      <c r="I540" s="20" t="str">
        <f>IFERROR(VLOOKUP(Table_ocorrencias11[[#This Row],[matricula_perito]],Table_peritos[],2,FALSE),"")</f>
        <v>LUCAS ARAÚJO DE ALMEIDA</v>
      </c>
      <c r="J540" s="20" t="str">
        <f>IFERROR(VLOOKUP(Table_ocorrencias11[[#This Row],[matricula_auxiliar]],Table_auxiliares[],2,FALSE),"")</f>
        <v>MARILIA ANDRADE DE FRANÇA</v>
      </c>
      <c r="K540" s="20" t="str">
        <f>IFERROR(VLOOKUP(Table_ocorrencias11[[#This Row],[matricula_delegado]],Table_delegados[],2,FALSE),"")</f>
        <v>AUSENTE</v>
      </c>
      <c r="L540" s="20" t="str">
        <f>IFERROR(Table_ocorrencias11[[#This Row],[viatura4]],"")</f>
        <v/>
      </c>
      <c r="M540" s="20" t="str">
        <f>IFERROR(IF(Table_ocorrencias11[[#This Row],[DPH2]] ="","",Table_ocorrencias11[[#This Row],[DPH2]]&amp;"º DPH"),"")</f>
        <v/>
      </c>
      <c r="N540" s="20" t="str">
        <f>UPPER(IFERROR(VLOOKUP(Table_ocorrencias11[[#This Row],[municipio]],Table_municipios[],2,FALSE),""))</f>
        <v>IPOJUCA</v>
      </c>
      <c r="O540" s="20" t="str">
        <f>UPPER(IFERROR(Table_ocorrencias11[[#This Row],[bairro7]],""))</f>
        <v>RURÓPOLIS</v>
      </c>
      <c r="P540" s="20" t="str">
        <f>IFERROR(IF(Table_ocorrencias11[[#This Row],[rua8]] ="","",Table_ocorrencias11[[#This Row],[rua8]]),"")</f>
        <v>PE-60</v>
      </c>
      <c r="Q540" s="20" t="str">
        <f>IFERROR(IF(Table_ocorrencias11[[#This Row],[latitude5]] ="","",Table_ocorrencias11[[#This Row],[latitude5]]),"")</f>
        <v/>
      </c>
      <c r="R540" s="20" t="str">
        <f>IFERROR(IF(Table_ocorrencias11[[#This Row],[longitude6]] ="","",Table_ocorrencias11[[#This Row],[longitude6]]),"")</f>
        <v/>
      </c>
      <c r="S5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0" s="20" t="str">
        <f>UPPER(IFERROR(Table_ocorrencias11[[#This Row],[descricao]],""))</f>
        <v>GOL VERMELHO, PLACA KLM9968, NO PÁTIO DO DHPP</v>
      </c>
      <c r="V540" s="87">
        <f>IFERROR(IF(Table_ocorrencias11[[#This Row],[data_ciencia]]="","",Table_ocorrencias11[[#This Row],[data_ciencia]]),"")</f>
        <v>0.375</v>
      </c>
      <c r="W540" s="87">
        <f>IFERROR(IF(Table_ocorrencias11[[#This Row],[data_saida]]="","",Table_ocorrencias11[[#This Row],[data_saida]]),"")</f>
        <v>0.40625</v>
      </c>
      <c r="X540" s="87">
        <f>IFERROR(IF(Table_ocorrencias11[[#This Row],[data_chegada]]="","",Table_ocorrencias11[[#This Row],[data_chegada]]),"")</f>
        <v>0.40972222222222221</v>
      </c>
      <c r="Y540" s="87">
        <f>IFERROR(IF(Table_ocorrencias11[[#This Row],[data_conclusao]]="","",Table_ocorrencias11[[#This Row],[data_conclusao]]),"")</f>
        <v>0.4375</v>
      </c>
      <c r="Z540" s="20">
        <v>2697</v>
      </c>
      <c r="AA540" s="20">
        <v>83</v>
      </c>
      <c r="AB540" s="20"/>
      <c r="AC540" s="20">
        <v>3870006</v>
      </c>
      <c r="AD540" s="20">
        <v>3874400</v>
      </c>
      <c r="AE540" s="20"/>
      <c r="AF540" s="20"/>
      <c r="AG540" s="86">
        <v>44389</v>
      </c>
      <c r="AH540" s="20" t="s">
        <v>2755</v>
      </c>
      <c r="AI540" s="20" t="s">
        <v>662</v>
      </c>
      <c r="AJ540" s="20" t="s">
        <v>663</v>
      </c>
      <c r="AK540" s="20" t="s">
        <v>656</v>
      </c>
      <c r="AL540" s="88">
        <v>0.375</v>
      </c>
      <c r="AM540" s="89">
        <v>0.40625</v>
      </c>
      <c r="AN540" s="89">
        <v>0.40972222222222221</v>
      </c>
      <c r="AO540" s="89">
        <v>0.4375</v>
      </c>
      <c r="AP540" s="20"/>
      <c r="AQ540" s="20"/>
      <c r="AR540" s="20">
        <v>8</v>
      </c>
      <c r="AS540" s="20" t="s">
        <v>2143</v>
      </c>
      <c r="AT540" s="20" t="s">
        <v>2756</v>
      </c>
      <c r="AU540" s="20" t="s">
        <v>656</v>
      </c>
      <c r="AV540" s="90"/>
      <c r="AW540" s="20" t="s">
        <v>2757</v>
      </c>
      <c r="AX540" s="20" t="s">
        <v>2758</v>
      </c>
      <c r="AY540" s="20" t="b">
        <v>0</v>
      </c>
      <c r="AZ540" s="20" t="s">
        <v>647</v>
      </c>
      <c r="BA540" s="20" t="b">
        <v>1</v>
      </c>
      <c r="BB540" s="20" t="s">
        <v>2759</v>
      </c>
      <c r="BC540" s="20" t="s">
        <v>2760</v>
      </c>
    </row>
    <row r="541" spans="1:55" hidden="1">
      <c r="A541" s="20" t="str">
        <f>IFERROR(TEXT(Table_ocorrencias11[[#This Row],[caso_n]],"000")&amp;Table_ocorrencias11[[#This Row],[ponto]]&amp;"/"&amp;YEAR(Table_ocorrencias11[[#This Row],[DATA PLANTÃO]]),"")</f>
        <v>083.10/2022</v>
      </c>
      <c r="B541" s="20" t="str">
        <f>IFERROR(IF(Table_ocorrencias11[[#This Row],[GDL]] = "","", Table_ocorrencias11[[#This Row],[GDL]]&amp;"/"&amp;YEAR(Table_ocorrencias11[[#This Row],[data_plantao]])),"")</f>
        <v/>
      </c>
      <c r="C541" s="20" t="str">
        <f>IF(Table_ocorrencias11[[#This Row],[fotos_gdl]] = TRUE,"ENVIADAS","PENDENTE")</f>
        <v>PENDENTE</v>
      </c>
      <c r="D541" s="86">
        <f>IFERROR(Table_ocorrencias11[[#This Row],[data_plantao]],"")</f>
        <v>44819</v>
      </c>
      <c r="E541" s="20" t="str">
        <f>IFERROR(Table_ocorrencias11[[#This Row],[CIODS]],"")</f>
        <v>3900001020.000001/2022-92</v>
      </c>
      <c r="F541" s="20" t="str">
        <f>IFERROR(Table_ocorrencias11[[#This Row],[natureza3]],"")</f>
        <v>Outros</v>
      </c>
      <c r="G541" s="20" t="str">
        <f>IFERROR(Table_ocorrencias11[[#This Row],[tipo_local]],"")</f>
        <v>Interno</v>
      </c>
      <c r="H541" s="20" t="str">
        <f>IFERROR(IF(Table_ocorrencias11[[#This Row],[instrumento9]] = 0,"",Table_ocorrencias11[[#This Row],[instrumento9]]),"")</f>
        <v/>
      </c>
      <c r="I541" s="20" t="str">
        <f>IFERROR(VLOOKUP(Table_ocorrencias11[[#This Row],[matricula_perito]],Table_peritos[],2,FALSE),"")</f>
        <v>LUCAS ARAÚJO DE ALMEIDA</v>
      </c>
      <c r="J541" s="20" t="str">
        <f>IFERROR(VLOOKUP(Table_ocorrencias11[[#This Row],[matricula_auxiliar]],Table_auxiliares[],2,FALSE),"")</f>
        <v>THAYSE BATISTA</v>
      </c>
      <c r="K541" s="20" t="str">
        <f>IFERROR(VLOOKUP(Table_ocorrencias11[[#This Row],[matricula_delegado]],Table_delegados[],2,FALSE),"")</f>
        <v>AUSENTE</v>
      </c>
      <c r="L541" s="20" t="str">
        <f>IFERROR(Table_ocorrencias11[[#This Row],[viatura4]],"")</f>
        <v/>
      </c>
      <c r="M541" s="20" t="str">
        <f>IFERROR(IF(Table_ocorrencias11[[#This Row],[DPH2]] ="","",Table_ocorrencias11[[#This Row],[DPH2]]&amp;"º DPH"),"")</f>
        <v>13º DPH</v>
      </c>
      <c r="N541" s="20" t="str">
        <f>UPPER(IFERROR(VLOOKUP(Table_ocorrencias11[[#This Row],[municipio]],Table_municipios[],2,FALSE),""))</f>
        <v>JABOATÃO DOS GUARARAPES</v>
      </c>
      <c r="O541" s="20" t="str">
        <f>UPPER(IFERROR(Table_ocorrencias11[[#This Row],[bairro7]],""))</f>
        <v>CENTRO</v>
      </c>
      <c r="P541" s="20" t="str">
        <f>IFERROR(IF(Table_ocorrencias11[[#This Row],[rua8]] ="","",Table_ocorrencias11[[#This Row],[rua8]]),"")</f>
        <v>AV. BARÃO DE LUCENA</v>
      </c>
      <c r="Q541" s="20" t="str">
        <f>IFERROR(IF(Table_ocorrencias11[[#This Row],[latitude5]] ="","",Table_ocorrencias11[[#This Row],[latitude5]]),"")</f>
        <v/>
      </c>
      <c r="R541" s="20" t="str">
        <f>IFERROR(IF(Table_ocorrencias11[[#This Row],[longitude6]] ="","",Table_ocorrencias11[[#This Row],[longitude6]]),"")</f>
        <v/>
      </c>
      <c r="S5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1" s="20" t="str">
        <f>UPPER(IFERROR(Table_ocorrencias11[[#This Row],[descricao]],""))</f>
        <v>REPRODUÇÃO SIMULADA REALIZADA EM 03/05/2022. SEI: 3900001020.000001/2022-92</v>
      </c>
      <c r="V541" s="87">
        <f>IFERROR(IF(Table_ocorrencias11[[#This Row],[data_ciencia]]="","",Table_ocorrencias11[[#This Row],[data_ciencia]]),"")</f>
        <v>0.5</v>
      </c>
      <c r="W541" s="87" t="str">
        <f>IFERROR(IF(Table_ocorrencias11[[#This Row],[data_saida]]="","",Table_ocorrencias11[[#This Row],[data_saida]]),"")</f>
        <v/>
      </c>
      <c r="X541" s="87" t="str">
        <f>IFERROR(IF(Table_ocorrencias11[[#This Row],[data_chegada]]="","",Table_ocorrencias11[[#This Row],[data_chegada]]),"")</f>
        <v/>
      </c>
      <c r="Y541" s="87" t="str">
        <f>IFERROR(IF(Table_ocorrencias11[[#This Row],[data_conclusao]]="","",Table_ocorrencias11[[#This Row],[data_conclusao]]),"")</f>
        <v/>
      </c>
      <c r="Z541" s="20">
        <v>4162</v>
      </c>
      <c r="AA541" s="20">
        <v>83</v>
      </c>
      <c r="AB541" s="20">
        <v>13</v>
      </c>
      <c r="AC541" s="20">
        <v>3870006</v>
      </c>
      <c r="AD541" s="20">
        <v>3870430</v>
      </c>
      <c r="AE541" s="20"/>
      <c r="AF541" s="20"/>
      <c r="AG541" s="86">
        <v>44819</v>
      </c>
      <c r="AH541" s="20" t="s">
        <v>26077</v>
      </c>
      <c r="AI541" s="20" t="s">
        <v>717</v>
      </c>
      <c r="AJ541" s="20" t="s">
        <v>650</v>
      </c>
      <c r="AK541" s="20" t="s">
        <v>656</v>
      </c>
      <c r="AL541" s="88">
        <v>0.5</v>
      </c>
      <c r="AM541" s="89"/>
      <c r="AN541" s="89"/>
      <c r="AO541" s="89"/>
      <c r="AP541" s="20"/>
      <c r="AQ541" s="20"/>
      <c r="AR541" s="20">
        <v>10</v>
      </c>
      <c r="AS541" s="20" t="s">
        <v>719</v>
      </c>
      <c r="AT541" s="20" t="s">
        <v>26078</v>
      </c>
      <c r="AU541" s="20" t="s">
        <v>26079</v>
      </c>
      <c r="AV541" s="90"/>
      <c r="AW541" s="20" t="s">
        <v>26089</v>
      </c>
      <c r="AX541" s="20" t="s">
        <v>26080</v>
      </c>
      <c r="AY541" s="20" t="b">
        <v>0</v>
      </c>
      <c r="AZ541" s="20" t="s">
        <v>647</v>
      </c>
      <c r="BA541" s="20" t="b">
        <v>0</v>
      </c>
      <c r="BB541" s="20"/>
      <c r="BC541" s="20"/>
    </row>
    <row r="542" spans="1:55">
      <c r="A542" s="20" t="str">
        <f>IFERROR(TEXT(Table_ocorrencias11[[#This Row],[caso_n]],"000")&amp;Table_ocorrencias11[[#This Row],[ponto]]&amp;"/"&amp;YEAR(Table_ocorrencias11[[#This Row],[DATA PLANTÃO]]),"")</f>
        <v>083.10/2023</v>
      </c>
      <c r="B542" s="20" t="str">
        <f>IFERROR(IF(Table_ocorrencias11[[#This Row],[GDL]] = "","", Table_ocorrencias11[[#This Row],[GDL]]&amp;"/"&amp;YEAR(Table_ocorrencias11[[#This Row],[data_plantao]])),"")</f>
        <v>28671/2023</v>
      </c>
      <c r="C542" s="20" t="str">
        <f>IF(Table_ocorrencias11[[#This Row],[fotos_gdl]] = TRUE,"ENVIADAS","PENDENTE")</f>
        <v>PENDENTE</v>
      </c>
      <c r="D542" s="86">
        <f>IFERROR(Table_ocorrencias11[[#This Row],[data_plantao]],"")</f>
        <v>45097</v>
      </c>
      <c r="E542" s="20" t="str">
        <f>IFERROR(Table_ocorrencias11[[#This Row],[CIODS]],"")</f>
        <v>9048.01.000310</v>
      </c>
      <c r="F542" s="20" t="str">
        <f>IFERROR(Table_ocorrencias11[[#This Row],[natureza3]],"")</f>
        <v>Perícia em veículo</v>
      </c>
      <c r="G542" s="20" t="str">
        <f>IFERROR(Table_ocorrencias11[[#This Row],[tipo_local]],"")</f>
        <v>Externo</v>
      </c>
      <c r="H542" s="20" t="str">
        <f>IFERROR(IF(Table_ocorrencias11[[#This Row],[instrumento9]] = 0,"",Table_ocorrencias11[[#This Row],[instrumento9]]),"")</f>
        <v>OUTROS</v>
      </c>
      <c r="I542" s="20" t="str">
        <f>IFERROR(VLOOKUP(Table_ocorrencias11[[#This Row],[matricula_perito]],Table_peritos[],2,FALSE),"")</f>
        <v>RANON BARROS BEZERRA</v>
      </c>
      <c r="J542" s="20" t="str">
        <f>IFERROR(VLOOKUP(Table_ocorrencias11[[#This Row],[matricula_auxiliar]],Table_auxiliares[],2,FALSE),"")</f>
        <v>SANDRA CABRAL</v>
      </c>
      <c r="K542" s="20" t="str">
        <f>IFERROR(VLOOKUP(Table_ocorrencias11[[#This Row],[matricula_delegado]],Table_delegados[],2,FALSE),"")</f>
        <v>AUSENTE</v>
      </c>
      <c r="L542" s="20" t="str">
        <f>IFERROR(Table_ocorrencias11[[#This Row],[viatura4]],"")</f>
        <v>UP004</v>
      </c>
      <c r="M542" s="20" t="str">
        <f>IFERROR(IF(Table_ocorrencias11[[#This Row],[DPH2]] ="","",Table_ocorrencias11[[#This Row],[DPH2]]&amp;"º DPH"),"")</f>
        <v>14º DPH</v>
      </c>
      <c r="N542" s="20" t="str">
        <f>UPPER(IFERROR(VLOOKUP(Table_ocorrencias11[[#This Row],[municipio]],Table_municipios[],2,FALSE),""))</f>
        <v>JABOATÃO DOS GUARARAPES</v>
      </c>
      <c r="O542" s="20" t="str">
        <f>UPPER(IFERROR(Table_ocorrencias11[[#This Row],[bairro7]],""))</f>
        <v>CAJUEIRO SECO</v>
      </c>
      <c r="P542" s="20" t="str">
        <f>IFERROR(IF(Table_ocorrencias11[[#This Row],[rua8]] ="","",Table_ocorrencias11[[#This Row],[rua8]]),"")</f>
        <v>AV BARRETO DE MENEZES, 637</v>
      </c>
      <c r="Q542" s="20" t="str">
        <f>IFERROR(IF(Table_ocorrencias11[[#This Row],[latitude5]] ="","",Table_ocorrencias11[[#This Row],[latitude5]]),"")</f>
        <v>-8.162796</v>
      </c>
      <c r="R542" s="20" t="str">
        <f>IFERROR(IF(Table_ocorrencias11[[#This Row],[longitude6]] ="","",Table_ocorrencias11[[#This Row],[longitude6]]),"")</f>
        <v>-35.133468</v>
      </c>
      <c r="S5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2" s="20" t="str">
        <f>UPPER(IFERROR(Table_ocorrencias11[[#This Row],[descricao]],""))</f>
        <v/>
      </c>
      <c r="V542" s="87">
        <f>IFERROR(IF(Table_ocorrencias11[[#This Row],[data_ciencia]]="","",Table_ocorrencias11[[#This Row],[data_ciencia]]),"")</f>
        <v>0.5625</v>
      </c>
      <c r="W542" s="87">
        <f>IFERROR(IF(Table_ocorrencias11[[#This Row],[data_saida]]="","",Table_ocorrencias11[[#This Row],[data_saida]]),"")</f>
        <v>0.57291666666666663</v>
      </c>
      <c r="X542" s="87">
        <f>IFERROR(IF(Table_ocorrencias11[[#This Row],[data_chegada]]="","",Table_ocorrencias11[[#This Row],[data_chegada]]),"")</f>
        <v>0.61805555555555558</v>
      </c>
      <c r="Y542" s="87">
        <f>IFERROR(IF(Table_ocorrencias11[[#This Row],[data_conclusao]]="","",Table_ocorrencias11[[#This Row],[data_conclusao]]),"")</f>
        <v>0.6875</v>
      </c>
      <c r="Z542" s="20">
        <v>5177</v>
      </c>
      <c r="AA542" s="20">
        <v>83</v>
      </c>
      <c r="AB542" s="20">
        <v>14</v>
      </c>
      <c r="AC542" s="20">
        <v>3866670</v>
      </c>
      <c r="AD542" s="20">
        <v>3872726</v>
      </c>
      <c r="AE542" s="20">
        <v>0</v>
      </c>
      <c r="AF542" s="20">
        <v>28671</v>
      </c>
      <c r="AG542" s="86">
        <v>45097</v>
      </c>
      <c r="AH542" s="20" t="s">
        <v>36528</v>
      </c>
      <c r="AI542" s="20" t="s">
        <v>662</v>
      </c>
      <c r="AJ542" s="20" t="s">
        <v>663</v>
      </c>
      <c r="AK542" s="20" t="s">
        <v>672</v>
      </c>
      <c r="AL542" s="88">
        <v>0.5625</v>
      </c>
      <c r="AM542" s="89">
        <v>0.57291666666666663</v>
      </c>
      <c r="AN542" s="89">
        <v>0.61805555555555558</v>
      </c>
      <c r="AO542" s="89">
        <v>0.6875</v>
      </c>
      <c r="AP542" s="20" t="s">
        <v>36540</v>
      </c>
      <c r="AQ542" s="20" t="s">
        <v>36541</v>
      </c>
      <c r="AR542" s="20">
        <v>10</v>
      </c>
      <c r="AS542" s="20" t="s">
        <v>694</v>
      </c>
      <c r="AT542" s="20" t="s">
        <v>36529</v>
      </c>
      <c r="AU542" s="20" t="s">
        <v>568</v>
      </c>
      <c r="AV542" s="90" t="s">
        <v>657</v>
      </c>
      <c r="AW542" s="20" t="s">
        <v>36530</v>
      </c>
      <c r="AX542" s="20" t="s">
        <v>656</v>
      </c>
      <c r="AY542" s="20" t="b">
        <v>0</v>
      </c>
      <c r="AZ542" s="20" t="s">
        <v>647</v>
      </c>
      <c r="BA542" s="20" t="b">
        <v>0</v>
      </c>
      <c r="BB542" s="20"/>
      <c r="BC542" s="20"/>
    </row>
    <row r="543" spans="1:55" hidden="1">
      <c r="A543" s="20" t="str">
        <f>IFERROR(TEXT(Table_ocorrencias11[[#This Row],[caso_n]],"000")&amp;Table_ocorrencias11[[#This Row],[ponto]]&amp;"/"&amp;YEAR(Table_ocorrencias11[[#This Row],[DATA PLANTÃO]]),"")</f>
        <v>083.9/2021</v>
      </c>
      <c r="B543" s="20" t="str">
        <f>IFERROR(IF(Table_ocorrencias11[[#This Row],[GDL]] = "","", Table_ocorrencias11[[#This Row],[GDL]]&amp;"/"&amp;YEAR(Table_ocorrencias11[[#This Row],[data_plantao]])),"")</f>
        <v>2906/2021</v>
      </c>
      <c r="C543" s="20" t="str">
        <f>IF(Table_ocorrencias11[[#This Row],[fotos_gdl]] = TRUE,"ENVIADAS","PENDENTE")</f>
        <v>PENDENTE</v>
      </c>
      <c r="D543" s="86">
        <f>IFERROR(Table_ocorrencias11[[#This Row],[data_plantao]],"")</f>
        <v>44221</v>
      </c>
      <c r="E543" s="20" t="str">
        <f>IFERROR(Table_ocorrencias11[[#This Row],[CIODS]],"")</f>
        <v>D702153</v>
      </c>
      <c r="F543" s="20" t="str">
        <f>IFERROR(Table_ocorrencias11[[#This Row],[natureza3]],"")</f>
        <v>Homicídio</v>
      </c>
      <c r="G543" s="20" t="str">
        <f>IFERROR(Table_ocorrencias11[[#This Row],[tipo_local]],"")</f>
        <v>Interno</v>
      </c>
      <c r="H543" s="20" t="str">
        <f>IFERROR(IF(Table_ocorrencias11[[#This Row],[instrumento9]] = 0,"",Table_ocorrencias11[[#This Row],[instrumento9]]),"")</f>
        <v/>
      </c>
      <c r="I543" s="20" t="str">
        <f>IFERROR(VLOOKUP(Table_ocorrencias11[[#This Row],[matricula_perito]],Table_peritos[],2,FALSE),"")</f>
        <v>VICTOR CEZAR LUCENA TAVARES DE SÁ LEITÃO</v>
      </c>
      <c r="J543" s="20" t="str">
        <f>IFERROR(VLOOKUP(Table_ocorrencias11[[#This Row],[matricula_auxiliar]],Table_auxiliares[],2,FALSE),"")</f>
        <v>THIAGO ANDRÉ</v>
      </c>
      <c r="K543" s="20" t="str">
        <f>IFERROR(VLOOKUP(Table_ocorrencias11[[#This Row],[matricula_delegado]],Table_delegados[],2,FALSE),"")</f>
        <v>RICARDO SILVEIRA DE AZEVEDO</v>
      </c>
      <c r="L543" s="20" t="str">
        <f>IFERROR(Table_ocorrencias11[[#This Row],[viatura4]],"")</f>
        <v>UP004</v>
      </c>
      <c r="M543" s="20" t="str">
        <f>IFERROR(IF(Table_ocorrencias11[[#This Row],[DPH2]] ="","",Table_ocorrencias11[[#This Row],[DPH2]]&amp;"º DPH"),"")</f>
        <v>7º DPH</v>
      </c>
      <c r="N543" s="20" t="str">
        <f>UPPER(IFERROR(VLOOKUP(Table_ocorrencias11[[#This Row],[municipio]],Table_municipios[],2,FALSE),""))</f>
        <v>PAULISTA</v>
      </c>
      <c r="O543" s="20" t="str">
        <f>UPPER(IFERROR(Table_ocorrencias11[[#This Row],[bairro7]],""))</f>
        <v>MIRUEIRA</v>
      </c>
      <c r="P543" s="20" t="str">
        <f>IFERROR(IF(Table_ocorrencias11[[#This Row],[rua8]] ="","",Table_ocorrencias11[[#This Row],[rua8]]),"")</f>
        <v>R PATENON 69</v>
      </c>
      <c r="Q543" s="20" t="str">
        <f>IFERROR(IF(Table_ocorrencias11[[#This Row],[latitude5]] ="","",Table_ocorrencias11[[#This Row],[latitude5]]),"")</f>
        <v>-7.9765029</v>
      </c>
      <c r="R543" s="20" t="str">
        <f>IFERROR(IF(Table_ocorrencias11[[#This Row],[longitude6]] ="","",Table_ocorrencias11[[#This Row],[longitude6]]),"")</f>
        <v>-34.9073403</v>
      </c>
      <c r="S5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679)</v>
      </c>
      <c r="T5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3" s="20" t="str">
        <f>UPPER(IFERROR(Table_ocorrencias11[[#This Row],[descricao]],""))</f>
        <v/>
      </c>
      <c r="V543" s="87">
        <f>IFERROR(IF(Table_ocorrencias11[[#This Row],[data_ciencia]]="","",Table_ocorrencias11[[#This Row],[data_ciencia]]),"")</f>
        <v>0.29166666666666669</v>
      </c>
      <c r="W543" s="87">
        <f>IFERROR(IF(Table_ocorrencias11[[#This Row],[data_saida]]="","",Table_ocorrencias11[[#This Row],[data_saida]]),"")</f>
        <v>0.33333333333333331</v>
      </c>
      <c r="X543" s="87">
        <f>IFERROR(IF(Table_ocorrencias11[[#This Row],[data_chegada]]="","",Table_ocorrencias11[[#This Row],[data_chegada]]),"")</f>
        <v>0.35416666666666669</v>
      </c>
      <c r="Y543" s="87">
        <f>IFERROR(IF(Table_ocorrencias11[[#This Row],[data_conclusao]]="","",Table_ocorrencias11[[#This Row],[data_conclusao]]),"")</f>
        <v>0.39583333333333331</v>
      </c>
      <c r="Z543" s="20">
        <v>2124</v>
      </c>
      <c r="AA543" s="20">
        <v>83</v>
      </c>
      <c r="AB543" s="20">
        <v>7</v>
      </c>
      <c r="AC543" s="20">
        <v>3866947</v>
      </c>
      <c r="AD543" s="20">
        <v>3870464</v>
      </c>
      <c r="AE543" s="20">
        <v>2725304</v>
      </c>
      <c r="AF543" s="20">
        <v>2906</v>
      </c>
      <c r="AG543" s="86">
        <v>44221</v>
      </c>
      <c r="AH543" s="20" t="s">
        <v>2761</v>
      </c>
      <c r="AI543" s="20" t="s">
        <v>679</v>
      </c>
      <c r="AJ543" s="20" t="s">
        <v>650</v>
      </c>
      <c r="AK543" s="20" t="s">
        <v>672</v>
      </c>
      <c r="AL543" s="88">
        <v>0.29166666666666669</v>
      </c>
      <c r="AM543" s="89">
        <v>0.33333333333333331</v>
      </c>
      <c r="AN543" s="89">
        <v>0.35416666666666669</v>
      </c>
      <c r="AO543" s="89">
        <v>0.39583333333333331</v>
      </c>
      <c r="AP543" s="20" t="s">
        <v>2762</v>
      </c>
      <c r="AQ543" s="20" t="s">
        <v>2763</v>
      </c>
      <c r="AR543" s="20">
        <v>13</v>
      </c>
      <c r="AS543" s="20" t="s">
        <v>2504</v>
      </c>
      <c r="AT543" s="20" t="s">
        <v>2764</v>
      </c>
      <c r="AU543" s="20" t="s">
        <v>2765</v>
      </c>
      <c r="AV543" s="90"/>
      <c r="AW543" s="20" t="s">
        <v>2766</v>
      </c>
      <c r="AX543" s="20" t="s">
        <v>656</v>
      </c>
      <c r="AY543" s="20" t="b">
        <v>0</v>
      </c>
      <c r="AZ543" s="20" t="s">
        <v>669</v>
      </c>
      <c r="BA543" s="20" t="b">
        <v>0</v>
      </c>
      <c r="BB543" s="20"/>
      <c r="BC543" s="20"/>
    </row>
    <row r="544" spans="1:55" hidden="1">
      <c r="A544" s="20" t="str">
        <f>IFERROR(TEXT(Table_ocorrencias11[[#This Row],[caso_n]],"000")&amp;Table_ocorrencias11[[#This Row],[ponto]]&amp;"/"&amp;YEAR(Table_ocorrencias11[[#This Row],[DATA PLANTÃO]]),"")</f>
        <v>083.9/2022</v>
      </c>
      <c r="B544" s="20" t="str">
        <f>IFERROR(IF(Table_ocorrencias11[[#This Row],[GDL]] = "","", Table_ocorrencias11[[#This Row],[GDL]]&amp;"/"&amp;YEAR(Table_ocorrencias11[[#This Row],[data_plantao]])),"")</f>
        <v>2712/2022</v>
      </c>
      <c r="C544" s="20" t="str">
        <f>IF(Table_ocorrencias11[[#This Row],[fotos_gdl]] = TRUE,"ENVIADAS","PENDENTE")</f>
        <v>ENVIADAS</v>
      </c>
      <c r="D544" s="86">
        <f>IFERROR(Table_ocorrencias11[[#This Row],[data_plantao]],"")</f>
        <v>44588</v>
      </c>
      <c r="E544" s="20" t="str">
        <f>IFERROR(Table_ocorrencias11[[#This Row],[CIODS]],"")</f>
        <v>D741358</v>
      </c>
      <c r="F544" s="20" t="str">
        <f>IFERROR(Table_ocorrencias11[[#This Row],[natureza3]],"")</f>
        <v>Homicídio</v>
      </c>
      <c r="G544" s="20" t="str">
        <f>IFERROR(Table_ocorrencias11[[#This Row],[tipo_local]],"")</f>
        <v>Externo</v>
      </c>
      <c r="H544" s="20" t="str">
        <f>IFERROR(IF(Table_ocorrencias11[[#This Row],[instrumento9]] = 0,"",Table_ocorrencias11[[#This Row],[instrumento9]]),"")</f>
        <v>PÉRFURO-CONTUNDENTE</v>
      </c>
      <c r="I544" s="20" t="str">
        <f>IFERROR(VLOOKUP(Table_ocorrencias11[[#This Row],[matricula_perito]],Table_peritos[],2,FALSE),"")</f>
        <v>TADEU MORAIS CRUZ</v>
      </c>
      <c r="J544" s="20" t="str">
        <f>IFERROR(VLOOKUP(Table_ocorrencias11[[#This Row],[matricula_auxiliar]],Table_auxiliares[],2,FALSE),"")</f>
        <v>HILTON PESSOA DE FREITAS NETO</v>
      </c>
      <c r="K544" s="20" t="str">
        <f>IFERROR(VLOOKUP(Table_ocorrencias11[[#This Row],[matricula_delegado]],Table_delegados[],2,FALSE),"")</f>
        <v>SERGIO RICARDO FERREIRA DE VASCONCELOS</v>
      </c>
      <c r="L544" s="20" t="str">
        <f>IFERROR(Table_ocorrencias11[[#This Row],[viatura4]],"")</f>
        <v>UP004</v>
      </c>
      <c r="M544" s="20" t="str">
        <f>IFERROR(IF(Table_ocorrencias11[[#This Row],[DPH2]] ="","",Table_ocorrencias11[[#This Row],[DPH2]]&amp;"º DPH"),"")</f>
        <v>14º DPH</v>
      </c>
      <c r="N544" s="20" t="str">
        <f>UPPER(IFERROR(VLOOKUP(Table_ocorrencias11[[#This Row],[municipio]],Table_municipios[],2,FALSE),""))</f>
        <v>CABO DE SANTO AGOSTINHO</v>
      </c>
      <c r="O544" s="20" t="str">
        <f>UPPER(IFERROR(Table_ocorrencias11[[#This Row],[bairro7]],""))</f>
        <v>CHARNECA</v>
      </c>
      <c r="P544" s="20" t="str">
        <f>IFERROR(IF(Table_ocorrencias11[[#This Row],[rua8]] ="","",Table_ocorrencias11[[#This Row],[rua8]]),"")</f>
        <v>ANTIGA BR-101</v>
      </c>
      <c r="Q544" s="20" t="str">
        <f>IFERROR(IF(Table_ocorrencias11[[#This Row],[latitude5]] ="","",Table_ocorrencias11[[#This Row],[latitude5]]),"")</f>
        <v>-8.296111</v>
      </c>
      <c r="R544" s="20" t="str">
        <f>IFERROR(IF(Table_ocorrencias11[[#This Row],[longitude6]] ="","",Table_ocorrencias11[[#This Row],[longitude6]]),"")</f>
        <v>-35.059444</v>
      </c>
      <c r="S544" s="20" t="str">
        <f>IFERROR(UPPER(VLOOKUP(Table_ocorrencias11[[#This Row],[ocorrencia_id]],Table_vitimas[],3,FALSE) &amp; " (NIC: "&amp; VLOOKUP(Table_ocorrencias11[[#This Row],[ocorrencia_id]],Table_vitimas[],9,FALSE)) &amp;")","")</f>
        <v>ALEXANDRE VALENTIN DA SILVA (NIC: 125035)</v>
      </c>
      <c r="T5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44" s="20" t="str">
        <f>UPPER(IFERROR(Table_ocorrencias11[[#This Row],[descricao]],""))</f>
        <v>PAF - MASC_x000D_
SD PEDRO: 984824054</v>
      </c>
      <c r="V544" s="87">
        <f>IFERROR(IF(Table_ocorrencias11[[#This Row],[data_ciencia]]="","",Table_ocorrencias11[[#This Row],[data_ciencia]]),"")</f>
        <v>0.80902777777777779</v>
      </c>
      <c r="W544" s="87">
        <f>IFERROR(IF(Table_ocorrencias11[[#This Row],[data_saida]]="","",Table_ocorrencias11[[#This Row],[data_saida]]),"")</f>
        <v>0.82291666666666663</v>
      </c>
      <c r="X544" s="87">
        <f>IFERROR(IF(Table_ocorrencias11[[#This Row],[data_chegada]]="","",Table_ocorrencias11[[#This Row],[data_chegada]]),"")</f>
        <v>0.84375</v>
      </c>
      <c r="Y544" s="87">
        <f>IFERROR(IF(Table_ocorrencias11[[#This Row],[data_conclusao]]="","",Table_ocorrencias11[[#This Row],[data_conclusao]]),"")</f>
        <v>0.86111111111111116</v>
      </c>
      <c r="Z544" s="20">
        <v>3388</v>
      </c>
      <c r="AA544" s="20">
        <v>83</v>
      </c>
      <c r="AB544" s="20">
        <v>14</v>
      </c>
      <c r="AC544" s="20">
        <v>2962136</v>
      </c>
      <c r="AD544" s="20">
        <v>3865967</v>
      </c>
      <c r="AE544" s="20">
        <v>2139219</v>
      </c>
      <c r="AF544" s="20">
        <v>2712</v>
      </c>
      <c r="AG544" s="86">
        <v>44588</v>
      </c>
      <c r="AH544" s="20" t="s">
        <v>2767</v>
      </c>
      <c r="AI544" s="20" t="s">
        <v>679</v>
      </c>
      <c r="AJ544" s="20" t="s">
        <v>663</v>
      </c>
      <c r="AK544" s="20" t="s">
        <v>672</v>
      </c>
      <c r="AL544" s="88">
        <v>0.80902777777777779</v>
      </c>
      <c r="AM544" s="89">
        <v>0.82291666666666663</v>
      </c>
      <c r="AN544" s="89">
        <v>0.84375</v>
      </c>
      <c r="AO544" s="89">
        <v>0.86111111111111116</v>
      </c>
      <c r="AP544" s="20" t="s">
        <v>2768</v>
      </c>
      <c r="AQ544" s="20" t="s">
        <v>2769</v>
      </c>
      <c r="AR544" s="20">
        <v>3</v>
      </c>
      <c r="AS544" s="20" t="s">
        <v>2770</v>
      </c>
      <c r="AT544" s="20" t="s">
        <v>2771</v>
      </c>
      <c r="AU544" s="20" t="s">
        <v>2772</v>
      </c>
      <c r="AV544" s="90" t="s">
        <v>697</v>
      </c>
      <c r="AW544" s="20" t="s">
        <v>2773</v>
      </c>
      <c r="AX544" s="20" t="s">
        <v>2774</v>
      </c>
      <c r="AY544" s="20" t="b">
        <v>1</v>
      </c>
      <c r="AZ544" s="20" t="s">
        <v>669</v>
      </c>
      <c r="BA544" s="20" t="b">
        <v>0</v>
      </c>
      <c r="BB544" s="20"/>
      <c r="BC544" s="20"/>
    </row>
    <row r="545" spans="1:55" hidden="1">
      <c r="A545" s="20" t="str">
        <f>IFERROR(TEXT(Table_ocorrencias11[[#This Row],[caso_n]],"000")&amp;Table_ocorrencias11[[#This Row],[ponto]]&amp;"/"&amp;YEAR(Table_ocorrencias11[[#This Row],[DATA PLANTÃO]]),"")</f>
        <v>083.9/2023</v>
      </c>
      <c r="B545" s="20" t="str">
        <f>IFERROR(IF(Table_ocorrencias11[[#This Row],[GDL]] = "","", Table_ocorrencias11[[#This Row],[GDL]]&amp;"/"&amp;YEAR(Table_ocorrencias11[[#This Row],[data_plantao]])),"")</f>
        <v/>
      </c>
      <c r="C545" s="20" t="str">
        <f>IF(Table_ocorrencias11[[#This Row],[fotos_gdl]] = TRUE,"ENVIADAS","PENDENTE")</f>
        <v>PENDENTE</v>
      </c>
      <c r="D545" s="86">
        <f>IFERROR(Table_ocorrencias11[[#This Row],[data_plantao]],"")</f>
        <v>44953</v>
      </c>
      <c r="E545" s="20" t="str">
        <f>IFERROR(Table_ocorrencias11[[#This Row],[CIODS]],"")</f>
        <v>D783920</v>
      </c>
      <c r="F545" s="20" t="str">
        <f>IFERROR(Table_ocorrencias11[[#This Row],[natureza3]],"")</f>
        <v>Homicídio</v>
      </c>
      <c r="G545" s="20" t="str">
        <f>IFERROR(Table_ocorrencias11[[#This Row],[tipo_local]],"")</f>
        <v>Externo</v>
      </c>
      <c r="H545" s="20" t="str">
        <f>IFERROR(IF(Table_ocorrencias11[[#This Row],[instrumento9]] = 0,"",Table_ocorrencias11[[#This Row],[instrumento9]]),"")</f>
        <v/>
      </c>
      <c r="I545" s="20" t="str">
        <f>IFERROR(VLOOKUP(Table_ocorrencias11[[#This Row],[matricula_perito]],Table_peritos[],2,FALSE),"")</f>
        <v>MOISEIS GAUTHIER</v>
      </c>
      <c r="J545" s="20" t="str">
        <f>IFERROR(VLOOKUP(Table_ocorrencias11[[#This Row],[matricula_auxiliar]],Table_auxiliares[],2,FALSE),"")</f>
        <v>THIAGO ANDRÉ</v>
      </c>
      <c r="K545" s="20" t="str">
        <f>IFERROR(VLOOKUP(Table_ocorrencias11[[#This Row],[matricula_delegado]],Table_delegados[],2,FALSE),"")</f>
        <v>AUSENTE</v>
      </c>
      <c r="L545" s="20" t="str">
        <f>IFERROR(Table_ocorrencias11[[#This Row],[viatura4]],"")</f>
        <v>UP037</v>
      </c>
      <c r="M545" s="20" t="str">
        <f>IFERROR(IF(Table_ocorrencias11[[#This Row],[DPH2]] ="","",Table_ocorrencias11[[#This Row],[DPH2]]&amp;"º DPH"),"")</f>
        <v>5º DPH</v>
      </c>
      <c r="N545" s="20" t="str">
        <f>UPPER(IFERROR(VLOOKUP(Table_ocorrencias11[[#This Row],[municipio]],Table_municipios[],2,FALSE),""))</f>
        <v>RECIFE</v>
      </c>
      <c r="O545" s="20" t="str">
        <f>UPPER(IFERROR(Table_ocorrencias11[[#This Row],[bairro7]],""))</f>
        <v>NOVA DESCOBERTA</v>
      </c>
      <c r="P545" s="20" t="str">
        <f>IFERROR(IF(Table_ocorrencias11[[#This Row],[rua8]] ="","",Table_ocorrencias11[[#This Row],[rua8]]),"")</f>
        <v>RUA ALTO DO RESERVATÓRIO</v>
      </c>
      <c r="Q545" s="20" t="str">
        <f>IFERROR(IF(Table_ocorrencias11[[#This Row],[latitude5]] ="","",Table_ocorrencias11[[#This Row],[latitude5]]),"")</f>
        <v/>
      </c>
      <c r="R545" s="20" t="str">
        <f>IFERROR(IF(Table_ocorrencias11[[#This Row],[longitude6]] ="","",Table_ocorrencias11[[#This Row],[longitude6]]),"")</f>
        <v/>
      </c>
      <c r="S5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5" s="20" t="str">
        <f>UPPER(IFERROR(Table_ocorrencias11[[#This Row],[descricao]],""))</f>
        <v/>
      </c>
      <c r="V545" s="87">
        <f>IFERROR(IF(Table_ocorrencias11[[#This Row],[data_ciencia]]="","",Table_ocorrencias11[[#This Row],[data_ciencia]]),"")</f>
        <v>0.79027777777777775</v>
      </c>
      <c r="W545" s="87" t="str">
        <f>IFERROR(IF(Table_ocorrencias11[[#This Row],[data_saida]]="","",Table_ocorrencias11[[#This Row],[data_saida]]),"")</f>
        <v/>
      </c>
      <c r="X545" s="87" t="str">
        <f>IFERROR(IF(Table_ocorrencias11[[#This Row],[data_chegada]]="","",Table_ocorrencias11[[#This Row],[data_chegada]]),"")</f>
        <v/>
      </c>
      <c r="Y545" s="87" t="str">
        <f>IFERROR(IF(Table_ocorrencias11[[#This Row],[data_conclusao]]="","",Table_ocorrencias11[[#This Row],[data_conclusao]]),"")</f>
        <v/>
      </c>
      <c r="Z545" s="20">
        <v>4615</v>
      </c>
      <c r="AA545" s="20">
        <v>83</v>
      </c>
      <c r="AB545" s="20">
        <v>5</v>
      </c>
      <c r="AC545" s="20">
        <v>3871282</v>
      </c>
      <c r="AD545" s="20">
        <v>3870464</v>
      </c>
      <c r="AE545" s="20"/>
      <c r="AF545" s="20"/>
      <c r="AG545" s="86">
        <v>44953</v>
      </c>
      <c r="AH545" s="20" t="s">
        <v>30160</v>
      </c>
      <c r="AI545" s="20" t="s">
        <v>679</v>
      </c>
      <c r="AJ545" s="20" t="s">
        <v>663</v>
      </c>
      <c r="AK545" s="20" t="s">
        <v>1058</v>
      </c>
      <c r="AL545" s="88">
        <v>0.79027777777777775</v>
      </c>
      <c r="AM545" s="89"/>
      <c r="AN545" s="89"/>
      <c r="AO545" s="89"/>
      <c r="AP545" s="20"/>
      <c r="AQ545" s="20"/>
      <c r="AR545" s="20">
        <v>14</v>
      </c>
      <c r="AS545" s="20" t="s">
        <v>1176</v>
      </c>
      <c r="AT545" s="20" t="s">
        <v>30161</v>
      </c>
      <c r="AU545" s="20" t="s">
        <v>656</v>
      </c>
      <c r="AV545" s="90"/>
      <c r="AW545" s="20" t="s">
        <v>30162</v>
      </c>
      <c r="AX545" s="20" t="s">
        <v>656</v>
      </c>
      <c r="AY545" s="20" t="b">
        <v>0</v>
      </c>
      <c r="AZ545" s="20" t="s">
        <v>669</v>
      </c>
      <c r="BA545" s="20" t="b">
        <v>0</v>
      </c>
      <c r="BB545" s="20"/>
      <c r="BC545" s="20"/>
    </row>
    <row r="546" spans="1:55" hidden="1">
      <c r="A546" s="20" t="str">
        <f>IFERROR(TEXT(Table_ocorrencias11[[#This Row],[caso_n]],"000")&amp;Table_ocorrencias11[[#This Row],[ponto]]&amp;"/"&amp;YEAR(Table_ocorrencias11[[#This Row],[DATA PLANTÃO]]),"")</f>
        <v>084.10/2020</v>
      </c>
      <c r="B546" s="20" t="str">
        <f>IFERROR(IF(Table_ocorrencias11[[#This Row],[GDL]] = "","", Table_ocorrencias11[[#This Row],[GDL]]&amp;"/"&amp;YEAR(Table_ocorrencias11[[#This Row],[data_plantao]])),"")</f>
        <v>35680/2020</v>
      </c>
      <c r="C546" s="20" t="str">
        <f>IF(Table_ocorrencias11[[#This Row],[fotos_gdl]] = TRUE,"ENVIADAS","PENDENTE")</f>
        <v>ENVIADAS</v>
      </c>
      <c r="D546" s="86">
        <f>IFERROR(Table_ocorrencias11[[#This Row],[data_plantao]],"")</f>
        <v>44130</v>
      </c>
      <c r="E546" s="20" t="str">
        <f>IFERROR(Table_ocorrencias11[[#This Row],[CIODS]],"")</f>
        <v>195/2020</v>
      </c>
      <c r="F546" s="20" t="str">
        <f>IFERROR(Table_ocorrencias11[[#This Row],[natureza3]],"")</f>
        <v>Outros</v>
      </c>
      <c r="G546" s="20" t="str">
        <f>IFERROR(Table_ocorrencias11[[#This Row],[tipo_local]],"")</f>
        <v>Interno</v>
      </c>
      <c r="H546" s="20" t="str">
        <f>IFERROR(IF(Table_ocorrencias11[[#This Row],[instrumento9]] = 0,"",Table_ocorrencias11[[#This Row],[instrumento9]]),"")</f>
        <v>OUTROS</v>
      </c>
      <c r="I546" s="20" t="str">
        <f>IFERROR(VLOOKUP(Table_ocorrencias11[[#This Row],[matricula_perito]],Table_peritos[],2,FALSE),"")</f>
        <v>VICTOR CEZAR LUCENA TAVARES DE SÁ LEITÃO</v>
      </c>
      <c r="J546" s="20" t="str">
        <f>IFERROR(VLOOKUP(Table_ocorrencias11[[#This Row],[matricula_auxiliar]],Table_auxiliares[],2,FALSE),"")</f>
        <v>THIAGO CHALEGRE</v>
      </c>
      <c r="K546" s="20" t="str">
        <f>IFERROR(VLOOKUP(Table_ocorrencias11[[#This Row],[matricula_delegado]],Table_delegados[],2,FALSE),"")</f>
        <v>VICTOR AZOUBEL MARLETTI</v>
      </c>
      <c r="L546" s="20" t="str">
        <f>IFERROR(Table_ocorrencias11[[#This Row],[viatura4]],"")</f>
        <v>UP004</v>
      </c>
      <c r="M546" s="20" t="str">
        <f>IFERROR(IF(Table_ocorrencias11[[#This Row],[DPH2]] ="","",Table_ocorrencias11[[#This Row],[DPH2]]&amp;"º DPH"),"")</f>
        <v>3º DPH</v>
      </c>
      <c r="N546" s="20" t="str">
        <f>UPPER(IFERROR(VLOOKUP(Table_ocorrencias11[[#This Row],[municipio]],Table_municipios[],2,FALSE),""))</f>
        <v>RECIFE</v>
      </c>
      <c r="O546" s="20" t="str">
        <f>UPPER(IFERROR(Table_ocorrencias11[[#This Row],[bairro7]],""))</f>
        <v>IMBIRIBEIRA</v>
      </c>
      <c r="P546" s="20" t="str">
        <f>IFERROR(IF(Table_ocorrencias11[[#This Row],[rua8]] ="","",Table_ocorrencias11[[#This Row],[rua8]]),"")</f>
        <v>TRAV. JOAO MURILI DE OLIVEIRA</v>
      </c>
      <c r="Q546" s="20" t="str">
        <f>IFERROR(IF(Table_ocorrencias11[[#This Row],[latitude5]] ="","",Table_ocorrencias11[[#This Row],[latitude5]]),"")</f>
        <v/>
      </c>
      <c r="R546" s="20" t="str">
        <f>IFERROR(IF(Table_ocorrencias11[[#This Row],[longitude6]] ="","",Table_ocorrencias11[[#This Row],[longitude6]]),"")</f>
        <v/>
      </c>
      <c r="S5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46" s="20" t="str">
        <f>UPPER(IFERROR(Table_ocorrencias11[[#This Row],[descricao]],""))</f>
        <v>CASA DE POSSÍVEL HOMICÍDIO</v>
      </c>
      <c r="V546" s="87">
        <f>IFERROR(IF(Table_ocorrencias11[[#This Row],[data_ciencia]]="","",Table_ocorrencias11[[#This Row],[data_ciencia]]),"")</f>
        <v>0.625</v>
      </c>
      <c r="W546" s="87">
        <f>IFERROR(IF(Table_ocorrencias11[[#This Row],[data_saida]]="","",Table_ocorrencias11[[#This Row],[data_saida]]),"")</f>
        <v>0.63888888888888884</v>
      </c>
      <c r="X546" s="87">
        <f>IFERROR(IF(Table_ocorrencias11[[#This Row],[data_chegada]]="","",Table_ocorrencias11[[#This Row],[data_chegada]]),"")</f>
        <v>0.65277777777777779</v>
      </c>
      <c r="Y546" s="87">
        <f>IFERROR(IF(Table_ocorrencias11[[#This Row],[data_conclusao]]="","",Table_ocorrencias11[[#This Row],[data_conclusao]]),"")</f>
        <v>0.69444444444444442</v>
      </c>
      <c r="Z546" s="20">
        <v>1810</v>
      </c>
      <c r="AA546" s="20">
        <v>84</v>
      </c>
      <c r="AB546" s="20">
        <v>3</v>
      </c>
      <c r="AC546" s="20">
        <v>3866947</v>
      </c>
      <c r="AD546" s="20">
        <v>3868877</v>
      </c>
      <c r="AE546" s="20">
        <v>3864162</v>
      </c>
      <c r="AF546" s="20">
        <v>35680</v>
      </c>
      <c r="AG546" s="86">
        <v>44130</v>
      </c>
      <c r="AH546" s="20" t="s">
        <v>2775</v>
      </c>
      <c r="AI546" s="20" t="s">
        <v>717</v>
      </c>
      <c r="AJ546" s="20" t="s">
        <v>650</v>
      </c>
      <c r="AK546" s="20" t="s">
        <v>672</v>
      </c>
      <c r="AL546" s="88">
        <v>0.625</v>
      </c>
      <c r="AM546" s="89">
        <v>0.63888888888888884</v>
      </c>
      <c r="AN546" s="89">
        <v>0.65277777777777779</v>
      </c>
      <c r="AO546" s="89">
        <v>0.69444444444444442</v>
      </c>
      <c r="AP546" s="20"/>
      <c r="AQ546" s="20"/>
      <c r="AR546" s="20">
        <v>14</v>
      </c>
      <c r="AS546" s="20" t="s">
        <v>654</v>
      </c>
      <c r="AT546" s="20" t="s">
        <v>2776</v>
      </c>
      <c r="AU546" s="20" t="s">
        <v>656</v>
      </c>
      <c r="AV546" s="90" t="s">
        <v>657</v>
      </c>
      <c r="AW546" s="20" t="s">
        <v>2777</v>
      </c>
      <c r="AX546" s="20" t="s">
        <v>2778</v>
      </c>
      <c r="AY546" s="20" t="b">
        <v>1</v>
      </c>
      <c r="AZ546" s="20" t="s">
        <v>647</v>
      </c>
      <c r="BA546" s="20" t="b">
        <v>0</v>
      </c>
      <c r="BB546" s="20"/>
      <c r="BC546" s="20"/>
    </row>
    <row r="547" spans="1:55" hidden="1">
      <c r="A547" s="20" t="str">
        <f>IFERROR(TEXT(Table_ocorrencias11[[#This Row],[caso_n]],"000")&amp;Table_ocorrencias11[[#This Row],[ponto]]&amp;"/"&amp;YEAR(Table_ocorrencias11[[#This Row],[DATA PLANTÃO]]),"")</f>
        <v>084.10/2021</v>
      </c>
      <c r="B547" s="20" t="str">
        <f>IFERROR(IF(Table_ocorrencias11[[#This Row],[GDL]] = "","", Table_ocorrencias11[[#This Row],[GDL]]&amp;"/"&amp;YEAR(Table_ocorrencias11[[#This Row],[data_plantao]])),"")</f>
        <v>270572021/2021</v>
      </c>
      <c r="C547" s="20" t="str">
        <f>IF(Table_ocorrencias11[[#This Row],[fotos_gdl]] = TRUE,"ENVIADAS","PENDENTE")</f>
        <v>PENDENTE</v>
      </c>
      <c r="D547" s="86">
        <f>IFERROR(Table_ocorrencias11[[#This Row],[data_plantao]],"")</f>
        <v>44389</v>
      </c>
      <c r="E547" s="20" t="str">
        <f>IFERROR(Table_ocorrencias11[[#This Row],[CIODS]],"")</f>
        <v>167/2021</v>
      </c>
      <c r="F547" s="20" t="str">
        <f>IFERROR(Table_ocorrencias11[[#This Row],[natureza3]],"")</f>
        <v>Tentativa de Homicídio</v>
      </c>
      <c r="G547" s="20" t="str">
        <f>IFERROR(Table_ocorrencias11[[#This Row],[tipo_local]],"")</f>
        <v>Interno</v>
      </c>
      <c r="H547" s="20" t="str">
        <f>IFERROR(IF(Table_ocorrencias11[[#This Row],[instrumento9]] = 0,"",Table_ocorrencias11[[#This Row],[instrumento9]]),"")</f>
        <v/>
      </c>
      <c r="I547" s="20" t="str">
        <f>IFERROR(VLOOKUP(Table_ocorrencias11[[#This Row],[matricula_perito]],Table_peritos[],2,FALSE),"")</f>
        <v>VICTOR CEZAR LUCENA TAVARES DE SÁ LEITÃO</v>
      </c>
      <c r="J547" s="20" t="str">
        <f>IFERROR(VLOOKUP(Table_ocorrencias11[[#This Row],[matricula_auxiliar]],Table_auxiliares[],2,FALSE),"")</f>
        <v>FLAVIA ROBERTA FERREIRA</v>
      </c>
      <c r="K547" s="20" t="str">
        <f>IFERROR(VLOOKUP(Table_ocorrencias11[[#This Row],[matricula_delegado]],Table_delegados[],2,FALSE),"")</f>
        <v>EURICELIA BATISTA NOGUEIRA</v>
      </c>
      <c r="L547" s="20" t="str">
        <f>IFERROR(Table_ocorrencias11[[#This Row],[viatura4]],"")</f>
        <v/>
      </c>
      <c r="M547" s="20" t="str">
        <f>IFERROR(IF(Table_ocorrencias11[[#This Row],[DPH2]] ="","",Table_ocorrencias11[[#This Row],[DPH2]]&amp;"º DPH"),"")</f>
        <v>4º DPH</v>
      </c>
      <c r="N547" s="20" t="str">
        <f>UPPER(IFERROR(VLOOKUP(Table_ocorrencias11[[#This Row],[municipio]],Table_municipios[],2,FALSE),""))</f>
        <v>RECIFE</v>
      </c>
      <c r="O547" s="20" t="str">
        <f>UPPER(IFERROR(Table_ocorrencias11[[#This Row],[bairro7]],""))</f>
        <v>PRADO</v>
      </c>
      <c r="P547" s="20" t="str">
        <f>IFERROR(IF(Table_ocorrencias11[[#This Row],[rua8]] ="","",Table_ocorrencias11[[#This Row],[rua8]]),"")</f>
        <v>RUA OSCAR RAPOSO</v>
      </c>
      <c r="Q547" s="20" t="str">
        <f>IFERROR(IF(Table_ocorrencias11[[#This Row],[latitude5]] ="","",Table_ocorrencias11[[#This Row],[latitude5]]),"")</f>
        <v/>
      </c>
      <c r="R547" s="20" t="str">
        <f>IFERROR(IF(Table_ocorrencias11[[#This Row],[longitude6]] ="","",Table_ocorrencias11[[#This Row],[longitude6]]),"")</f>
        <v/>
      </c>
      <c r="S547" s="20" t="str">
        <f>IFERROR(UPPER(VLOOKUP(Table_ocorrencias11[[#This Row],[ocorrencia_id]],Table_vitimas[],3,FALSE) &amp; " (NIC: "&amp; VLOOKUP(Table_ocorrencias11[[#This Row],[ocorrencia_id]],Table_vitimas[],9,FALSE)) &amp;")","")</f>
        <v>OLIVIA MANOELE DE SANTANA (NIC: )</v>
      </c>
      <c r="T5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7" s="20" t="str">
        <f>UPPER(IFERROR(Table_ocorrencias11[[#This Row],[descricao]],""))</f>
        <v/>
      </c>
      <c r="V547" s="87">
        <f>IFERROR(IF(Table_ocorrencias11[[#This Row],[data_ciencia]]="","",Table_ocorrencias11[[#This Row],[data_ciencia]]),"")</f>
        <v>0.61111111111111116</v>
      </c>
      <c r="W547" s="87" t="str">
        <f>IFERROR(IF(Table_ocorrencias11[[#This Row],[data_saida]]="","",Table_ocorrencias11[[#This Row],[data_saida]]),"")</f>
        <v/>
      </c>
      <c r="X547" s="87" t="str">
        <f>IFERROR(IF(Table_ocorrencias11[[#This Row],[data_chegada]]="","",Table_ocorrencias11[[#This Row],[data_chegada]]),"")</f>
        <v/>
      </c>
      <c r="Y547" s="87" t="str">
        <f>IFERROR(IF(Table_ocorrencias11[[#This Row],[data_conclusao]]="","",Table_ocorrencias11[[#This Row],[data_conclusao]]),"")</f>
        <v/>
      </c>
      <c r="Z547" s="20">
        <v>2699</v>
      </c>
      <c r="AA547" s="20">
        <v>84</v>
      </c>
      <c r="AB547" s="20">
        <v>4</v>
      </c>
      <c r="AC547" s="20">
        <v>3866947</v>
      </c>
      <c r="AD547" s="20">
        <v>3867684</v>
      </c>
      <c r="AE547" s="20">
        <v>2960494</v>
      </c>
      <c r="AF547" s="20">
        <v>270572021</v>
      </c>
      <c r="AG547" s="86">
        <v>44389</v>
      </c>
      <c r="AH547" s="20" t="s">
        <v>2779</v>
      </c>
      <c r="AI547" s="20" t="s">
        <v>649</v>
      </c>
      <c r="AJ547" s="20" t="s">
        <v>650</v>
      </c>
      <c r="AK547" s="20" t="s">
        <v>656</v>
      </c>
      <c r="AL547" s="88">
        <v>0.61111111111111116</v>
      </c>
      <c r="AM547" s="89"/>
      <c r="AN547" s="89"/>
      <c r="AO547" s="89"/>
      <c r="AP547" s="20"/>
      <c r="AQ547" s="20"/>
      <c r="AR547" s="20">
        <v>14</v>
      </c>
      <c r="AS547" s="20" t="s">
        <v>2780</v>
      </c>
      <c r="AT547" s="20" t="s">
        <v>2781</v>
      </c>
      <c r="AU547" s="20" t="s">
        <v>656</v>
      </c>
      <c r="AV547" s="90"/>
      <c r="AW547" s="20" t="s">
        <v>2782</v>
      </c>
      <c r="AX547" s="20" t="s">
        <v>656</v>
      </c>
      <c r="AY547" s="20" t="b">
        <v>0</v>
      </c>
      <c r="AZ547" s="20" t="s">
        <v>647</v>
      </c>
      <c r="BA547" s="20" t="b">
        <v>0</v>
      </c>
      <c r="BB547" s="20"/>
      <c r="BC547" s="20"/>
    </row>
    <row r="548" spans="1:55" hidden="1">
      <c r="A548" s="20" t="str">
        <f>IFERROR(TEXT(Table_ocorrencias11[[#This Row],[caso_n]],"000")&amp;Table_ocorrencias11[[#This Row],[ponto]]&amp;"/"&amp;YEAR(Table_ocorrencias11[[#This Row],[DATA PLANTÃO]]),"")</f>
        <v>084.10/2022</v>
      </c>
      <c r="B548" s="20" t="str">
        <f>IFERROR(IF(Table_ocorrencias11[[#This Row],[GDL]] = "","", Table_ocorrencias11[[#This Row],[GDL]]&amp;"/"&amp;YEAR(Table_ocorrencias11[[#This Row],[data_plantao]])),"")</f>
        <v>39283/2022</v>
      </c>
      <c r="C548" s="20" t="str">
        <f>IF(Table_ocorrencias11[[#This Row],[fotos_gdl]] = TRUE,"ENVIADAS","PENDENTE")</f>
        <v>ENVIADAS</v>
      </c>
      <c r="D548" s="86">
        <f>IFERROR(Table_ocorrencias11[[#This Row],[data_plantao]],"")</f>
        <v>44826</v>
      </c>
      <c r="E548" s="20" t="str">
        <f>IFERROR(Table_ocorrencias11[[#This Row],[CIODS]],"")</f>
        <v>209/2022</v>
      </c>
      <c r="F548" s="20" t="str">
        <f>IFERROR(Table_ocorrencias11[[#This Row],[natureza3]],"")</f>
        <v>Perícia em veículo</v>
      </c>
      <c r="G548" s="20" t="str">
        <f>IFERROR(Table_ocorrencias11[[#This Row],[tipo_local]],"")</f>
        <v>Externo</v>
      </c>
      <c r="H548" s="20" t="str">
        <f>IFERROR(IF(Table_ocorrencias11[[#This Row],[instrumento9]] = 0,"",Table_ocorrencias11[[#This Row],[instrumento9]]),"")</f>
        <v>OUTROS</v>
      </c>
      <c r="I548" s="20" t="str">
        <f>IFERROR(VLOOKUP(Table_ocorrencias11[[#This Row],[matricula_perito]],Table_peritos[],2,FALSE),"")</f>
        <v>AUGUSTO GUILHERME FEITOSA CACHO BORGES</v>
      </c>
      <c r="J548" s="20" t="str">
        <f>IFERROR(VLOOKUP(Table_ocorrencias11[[#This Row],[matricula_auxiliar]],Table_auxiliares[],2,FALSE),"")</f>
        <v>THAYSE BATISTA</v>
      </c>
      <c r="K548" s="20" t="str">
        <f>IFERROR(VLOOKUP(Table_ocorrencias11[[#This Row],[matricula_delegado]],Table_delegados[],2,FALSE),"")</f>
        <v>DIEGO JARDIM FEITOSA</v>
      </c>
      <c r="L548" s="20" t="str">
        <f>IFERROR(Table_ocorrencias11[[#This Row],[viatura4]],"")</f>
        <v/>
      </c>
      <c r="M548" s="20" t="str">
        <f>IFERROR(IF(Table_ocorrencias11[[#This Row],[DPH2]] ="","",Table_ocorrencias11[[#This Row],[DPH2]]&amp;"º DPH"),"")</f>
        <v>7º DPH</v>
      </c>
      <c r="N548" s="20" t="str">
        <f>UPPER(IFERROR(VLOOKUP(Table_ocorrencias11[[#This Row],[municipio]],Table_municipios[],2,FALSE),""))</f>
        <v>PAULISTA</v>
      </c>
      <c r="O548" s="20" t="str">
        <f>UPPER(IFERROR(Table_ocorrencias11[[#This Row],[bairro7]],""))</f>
        <v>MARIA FARINHA</v>
      </c>
      <c r="P548" s="20" t="str">
        <f>IFERROR(IF(Table_ocorrencias11[[#This Row],[rua8]] ="","",Table_ocorrencias11[[#This Row],[rua8]]),"")</f>
        <v/>
      </c>
      <c r="Q548" s="20" t="str">
        <f>IFERROR(IF(Table_ocorrencias11[[#This Row],[latitude5]] ="","",Table_ocorrencias11[[#This Row],[latitude5]]),"")</f>
        <v/>
      </c>
      <c r="R548" s="20" t="str">
        <f>IFERROR(IF(Table_ocorrencias11[[#This Row],[longitude6]] ="","",Table_ocorrencias11[[#This Row],[longitude6]]),"")</f>
        <v/>
      </c>
      <c r="S5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48" s="20" t="str">
        <f>UPPER(IFERROR(Table_ocorrencias11[[#This Row],[descricao]],""))</f>
        <v>JEEP COMPASS, COR BRANCO, PLACA GDH0E87</v>
      </c>
      <c r="V548" s="87">
        <f>IFERROR(IF(Table_ocorrencias11[[#This Row],[data_ciencia]]="","",Table_ocorrencias11[[#This Row],[data_ciencia]]),"")</f>
        <v>0.41666666666666669</v>
      </c>
      <c r="W548" s="87" t="str">
        <f>IFERROR(IF(Table_ocorrencias11[[#This Row],[data_saida]]="","",Table_ocorrencias11[[#This Row],[data_saida]]),"")</f>
        <v/>
      </c>
      <c r="X548" s="87" t="str">
        <f>IFERROR(IF(Table_ocorrencias11[[#This Row],[data_chegada]]="","",Table_ocorrencias11[[#This Row],[data_chegada]]),"")</f>
        <v/>
      </c>
      <c r="Y548" s="87" t="str">
        <f>IFERROR(IF(Table_ocorrencias11[[#This Row],[data_conclusao]]="","",Table_ocorrencias11[[#This Row],[data_conclusao]]),"")</f>
        <v/>
      </c>
      <c r="Z548" s="20">
        <v>4172</v>
      </c>
      <c r="AA548" s="20">
        <v>84</v>
      </c>
      <c r="AB548" s="20">
        <v>7</v>
      </c>
      <c r="AC548" s="20">
        <v>3870731</v>
      </c>
      <c r="AD548" s="20">
        <v>3870430</v>
      </c>
      <c r="AE548" s="20">
        <v>3864944</v>
      </c>
      <c r="AF548" s="20">
        <v>39283</v>
      </c>
      <c r="AG548" s="86">
        <v>44826</v>
      </c>
      <c r="AH548" s="20" t="s">
        <v>26176</v>
      </c>
      <c r="AI548" s="20" t="s">
        <v>662</v>
      </c>
      <c r="AJ548" s="20" t="s">
        <v>663</v>
      </c>
      <c r="AK548" s="20" t="s">
        <v>656</v>
      </c>
      <c r="AL548" s="88">
        <v>0.41666666666666669</v>
      </c>
      <c r="AM548" s="89"/>
      <c r="AN548" s="89"/>
      <c r="AO548" s="89"/>
      <c r="AP548" s="20"/>
      <c r="AQ548" s="20"/>
      <c r="AR548" s="20">
        <v>13</v>
      </c>
      <c r="AS548" s="20" t="s">
        <v>5157</v>
      </c>
      <c r="AT548" s="20" t="s">
        <v>656</v>
      </c>
      <c r="AU548" s="20" t="s">
        <v>656</v>
      </c>
      <c r="AV548" s="90" t="s">
        <v>657</v>
      </c>
      <c r="AW548" s="20" t="s">
        <v>26177</v>
      </c>
      <c r="AX548" s="20" t="s">
        <v>26178</v>
      </c>
      <c r="AY548" s="20" t="b">
        <v>1</v>
      </c>
      <c r="AZ548" s="20" t="s">
        <v>647</v>
      </c>
      <c r="BA548" s="20" t="b">
        <v>1</v>
      </c>
      <c r="BB548" s="20" t="s">
        <v>26179</v>
      </c>
      <c r="BC548" s="20" t="s">
        <v>26180</v>
      </c>
    </row>
    <row r="549" spans="1:55">
      <c r="A549" s="20" t="str">
        <f>IFERROR(TEXT(Table_ocorrencias11[[#This Row],[caso_n]],"000")&amp;Table_ocorrencias11[[#This Row],[ponto]]&amp;"/"&amp;YEAR(Table_ocorrencias11[[#This Row],[DATA PLANTÃO]]),"")</f>
        <v>084.10/2023</v>
      </c>
      <c r="B549" s="20" t="str">
        <f>IFERROR(IF(Table_ocorrencias11[[#This Row],[GDL]] = "","", Table_ocorrencias11[[#This Row],[GDL]]&amp;"/"&amp;YEAR(Table_ocorrencias11[[#This Row],[data_plantao]])),"")</f>
        <v/>
      </c>
      <c r="C549" s="20" t="str">
        <f>IF(Table_ocorrencias11[[#This Row],[fotos_gdl]] = TRUE,"ENVIADAS","PENDENTE")</f>
        <v>PENDENTE</v>
      </c>
      <c r="D549" s="86">
        <f>IFERROR(Table_ocorrencias11[[#This Row],[data_plantao]],"")</f>
        <v>45097</v>
      </c>
      <c r="E549" s="20" t="str">
        <f>IFERROR(Table_ocorrencias11[[#This Row],[CIODS]],"")</f>
        <v>8003.01.000728/2023</v>
      </c>
      <c r="F549" s="20" t="str">
        <f>IFERROR(Table_ocorrencias11[[#This Row],[natureza3]],"")</f>
        <v>Perícia em veículo</v>
      </c>
      <c r="G549" s="20" t="str">
        <f>IFERROR(Table_ocorrencias11[[#This Row],[tipo_local]],"")</f>
        <v>Externo</v>
      </c>
      <c r="H549" s="20" t="str">
        <f>IFERROR(IF(Table_ocorrencias11[[#This Row],[instrumento9]] = 0,"",Table_ocorrencias11[[#This Row],[instrumento9]]),"")</f>
        <v/>
      </c>
      <c r="I549" s="20" t="str">
        <f>IFERROR(VLOOKUP(Table_ocorrencias11[[#This Row],[matricula_perito]],Table_peritos[],2,FALSE),"")</f>
        <v>TADEU MORAIS CRUZ</v>
      </c>
      <c r="J549" s="20" t="str">
        <f>IFERROR(VLOOKUP(Table_ocorrencias11[[#This Row],[matricula_auxiliar]],Table_auxiliares[],2,FALSE),"")</f>
        <v>ALMIR CARLOS DE SOUZA</v>
      </c>
      <c r="K549" s="20" t="str">
        <f>IFERROR(VLOOKUP(Table_ocorrencias11[[#This Row],[matricula_delegado]],Table_delegados[],2,FALSE),"")</f>
        <v>AUSENTE</v>
      </c>
      <c r="L549" s="20" t="str">
        <f>IFERROR(Table_ocorrencias11[[#This Row],[viatura4]],"")</f>
        <v>UP004</v>
      </c>
      <c r="M549" s="20" t="str">
        <f>IFERROR(IF(Table_ocorrencias11[[#This Row],[DPH2]] ="","",Table_ocorrencias11[[#This Row],[DPH2]]&amp;"º DPH"),"")</f>
        <v>7º DPH</v>
      </c>
      <c r="N549" s="20" t="str">
        <f>UPPER(IFERROR(VLOOKUP(Table_ocorrencias11[[#This Row],[municipio]],Table_municipios[],2,FALSE),""))</f>
        <v>RECIFE</v>
      </c>
      <c r="O549" s="20" t="str">
        <f>UPPER(IFERROR(Table_ocorrencias11[[#This Row],[bairro7]],""))</f>
        <v>CORDEIRO</v>
      </c>
      <c r="P549" s="20" t="str">
        <f>IFERROR(IF(Table_ocorrencias11[[#This Row],[rua8]] ="","",Table_ocorrencias11[[#This Row],[rua8]]),"")</f>
        <v>JOÃO LACERDA, 395</v>
      </c>
      <c r="Q549" s="20" t="str">
        <f>IFERROR(IF(Table_ocorrencias11[[#This Row],[latitude5]] ="","",Table_ocorrencias11[[#This Row],[latitude5]]),"")</f>
        <v/>
      </c>
      <c r="R549" s="20" t="str">
        <f>IFERROR(IF(Table_ocorrencias11[[#This Row],[longitude6]] ="","",Table_ocorrencias11[[#This Row],[longitude6]]),"")</f>
        <v/>
      </c>
      <c r="S5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49" s="20" t="str">
        <f>UPPER(IFERROR(Table_ocorrencias11[[#This Row],[descricao]],""))</f>
        <v>VEÍCULO HYUNDAI CRETA  COR PRATA QYP 4J24 CHASSI 9BHGA811AMP203450</v>
      </c>
      <c r="V549" s="87">
        <f>IFERROR(IF(Table_ocorrencias11[[#This Row],[data_ciencia]]="","",Table_ocorrencias11[[#This Row],[data_ciencia]]),"")</f>
        <v>0.66666666666666663</v>
      </c>
      <c r="W549" s="87" t="str">
        <f>IFERROR(IF(Table_ocorrencias11[[#This Row],[data_saida]]="","",Table_ocorrencias11[[#This Row],[data_saida]]),"")</f>
        <v/>
      </c>
      <c r="X549" s="87" t="str">
        <f>IFERROR(IF(Table_ocorrencias11[[#This Row],[data_chegada]]="","",Table_ocorrencias11[[#This Row],[data_chegada]]),"")</f>
        <v/>
      </c>
      <c r="Y549" s="87" t="str">
        <f>IFERROR(IF(Table_ocorrencias11[[#This Row],[data_conclusao]]="","",Table_ocorrencias11[[#This Row],[data_conclusao]]),"")</f>
        <v/>
      </c>
      <c r="Z549" s="20">
        <v>5179</v>
      </c>
      <c r="AA549" s="20">
        <v>84</v>
      </c>
      <c r="AB549" s="20">
        <v>7</v>
      </c>
      <c r="AC549" s="20">
        <v>2962136</v>
      </c>
      <c r="AD549" s="20">
        <v>1586920</v>
      </c>
      <c r="AE549" s="20"/>
      <c r="AF549" s="20"/>
      <c r="AG549" s="86">
        <v>45097</v>
      </c>
      <c r="AH549" s="20" t="s">
        <v>36536</v>
      </c>
      <c r="AI549" s="20" t="s">
        <v>662</v>
      </c>
      <c r="AJ549" s="20" t="s">
        <v>663</v>
      </c>
      <c r="AK549" s="20" t="s">
        <v>672</v>
      </c>
      <c r="AL549" s="88">
        <v>0.66666666666666663</v>
      </c>
      <c r="AM549" s="89"/>
      <c r="AN549" s="89"/>
      <c r="AO549" s="89"/>
      <c r="AP549" s="20"/>
      <c r="AQ549" s="20"/>
      <c r="AR549" s="20">
        <v>14</v>
      </c>
      <c r="AS549" s="20" t="s">
        <v>664</v>
      </c>
      <c r="AT549" s="20" t="s">
        <v>36537</v>
      </c>
      <c r="AU549" s="20" t="s">
        <v>550</v>
      </c>
      <c r="AV549" s="90"/>
      <c r="AW549" s="20" t="s">
        <v>36538</v>
      </c>
      <c r="AX549" s="20" t="s">
        <v>36539</v>
      </c>
      <c r="AY549" s="20" t="b">
        <v>0</v>
      </c>
      <c r="AZ549" s="20" t="s">
        <v>647</v>
      </c>
      <c r="BA549" s="20" t="b">
        <v>0</v>
      </c>
      <c r="BB549" s="20"/>
      <c r="BC549" s="20"/>
    </row>
    <row r="550" spans="1:55" hidden="1">
      <c r="A550" s="20" t="str">
        <f>IFERROR(TEXT(Table_ocorrencias11[[#This Row],[caso_n]],"000")&amp;Table_ocorrencias11[[#This Row],[ponto]]&amp;"/"&amp;YEAR(Table_ocorrencias11[[#This Row],[DATA PLANTÃO]]),"")</f>
        <v>084.9/2021</v>
      </c>
      <c r="B550" s="20" t="str">
        <f>IFERROR(IF(Table_ocorrencias11[[#This Row],[GDL]] = "","", Table_ocorrencias11[[#This Row],[GDL]]&amp;"/"&amp;YEAR(Table_ocorrencias11[[#This Row],[data_plantao]])),"")</f>
        <v>2863/2021</v>
      </c>
      <c r="C550" s="20" t="str">
        <f>IF(Table_ocorrencias11[[#This Row],[fotos_gdl]] = TRUE,"ENVIADAS","PENDENTE")</f>
        <v>PENDENTE</v>
      </c>
      <c r="D550" s="86">
        <f>IFERROR(Table_ocorrencias11[[#This Row],[data_plantao]],"")</f>
        <v>44221</v>
      </c>
      <c r="E550" s="20" t="str">
        <f>IFERROR(Table_ocorrencias11[[#This Row],[CIODS]],"")</f>
        <v>D702154</v>
      </c>
      <c r="F550" s="20" t="str">
        <f>IFERROR(Table_ocorrencias11[[#This Row],[natureza3]],"")</f>
        <v>Homicídio</v>
      </c>
      <c r="G550" s="20" t="str">
        <f>IFERROR(Table_ocorrencias11[[#This Row],[tipo_local]],"")</f>
        <v>Externo</v>
      </c>
      <c r="H550" s="20" t="str">
        <f>IFERROR(IF(Table_ocorrencias11[[#This Row],[instrumento9]] = 0,"",Table_ocorrencias11[[#This Row],[instrumento9]]),"")</f>
        <v/>
      </c>
      <c r="I550" s="20" t="str">
        <f>IFERROR(VLOOKUP(Table_ocorrencias11[[#This Row],[matricula_perito]],Table_peritos[],2,FALSE),"")</f>
        <v>CARLOS ARMANDO CORREIA LYRA</v>
      </c>
      <c r="J550" s="20" t="str">
        <f>IFERROR(VLOOKUP(Table_ocorrencias11[[#This Row],[matricula_auxiliar]],Table_auxiliares[],2,FALSE),"")</f>
        <v>MARILIA ANDRADE DE FRANÇA</v>
      </c>
      <c r="K550" s="20" t="str">
        <f>IFERROR(VLOOKUP(Table_ocorrencias11[[#This Row],[matricula_delegado]],Table_delegados[],2,FALSE),"")</f>
        <v>FRANCISCA ERICA DA SILVA BEZERRA</v>
      </c>
      <c r="L550" s="20" t="str">
        <f>IFERROR(Table_ocorrencias11[[#This Row],[viatura4]],"")</f>
        <v>UP004</v>
      </c>
      <c r="M550" s="20" t="str">
        <f>IFERROR(IF(Table_ocorrencias11[[#This Row],[DPH2]] ="","",Table_ocorrencias11[[#This Row],[DPH2]]&amp;"º DPH"),"")</f>
        <v>4º DPH</v>
      </c>
      <c r="N550" s="20" t="str">
        <f>UPPER(IFERROR(VLOOKUP(Table_ocorrencias11[[#This Row],[municipio]],Table_municipios[],2,FALSE),""))</f>
        <v>RECIFE</v>
      </c>
      <c r="O550" s="20" t="str">
        <f>UPPER(IFERROR(Table_ocorrencias11[[#This Row],[bairro7]],""))</f>
        <v>TOTÓ</v>
      </c>
      <c r="P550" s="20" t="str">
        <f>IFERROR(IF(Table_ocorrencias11[[#This Row],[rua8]] ="","",Table_ocorrencias11[[#This Row],[rua8]]),"")</f>
        <v>BR 232</v>
      </c>
      <c r="Q550" s="20" t="str">
        <f>IFERROR(IF(Table_ocorrencias11[[#This Row],[latitude5]] ="","",Table_ocorrencias11[[#This Row],[latitude5]]),"")</f>
        <v>-8,43683</v>
      </c>
      <c r="R550" s="20" t="str">
        <f>IFERROR(IF(Table_ocorrencias11[[#This Row],[longitude6]] ="","",Table_ocorrencias11[[#This Row],[longitude6]]),"")</f>
        <v>-34,582385</v>
      </c>
      <c r="S550" s="20" t="str">
        <f>IFERROR(UPPER(VLOOKUP(Table_ocorrencias11[[#This Row],[ocorrencia_id]],Table_vitimas[],3,FALSE) &amp; " (NIC: "&amp; VLOOKUP(Table_ocorrencias11[[#This Row],[ocorrencia_id]],Table_vitimas[],9,FALSE)) &amp;")","")</f>
        <v>JOSIAS JOSÉ DA SILVA JÚNIOR (NIC: 115958)</v>
      </c>
      <c r="T5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0" s="20" t="str">
        <f>UPPER(IFERROR(Table_ocorrencias11[[#This Row],[descricao]],""))</f>
        <v>VÍTIMA ENCONTRADA COM LESÕES DE PAF NO INÍCIO DA PASSARELA DA BR-232 QUE FICA EM FRENTE A AUTOLINE.</v>
      </c>
      <c r="V550" s="87">
        <f>IFERROR(IF(Table_ocorrencias11[[#This Row],[data_ciencia]]="","",Table_ocorrencias11[[#This Row],[data_ciencia]]),"")</f>
        <v>0.28125</v>
      </c>
      <c r="W550" s="87">
        <f>IFERROR(IF(Table_ocorrencias11[[#This Row],[data_saida]]="","",Table_ocorrencias11[[#This Row],[data_saida]]),"")</f>
        <v>0.33611111111111114</v>
      </c>
      <c r="X550" s="87">
        <f>IFERROR(IF(Table_ocorrencias11[[#This Row],[data_chegada]]="","",Table_ocorrencias11[[#This Row],[data_chegada]]),"")</f>
        <v>0.34375</v>
      </c>
      <c r="Y550" s="87">
        <f>IFERROR(IF(Table_ocorrencias11[[#This Row],[data_conclusao]]="","",Table_ocorrencias11[[#This Row],[data_conclusao]]),"")</f>
        <v>0.375</v>
      </c>
      <c r="Z550" s="20">
        <v>2125</v>
      </c>
      <c r="AA550" s="20">
        <v>84</v>
      </c>
      <c r="AB550" s="20">
        <v>4</v>
      </c>
      <c r="AC550" s="20">
        <v>3869091</v>
      </c>
      <c r="AD550" s="20">
        <v>3874400</v>
      </c>
      <c r="AE550" s="20">
        <v>2724782</v>
      </c>
      <c r="AF550" s="20">
        <v>2863</v>
      </c>
      <c r="AG550" s="86">
        <v>44221</v>
      </c>
      <c r="AH550" s="20" t="s">
        <v>2783</v>
      </c>
      <c r="AI550" s="20" t="s">
        <v>679</v>
      </c>
      <c r="AJ550" s="20" t="s">
        <v>663</v>
      </c>
      <c r="AK550" s="20" t="s">
        <v>672</v>
      </c>
      <c r="AL550" s="88">
        <v>0.28125</v>
      </c>
      <c r="AM550" s="89">
        <v>0.33611111111111114</v>
      </c>
      <c r="AN550" s="89">
        <v>0.34375</v>
      </c>
      <c r="AO550" s="89">
        <v>0.375</v>
      </c>
      <c r="AP550" s="20" t="s">
        <v>2784</v>
      </c>
      <c r="AQ550" s="20" t="s">
        <v>2785</v>
      </c>
      <c r="AR550" s="20">
        <v>14</v>
      </c>
      <c r="AS550" s="20" t="s">
        <v>2593</v>
      </c>
      <c r="AT550" s="20" t="s">
        <v>2786</v>
      </c>
      <c r="AU550" s="20" t="s">
        <v>2787</v>
      </c>
      <c r="AV550" s="90"/>
      <c r="AW550" s="20" t="s">
        <v>2788</v>
      </c>
      <c r="AX550" s="20" t="s">
        <v>2789</v>
      </c>
      <c r="AY550" s="20" t="b">
        <v>0</v>
      </c>
      <c r="AZ550" s="20" t="s">
        <v>669</v>
      </c>
      <c r="BA550" s="20" t="b">
        <v>0</v>
      </c>
      <c r="BB550" s="20"/>
      <c r="BC550" s="20"/>
    </row>
    <row r="551" spans="1:55" hidden="1">
      <c r="A551" s="20" t="str">
        <f>IFERROR(TEXT(Table_ocorrencias11[[#This Row],[caso_n]],"000")&amp;Table_ocorrencias11[[#This Row],[ponto]]&amp;"/"&amp;YEAR(Table_ocorrencias11[[#This Row],[DATA PLANTÃO]]),"")</f>
        <v>084.9/2022</v>
      </c>
      <c r="B551" s="20" t="str">
        <f>IFERROR(IF(Table_ocorrencias11[[#This Row],[GDL]] = "","", Table_ocorrencias11[[#This Row],[GDL]]&amp;"/"&amp;YEAR(Table_ocorrencias11[[#This Row],[data_plantao]])),"")</f>
        <v>2721/2022</v>
      </c>
      <c r="C551" s="20" t="str">
        <f>IF(Table_ocorrencias11[[#This Row],[fotos_gdl]] = TRUE,"ENVIADAS","PENDENTE")</f>
        <v>ENVIADAS</v>
      </c>
      <c r="D551" s="86">
        <f>IFERROR(Table_ocorrencias11[[#This Row],[data_plantao]],"")</f>
        <v>44588</v>
      </c>
      <c r="E551" s="20" t="str">
        <f>IFERROR(Table_ocorrencias11[[#This Row],[CIODS]],"")</f>
        <v>D741371</v>
      </c>
      <c r="F551" s="20" t="str">
        <f>IFERROR(Table_ocorrencias11[[#This Row],[natureza3]],"")</f>
        <v>Homicídio</v>
      </c>
      <c r="G551" s="20" t="str">
        <f>IFERROR(Table_ocorrencias11[[#This Row],[tipo_local]],"")</f>
        <v>Externo</v>
      </c>
      <c r="H551" s="20" t="str">
        <f>IFERROR(IF(Table_ocorrencias11[[#This Row],[instrumento9]] = 0,"",Table_ocorrencias11[[#This Row],[instrumento9]]),"")</f>
        <v>PÉRFURO-CONTUNDENTE</v>
      </c>
      <c r="I551" s="20" t="str">
        <f>IFERROR(VLOOKUP(Table_ocorrencias11[[#This Row],[matricula_perito]],Table_peritos[],2,FALSE),"")</f>
        <v>VICTOR CEZAR LUCENA TAVARES DE SÁ LEITÃO</v>
      </c>
      <c r="J551" s="20" t="str">
        <f>IFERROR(VLOOKUP(Table_ocorrencias11[[#This Row],[matricula_auxiliar]],Table_auxiliares[],2,FALSE),"")</f>
        <v>THAYSE BATISTA</v>
      </c>
      <c r="K551" s="20" t="str">
        <f>IFERROR(VLOOKUP(Table_ocorrencias11[[#This Row],[matricula_delegado]],Table_delegados[],2,FALSE),"")</f>
        <v>MARCONI LUSTOSA FELIX FILHO</v>
      </c>
      <c r="L551" s="20" t="str">
        <f>IFERROR(Table_ocorrencias11[[#This Row],[viatura4]],"")</f>
        <v>UP006</v>
      </c>
      <c r="M551" s="20" t="str">
        <f>IFERROR(IF(Table_ocorrencias11[[#This Row],[DPH2]] ="","",Table_ocorrencias11[[#This Row],[DPH2]]&amp;"º DPH"),"")</f>
        <v>3º DPH</v>
      </c>
      <c r="N551" s="20" t="str">
        <f>UPPER(IFERROR(VLOOKUP(Table_ocorrencias11[[#This Row],[municipio]],Table_municipios[],2,FALSE),""))</f>
        <v>RECIFE</v>
      </c>
      <c r="O551" s="20" t="str">
        <f>UPPER(IFERROR(Table_ocorrencias11[[#This Row],[bairro7]],""))</f>
        <v>MILAGRES</v>
      </c>
      <c r="P551" s="20" t="str">
        <f>IFERROR(IF(Table_ocorrencias11[[#This Row],[rua8]] ="","",Table_ocorrencias11[[#This Row],[rua8]]),"")</f>
        <v>RUA SANTO AMARO, Nº95</v>
      </c>
      <c r="Q551" s="20" t="str">
        <f>IFERROR(IF(Table_ocorrencias11[[#This Row],[latitude5]] ="","",Table_ocorrencias11[[#This Row],[latitude5]]),"")</f>
        <v>-8.109246</v>
      </c>
      <c r="R551" s="20" t="str">
        <f>IFERROR(IF(Table_ocorrencias11[[#This Row],[longitude6]] ="","",Table_ocorrencias11[[#This Row],[longitude6]]),"")</f>
        <v>-34.951811</v>
      </c>
      <c r="S551" s="20" t="str">
        <f>IFERROR(UPPER(VLOOKUP(Table_ocorrencias11[[#This Row],[ocorrencia_id]],Table_vitimas[],3,FALSE) &amp; " (NIC: "&amp; VLOOKUP(Table_ocorrencias11[[#This Row],[ocorrencia_id]],Table_vitimas[],9,FALSE)) &amp;")","")</f>
        <v>FLAVIO JOSÉ DA SILVA (NIC: 125033)</v>
      </c>
      <c r="T5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1" s="20" t="str">
        <f>UPPER(IFERROR(Table_ocorrencias11[[#This Row],[descricao]],""))</f>
        <v>PAF - MASC - PM 988332058 GIDEÃO</v>
      </c>
      <c r="V551" s="87">
        <f>IFERROR(IF(Table_ocorrencias11[[#This Row],[data_ciencia]]="","",Table_ocorrencias11[[#This Row],[data_ciencia]]),"")</f>
        <v>0.87847222222222221</v>
      </c>
      <c r="W551" s="87">
        <f>IFERROR(IF(Table_ocorrencias11[[#This Row],[data_saida]]="","",Table_ocorrencias11[[#This Row],[data_saida]]),"")</f>
        <v>0.88194444444444442</v>
      </c>
      <c r="X551" s="87">
        <f>IFERROR(IF(Table_ocorrencias11[[#This Row],[data_chegada]]="","",Table_ocorrencias11[[#This Row],[data_chegada]]),"")</f>
        <v>0.90972222222222221</v>
      </c>
      <c r="Y551" s="87">
        <f>IFERROR(IF(Table_ocorrencias11[[#This Row],[data_conclusao]]="","",Table_ocorrencias11[[#This Row],[data_conclusao]]),"")</f>
        <v>0.94097222222222221</v>
      </c>
      <c r="Z551" s="20">
        <v>3389</v>
      </c>
      <c r="AA551" s="20">
        <v>84</v>
      </c>
      <c r="AB551" s="20">
        <v>3</v>
      </c>
      <c r="AC551" s="20">
        <v>3866947</v>
      </c>
      <c r="AD551" s="20">
        <v>3870430</v>
      </c>
      <c r="AE551" s="20">
        <v>3864405</v>
      </c>
      <c r="AF551" s="20">
        <v>2721</v>
      </c>
      <c r="AG551" s="86">
        <v>44588</v>
      </c>
      <c r="AH551" s="20" t="s">
        <v>2790</v>
      </c>
      <c r="AI551" s="20" t="s">
        <v>679</v>
      </c>
      <c r="AJ551" s="20" t="s">
        <v>663</v>
      </c>
      <c r="AK551" s="20" t="s">
        <v>651</v>
      </c>
      <c r="AL551" s="88">
        <v>0.87847222222222221</v>
      </c>
      <c r="AM551" s="89">
        <v>0.88194444444444442</v>
      </c>
      <c r="AN551" s="89">
        <v>0.90972222222222221</v>
      </c>
      <c r="AO551" s="89">
        <v>0.94097222222222221</v>
      </c>
      <c r="AP551" s="20" t="s">
        <v>2791</v>
      </c>
      <c r="AQ551" s="20" t="s">
        <v>2792</v>
      </c>
      <c r="AR551" s="20">
        <v>14</v>
      </c>
      <c r="AS551" s="20" t="s">
        <v>2793</v>
      </c>
      <c r="AT551" s="20" t="s">
        <v>2794</v>
      </c>
      <c r="AU551" s="20" t="s">
        <v>2795</v>
      </c>
      <c r="AV551" s="90" t="s">
        <v>697</v>
      </c>
      <c r="AW551" s="20" t="s">
        <v>2796</v>
      </c>
      <c r="AX551" s="20" t="s">
        <v>2797</v>
      </c>
      <c r="AY551" s="20" t="b">
        <v>1</v>
      </c>
      <c r="AZ551" s="20" t="s">
        <v>669</v>
      </c>
      <c r="BA551" s="20" t="b">
        <v>0</v>
      </c>
      <c r="BB551" s="20"/>
      <c r="BC551" s="20"/>
    </row>
    <row r="552" spans="1:55" hidden="1">
      <c r="A552" s="20" t="str">
        <f>IFERROR(TEXT(Table_ocorrencias11[[#This Row],[caso_n]],"000")&amp;Table_ocorrencias11[[#This Row],[ponto]]&amp;"/"&amp;YEAR(Table_ocorrencias11[[#This Row],[DATA PLANTÃO]]),"")</f>
        <v>084.9/2023</v>
      </c>
      <c r="B552" s="20" t="str">
        <f>IFERROR(IF(Table_ocorrencias11[[#This Row],[GDL]] = "","", Table_ocorrencias11[[#This Row],[GDL]]&amp;"/"&amp;YEAR(Table_ocorrencias11[[#This Row],[data_plantao]])),"")</f>
        <v>4578/2023</v>
      </c>
      <c r="C552" s="20" t="str">
        <f>IF(Table_ocorrencias11[[#This Row],[fotos_gdl]] = TRUE,"ENVIADAS","PENDENTE")</f>
        <v>ENVIADAS</v>
      </c>
      <c r="D552" s="86">
        <f>IFERROR(Table_ocorrencias11[[#This Row],[data_plantao]],"")</f>
        <v>44953</v>
      </c>
      <c r="E552" s="20" t="str">
        <f>IFERROR(Table_ocorrencias11[[#This Row],[CIODS]],"")</f>
        <v>D783961</v>
      </c>
      <c r="F552" s="20" t="str">
        <f>IFERROR(Table_ocorrencias11[[#This Row],[natureza3]],"")</f>
        <v>Homicídio</v>
      </c>
      <c r="G552" s="20" t="str">
        <f>IFERROR(Table_ocorrencias11[[#This Row],[tipo_local]],"")</f>
        <v>Externo</v>
      </c>
      <c r="H552" s="20" t="str">
        <f>IFERROR(IF(Table_ocorrencias11[[#This Row],[instrumento9]] = 0,"",Table_ocorrencias11[[#This Row],[instrumento9]]),"")</f>
        <v>PÉRFURO-CONTUNDENTE</v>
      </c>
      <c r="I552" s="20" t="str">
        <f>IFERROR(VLOOKUP(Table_ocorrencias11[[#This Row],[matricula_perito]],Table_peritos[],2,FALSE),"")</f>
        <v>DIEGO MENDONÇA</v>
      </c>
      <c r="J552" s="20" t="str">
        <f>IFERROR(VLOOKUP(Table_ocorrencias11[[#This Row],[matricula_auxiliar]],Table_auxiliares[],2,FALSE),"")</f>
        <v>SANDRA CABRAL</v>
      </c>
      <c r="K552" s="20" t="str">
        <f>IFERROR(VLOOKUP(Table_ocorrencias11[[#This Row],[matricula_delegado]],Table_delegados[],2,FALSE),"")</f>
        <v>JOSE ARCANJO DOS PRAZERES JUNIOR</v>
      </c>
      <c r="L552" s="20" t="str">
        <f>IFERROR(Table_ocorrencias11[[#This Row],[viatura4]],"")</f>
        <v>UP004</v>
      </c>
      <c r="M552" s="20" t="str">
        <f>IFERROR(IF(Table_ocorrencias11[[#This Row],[DPH2]] ="","",Table_ocorrencias11[[#This Row],[DPH2]]&amp;"º DPH"),"")</f>
        <v>6º DPH</v>
      </c>
      <c r="N552" s="20" t="str">
        <f>UPPER(IFERROR(VLOOKUP(Table_ocorrencias11[[#This Row],[municipio]],Table_municipios[],2,FALSE),""))</f>
        <v>ABREU E LIMA</v>
      </c>
      <c r="O552" s="20" t="str">
        <f>UPPER(IFERROR(Table_ocorrencias11[[#This Row],[bairro7]],""))</f>
        <v>FOSFATO</v>
      </c>
      <c r="P552" s="20" t="str">
        <f>IFERROR(IF(Table_ocorrencias11[[#This Row],[rua8]] ="","",Table_ocorrencias11[[#This Row],[rua8]]),"")</f>
        <v>RUA RIO PARANA</v>
      </c>
      <c r="Q552" s="20" t="str">
        <f>IFERROR(IF(Table_ocorrencias11[[#This Row],[latitude5]] ="","",Table_ocorrencias11[[#This Row],[latitude5]]),"")</f>
        <v>-7.901434</v>
      </c>
      <c r="R552" s="20" t="str">
        <f>IFERROR(IF(Table_ocorrencias11[[#This Row],[longitude6]] ="","",Table_ocorrencias11[[#This Row],[longitude6]]),"")</f>
        <v>-34.894781</v>
      </c>
      <c r="S552" s="20" t="str">
        <f>IFERROR(UPPER(VLOOKUP(Table_ocorrencias11[[#This Row],[ocorrencia_id]],Table_vitimas[],3,FALSE) &amp; " (NIC: "&amp; VLOOKUP(Table_ocorrencias11[[#This Row],[ocorrencia_id]],Table_vitimas[],9,FALSE)) &amp;")","")</f>
        <v>DEYVISON GOMES DE LIMA (NIC: 134354)</v>
      </c>
      <c r="T5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2" s="20" t="str">
        <f>UPPER(IFERROR(Table_ocorrencias11[[#This Row],[descricao]],""))</f>
        <v>PM 993258303</v>
      </c>
      <c r="V552" s="87">
        <f>IFERROR(IF(Table_ocorrencias11[[#This Row],[data_ciencia]]="","",Table_ocorrencias11[[#This Row],[data_ciencia]]),"")</f>
        <v>0.98611111111111116</v>
      </c>
      <c r="W552" s="87">
        <f>IFERROR(IF(Table_ocorrencias11[[#This Row],[data_saida]]="","",Table_ocorrencias11[[#This Row],[data_saida]]),"")</f>
        <v>0</v>
      </c>
      <c r="X552" s="87">
        <f>IFERROR(IF(Table_ocorrencias11[[#This Row],[data_chegada]]="","",Table_ocorrencias11[[#This Row],[data_chegada]]),"")</f>
        <v>1.3888888888888888E-2</v>
      </c>
      <c r="Y552" s="87">
        <f>IFERROR(IF(Table_ocorrencias11[[#This Row],[data_conclusao]]="","",Table_ocorrencias11[[#This Row],[data_conclusao]]),"")</f>
        <v>4.1666666666666664E-2</v>
      </c>
      <c r="Z552" s="20">
        <v>4616</v>
      </c>
      <c r="AA552" s="20">
        <v>84</v>
      </c>
      <c r="AB552" s="20">
        <v>6</v>
      </c>
      <c r="AC552" s="20">
        <v>3869148</v>
      </c>
      <c r="AD552" s="20">
        <v>3872726</v>
      </c>
      <c r="AE552" s="20">
        <v>4456637</v>
      </c>
      <c r="AF552" s="20">
        <v>4578</v>
      </c>
      <c r="AG552" s="86">
        <v>44953</v>
      </c>
      <c r="AH552" s="20" t="s">
        <v>30185</v>
      </c>
      <c r="AI552" s="20" t="s">
        <v>679</v>
      </c>
      <c r="AJ552" s="20" t="s">
        <v>663</v>
      </c>
      <c r="AK552" s="20" t="s">
        <v>672</v>
      </c>
      <c r="AL552" s="88">
        <v>0.98611111111111116</v>
      </c>
      <c r="AM552" s="89">
        <v>0</v>
      </c>
      <c r="AN552" s="89">
        <v>1.3888888888888888E-2</v>
      </c>
      <c r="AO552" s="89">
        <v>4.1666666666666664E-2</v>
      </c>
      <c r="AP552" s="20" t="s">
        <v>30192</v>
      </c>
      <c r="AQ552" s="20" t="s">
        <v>30193</v>
      </c>
      <c r="AR552" s="20">
        <v>1</v>
      </c>
      <c r="AS552" s="20" t="s">
        <v>7202</v>
      </c>
      <c r="AT552" s="20" t="s">
        <v>30186</v>
      </c>
      <c r="AU552" s="20" t="s">
        <v>30187</v>
      </c>
      <c r="AV552" s="90" t="s">
        <v>697</v>
      </c>
      <c r="AW552" s="20" t="s">
        <v>30188</v>
      </c>
      <c r="AX552" s="20" t="s">
        <v>30189</v>
      </c>
      <c r="AY552" s="20" t="b">
        <v>1</v>
      </c>
      <c r="AZ552" s="20" t="s">
        <v>669</v>
      </c>
      <c r="BA552" s="20" t="b">
        <v>0</v>
      </c>
      <c r="BB552" s="20"/>
      <c r="BC552" s="20"/>
    </row>
    <row r="553" spans="1:55" hidden="1">
      <c r="A553" s="20" t="str">
        <f>IFERROR(TEXT(Table_ocorrencias11[[#This Row],[caso_n]],"000")&amp;Table_ocorrencias11[[#This Row],[ponto]]&amp;"/"&amp;YEAR(Table_ocorrencias11[[#This Row],[DATA PLANTÃO]]),"")</f>
        <v>085.10/2020</v>
      </c>
      <c r="B553" s="20" t="str">
        <f>IFERROR(IF(Table_ocorrencias11[[#This Row],[GDL]] = "","", Table_ocorrencias11[[#This Row],[GDL]]&amp;"/"&amp;YEAR(Table_ocorrencias11[[#This Row],[data_plantao]])),"")</f>
        <v>35456/2020</v>
      </c>
      <c r="C553" s="20" t="str">
        <f>IF(Table_ocorrencias11[[#This Row],[fotos_gdl]] = TRUE,"ENVIADAS","PENDENTE")</f>
        <v>ENVIADAS</v>
      </c>
      <c r="D553" s="86">
        <f>IFERROR(Table_ocorrencias11[[#This Row],[data_plantao]],"")</f>
        <v>44131</v>
      </c>
      <c r="E553" s="20" t="str">
        <f>IFERROR(Table_ocorrencias11[[#This Row],[CIODS]],"")</f>
        <v>74</v>
      </c>
      <c r="F553" s="20" t="str">
        <f>IFERROR(Table_ocorrencias11[[#This Row],[natureza3]],"")</f>
        <v>Outros</v>
      </c>
      <c r="G553" s="20" t="str">
        <f>IFERROR(Table_ocorrencias11[[#This Row],[tipo_local]],"")</f>
        <v>Interno</v>
      </c>
      <c r="H553" s="20" t="str">
        <f>IFERROR(IF(Table_ocorrencias11[[#This Row],[instrumento9]] = 0,"",Table_ocorrencias11[[#This Row],[instrumento9]]),"")</f>
        <v/>
      </c>
      <c r="I553" s="20" t="str">
        <f>IFERROR(VLOOKUP(Table_ocorrencias11[[#This Row],[matricula_perito]],Table_peritos[],2,FALSE),"")</f>
        <v>VICTOR CEZAR LUCENA TAVARES DE SÁ LEITÃO</v>
      </c>
      <c r="J553" s="20" t="str">
        <f>IFERROR(VLOOKUP(Table_ocorrencias11[[#This Row],[matricula_auxiliar]],Table_auxiliares[],2,FALSE),"")</f>
        <v>BRENO HENRIQUE DANTAS DOS SANTOS</v>
      </c>
      <c r="K553" s="20" t="str">
        <f>IFERROR(VLOOKUP(Table_ocorrencias11[[#This Row],[matricula_delegado]],Table_delegados[],2,FALSE),"")</f>
        <v>FRANCISCO JUNIOR VASCONCELOS SANTOS</v>
      </c>
      <c r="L553" s="20" t="str">
        <f>IFERROR(Table_ocorrencias11[[#This Row],[viatura4]],"")</f>
        <v>UP004</v>
      </c>
      <c r="M553" s="20" t="str">
        <f>IFERROR(IF(Table_ocorrencias11[[#This Row],[DPH2]] ="","",Table_ocorrencias11[[#This Row],[DPH2]]&amp;"º DPH"),"")</f>
        <v>3º DPH</v>
      </c>
      <c r="N553" s="20" t="str">
        <f>UPPER(IFERROR(VLOOKUP(Table_ocorrencias11[[#This Row],[municipio]],Table_municipios[],2,FALSE),""))</f>
        <v>RECIFE</v>
      </c>
      <c r="O553" s="20" t="str">
        <f>UPPER(IFERROR(Table_ocorrencias11[[#This Row],[bairro7]],""))</f>
        <v>BOA VIAGEM</v>
      </c>
      <c r="P553" s="20" t="str">
        <f>IFERROR(IF(Table_ocorrencias11[[#This Row],[rua8]] ="","",Table_ocorrencias11[[#This Row],[rua8]]),"")</f>
        <v>RUA DOS NAVEGANTES</v>
      </c>
      <c r="Q553" s="20" t="str">
        <f>IFERROR(IF(Table_ocorrencias11[[#This Row],[latitude5]] ="","",Table_ocorrencias11[[#This Row],[latitude5]]),"")</f>
        <v>-8.114693</v>
      </c>
      <c r="R553" s="20" t="str">
        <f>IFERROR(IF(Table_ocorrencias11[[#This Row],[longitude6]] ="","",Table_ocorrencias11[[#This Row],[longitude6]]),"")</f>
        <v xml:space="preserve"> -34.892860</v>
      </c>
      <c r="S5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3" s="20" t="str">
        <f>UPPER(IFERROR(Table_ocorrencias11[[#This Row],[descricao]],""))</f>
        <v>PERÍCIA NO APARTAMENTO DO PM DESAPARECIDO</v>
      </c>
      <c r="V553" s="87">
        <f>IFERROR(IF(Table_ocorrencias11[[#This Row],[data_ciencia]]="","",Table_ocorrencias11[[#This Row],[data_ciencia]]),"")</f>
        <v>0.47916666666666669</v>
      </c>
      <c r="W553" s="87">
        <f>IFERROR(IF(Table_ocorrencias11[[#This Row],[data_saida]]="","",Table_ocorrencias11[[#This Row],[data_saida]]),"")</f>
        <v>0.4826388888888889</v>
      </c>
      <c r="X553" s="87">
        <f>IFERROR(IF(Table_ocorrencias11[[#This Row],[data_chegada]]="","",Table_ocorrencias11[[#This Row],[data_chegada]]),"")</f>
        <v>0.5</v>
      </c>
      <c r="Y553" s="87">
        <f>IFERROR(IF(Table_ocorrencias11[[#This Row],[data_conclusao]]="","",Table_ocorrencias11[[#This Row],[data_conclusao]]),"")</f>
        <v>0.53125</v>
      </c>
      <c r="Z553" s="20">
        <v>1814</v>
      </c>
      <c r="AA553" s="20">
        <v>85</v>
      </c>
      <c r="AB553" s="20">
        <v>3</v>
      </c>
      <c r="AC553" s="20">
        <v>3866947</v>
      </c>
      <c r="AD553" s="20">
        <v>3867820</v>
      </c>
      <c r="AE553" s="20">
        <v>2724820</v>
      </c>
      <c r="AF553" s="20">
        <v>35456</v>
      </c>
      <c r="AG553" s="86">
        <v>44131</v>
      </c>
      <c r="AH553" s="20" t="s">
        <v>2798</v>
      </c>
      <c r="AI553" s="20" t="s">
        <v>717</v>
      </c>
      <c r="AJ553" s="20" t="s">
        <v>650</v>
      </c>
      <c r="AK553" s="20" t="s">
        <v>672</v>
      </c>
      <c r="AL553" s="88">
        <v>0.47916666666666669</v>
      </c>
      <c r="AM553" s="89">
        <v>0.4826388888888889</v>
      </c>
      <c r="AN553" s="89">
        <v>0.5</v>
      </c>
      <c r="AO553" s="89">
        <v>0.53125</v>
      </c>
      <c r="AP553" s="20" t="s">
        <v>2799</v>
      </c>
      <c r="AQ553" s="20" t="s">
        <v>2800</v>
      </c>
      <c r="AR553" s="20">
        <v>14</v>
      </c>
      <c r="AS553" s="20" t="s">
        <v>1909</v>
      </c>
      <c r="AT553" s="20" t="s">
        <v>2801</v>
      </c>
      <c r="AU553" s="20" t="s">
        <v>2802</v>
      </c>
      <c r="AV553" s="90"/>
      <c r="AW553" s="20" t="s">
        <v>2803</v>
      </c>
      <c r="AX553" s="20" t="s">
        <v>2804</v>
      </c>
      <c r="AY553" s="20" t="b">
        <v>1</v>
      </c>
      <c r="AZ553" s="20" t="s">
        <v>647</v>
      </c>
      <c r="BA553" s="20" t="b">
        <v>0</v>
      </c>
      <c r="BB553" s="20"/>
      <c r="BC553" s="20"/>
    </row>
    <row r="554" spans="1:55" hidden="1">
      <c r="A554" s="20" t="str">
        <f>IFERROR(TEXT(Table_ocorrencias11[[#This Row],[caso_n]],"000")&amp;Table_ocorrencias11[[#This Row],[ponto]]&amp;"/"&amp;YEAR(Table_ocorrencias11[[#This Row],[DATA PLANTÃO]]),"")</f>
        <v>085.10/2021</v>
      </c>
      <c r="B554" s="20" t="str">
        <f>IFERROR(IF(Table_ocorrencias11[[#This Row],[GDL]] = "","", Table_ocorrencias11[[#This Row],[GDL]]&amp;"/"&amp;YEAR(Table_ocorrencias11[[#This Row],[data_plantao]])),"")</f>
        <v>25998/2021</v>
      </c>
      <c r="C554" s="20" t="str">
        <f>IF(Table_ocorrencias11[[#This Row],[fotos_gdl]] = TRUE,"ENVIADAS","PENDENTE")</f>
        <v>PENDENTE</v>
      </c>
      <c r="D554" s="86">
        <f>IFERROR(Table_ocorrencias11[[#This Row],[data_plantao]],"")</f>
        <v>44382</v>
      </c>
      <c r="E554" s="20" t="str">
        <f>IFERROR(Table_ocorrencias11[[#This Row],[CIODS]],"")</f>
        <v>206/2021</v>
      </c>
      <c r="F554" s="20" t="str">
        <f>IFERROR(Table_ocorrencias11[[#This Row],[natureza3]],"")</f>
        <v>Outros</v>
      </c>
      <c r="G554" s="20" t="str">
        <f>IFERROR(Table_ocorrencias11[[#This Row],[tipo_local]],"")</f>
        <v>Interno</v>
      </c>
      <c r="H554" s="20" t="str">
        <f>IFERROR(IF(Table_ocorrencias11[[#This Row],[instrumento9]] = 0,"",Table_ocorrencias11[[#This Row],[instrumento9]]),"")</f>
        <v>OUTROS</v>
      </c>
      <c r="I554" s="20" t="str">
        <f>IFERROR(VLOOKUP(Table_ocorrencias11[[#This Row],[matricula_perito]],Table_peritos[],2,FALSE),"")</f>
        <v>RANON BARROS BEZERRA</v>
      </c>
      <c r="J554" s="20" t="str">
        <f>IFERROR(VLOOKUP(Table_ocorrencias11[[#This Row],[matricula_auxiliar]],Table_auxiliares[],2,FALSE),"")</f>
        <v>THAYSE BATISTA</v>
      </c>
      <c r="K554" s="20" t="str">
        <f>IFERROR(VLOOKUP(Table_ocorrencias11[[#This Row],[matricula_delegado]],Table_delegados[],2,FALSE),"")</f>
        <v>EURICELIA BATISTA NOGUEIRA</v>
      </c>
      <c r="L554" s="20" t="str">
        <f>IFERROR(Table_ocorrencias11[[#This Row],[viatura4]],"")</f>
        <v/>
      </c>
      <c r="M554" s="20" t="str">
        <f>IFERROR(IF(Table_ocorrencias11[[#This Row],[DPH2]] ="","",Table_ocorrencias11[[#This Row],[DPH2]]&amp;"º DPH"),"")</f>
        <v>4º DPH</v>
      </c>
      <c r="N554" s="20" t="str">
        <f>UPPER(IFERROR(VLOOKUP(Table_ocorrencias11[[#This Row],[municipio]],Table_municipios[],2,FALSE),""))</f>
        <v>RECIFE</v>
      </c>
      <c r="O554" s="20" t="str">
        <f>UPPER(IFERROR(Table_ocorrencias11[[#This Row],[bairro7]],""))</f>
        <v>CORDEIRO</v>
      </c>
      <c r="P554" s="20" t="str">
        <f>IFERROR(IF(Table_ocorrencias11[[#This Row],[rua8]] ="","",Table_ocorrencias11[[#This Row],[rua8]]),"")</f>
        <v/>
      </c>
      <c r="Q554" s="20" t="str">
        <f>IFERROR(IF(Table_ocorrencias11[[#This Row],[latitude5]] ="","",Table_ocorrencias11[[#This Row],[latitude5]]),"")</f>
        <v/>
      </c>
      <c r="R554" s="20" t="str">
        <f>IFERROR(IF(Table_ocorrencias11[[#This Row],[longitude6]] ="","",Table_ocorrencias11[[#This Row],[longitude6]]),"")</f>
        <v/>
      </c>
      <c r="S5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4" s="20" t="str">
        <f>UPPER(IFERROR(Table_ocorrencias11[[#This Row],[descricao]],""))</f>
        <v>COLETA DE AMOSTRA DE REFERÊNCIA 'SUSPEITO"</v>
      </c>
      <c r="V554" s="87">
        <f>IFERROR(IF(Table_ocorrencias11[[#This Row],[data_ciencia]]="","",Table_ocorrencias11[[#This Row],[data_ciencia]]),"")</f>
        <v>0.75</v>
      </c>
      <c r="W554" s="87" t="str">
        <f>IFERROR(IF(Table_ocorrencias11[[#This Row],[data_saida]]="","",Table_ocorrencias11[[#This Row],[data_saida]]),"")</f>
        <v/>
      </c>
      <c r="X554" s="87" t="str">
        <f>IFERROR(IF(Table_ocorrencias11[[#This Row],[data_chegada]]="","",Table_ocorrencias11[[#This Row],[data_chegada]]),"")</f>
        <v/>
      </c>
      <c r="Y554" s="87" t="str">
        <f>IFERROR(IF(Table_ocorrencias11[[#This Row],[data_conclusao]]="","",Table_ocorrencias11[[#This Row],[data_conclusao]]),"")</f>
        <v/>
      </c>
      <c r="Z554" s="20">
        <v>2703</v>
      </c>
      <c r="AA554" s="20">
        <v>85</v>
      </c>
      <c r="AB554" s="20">
        <v>4</v>
      </c>
      <c r="AC554" s="20">
        <v>3866670</v>
      </c>
      <c r="AD554" s="20">
        <v>3870430</v>
      </c>
      <c r="AE554" s="20">
        <v>2960494</v>
      </c>
      <c r="AF554" s="20">
        <v>25998</v>
      </c>
      <c r="AG554" s="86">
        <v>44382</v>
      </c>
      <c r="AH554" s="20" t="s">
        <v>2805</v>
      </c>
      <c r="AI554" s="20" t="s">
        <v>717</v>
      </c>
      <c r="AJ554" s="20" t="s">
        <v>650</v>
      </c>
      <c r="AK554" s="20" t="s">
        <v>656</v>
      </c>
      <c r="AL554" s="88">
        <v>0.75</v>
      </c>
      <c r="AM554" s="89"/>
      <c r="AN554" s="89"/>
      <c r="AO554" s="89"/>
      <c r="AP554" s="20"/>
      <c r="AQ554" s="20"/>
      <c r="AR554" s="20">
        <v>14</v>
      </c>
      <c r="AS554" s="20" t="s">
        <v>664</v>
      </c>
      <c r="AT554" s="20" t="s">
        <v>656</v>
      </c>
      <c r="AU554" s="20" t="s">
        <v>656</v>
      </c>
      <c r="AV554" s="90" t="s">
        <v>657</v>
      </c>
      <c r="AW554" s="20" t="s">
        <v>2806</v>
      </c>
      <c r="AX554" s="20" t="s">
        <v>2807</v>
      </c>
      <c r="AY554" s="20" t="b">
        <v>0</v>
      </c>
      <c r="AZ554" s="20" t="s">
        <v>647</v>
      </c>
      <c r="BA554" s="20" t="b">
        <v>0</v>
      </c>
      <c r="BB554" s="20"/>
      <c r="BC554" s="20"/>
    </row>
    <row r="555" spans="1:55" hidden="1">
      <c r="A555" s="20" t="str">
        <f>IFERROR(TEXT(Table_ocorrencias11[[#This Row],[caso_n]],"000")&amp;Table_ocorrencias11[[#This Row],[ponto]]&amp;"/"&amp;YEAR(Table_ocorrencias11[[#This Row],[DATA PLANTÃO]]),"")</f>
        <v>085.10/2022</v>
      </c>
      <c r="B555" s="20" t="str">
        <f>IFERROR(IF(Table_ocorrencias11[[#This Row],[GDL]] = "","", Table_ocorrencias11[[#This Row],[GDL]]&amp;"/"&amp;YEAR(Table_ocorrencias11[[#This Row],[data_plantao]])),"")</f>
        <v>39584/2022</v>
      </c>
      <c r="C555" s="20" t="str">
        <f>IF(Table_ocorrencias11[[#This Row],[fotos_gdl]] = TRUE,"ENVIADAS","PENDENTE")</f>
        <v>PENDENTE</v>
      </c>
      <c r="D555" s="86">
        <f>IFERROR(Table_ocorrencias11[[#This Row],[data_plantao]],"")</f>
        <v>44827</v>
      </c>
      <c r="E555" s="20" t="str">
        <f>IFERROR(Table_ocorrencias11[[#This Row],[CIODS]],"")</f>
        <v>9005.01000636/2022</v>
      </c>
      <c r="F555" s="20" t="str">
        <f>IFERROR(Table_ocorrencias11[[#This Row],[natureza3]],"")</f>
        <v>Perícia em veículo</v>
      </c>
      <c r="G555" s="20" t="str">
        <f>IFERROR(Table_ocorrencias11[[#This Row],[tipo_local]],"")</f>
        <v>Externo</v>
      </c>
      <c r="H555" s="20" t="str">
        <f>IFERROR(IF(Table_ocorrencias11[[#This Row],[instrumento9]] = 0,"",Table_ocorrencias11[[#This Row],[instrumento9]]),"")</f>
        <v/>
      </c>
      <c r="I555" s="20" t="str">
        <f>IFERROR(VLOOKUP(Table_ocorrencias11[[#This Row],[matricula_perito]],Table_peritos[],2,FALSE),"")</f>
        <v>RANON BARROS BEZERRA</v>
      </c>
      <c r="J555" s="20" t="str">
        <f>IFERROR(VLOOKUP(Table_ocorrencias11[[#This Row],[matricula_auxiliar]],Table_auxiliares[],2,FALSE),"")</f>
        <v>JOÃO ELDER DE LIMA OLIVEIRA</v>
      </c>
      <c r="K555" s="20" t="str">
        <f>IFERROR(VLOOKUP(Table_ocorrencias11[[#This Row],[matricula_delegado]],Table_delegados[],2,FALSE),"")</f>
        <v>LUIZ ALBERTO BRAGA DE QUEIROZ</v>
      </c>
      <c r="L555" s="20" t="str">
        <f>IFERROR(Table_ocorrencias11[[#This Row],[viatura4]],"")</f>
        <v/>
      </c>
      <c r="M555" s="20" t="str">
        <f>IFERROR(IF(Table_ocorrencias11[[#This Row],[DPH2]] ="","",Table_ocorrencias11[[#This Row],[DPH2]]&amp;"º DPH"),"")</f>
        <v>5º DPH</v>
      </c>
      <c r="N555" s="20" t="str">
        <f>UPPER(IFERROR(VLOOKUP(Table_ocorrencias11[[#This Row],[municipio]],Table_municipios[],2,FALSE),""))</f>
        <v>RECIFE</v>
      </c>
      <c r="O555" s="20" t="str">
        <f>UPPER(IFERROR(Table_ocorrencias11[[#This Row],[bairro7]],""))</f>
        <v>CORDEIRO</v>
      </c>
      <c r="P555" s="20" t="str">
        <f>IFERROR(IF(Table_ocorrencias11[[#This Row],[rua8]] ="","",Table_ocorrencias11[[#This Row],[rua8]]),"")</f>
        <v>RUA DOUTOR JOÃO LACERDA</v>
      </c>
      <c r="Q555" s="20" t="str">
        <f>IFERROR(IF(Table_ocorrencias11[[#This Row],[latitude5]] ="","",Table_ocorrencias11[[#This Row],[latitude5]]),"")</f>
        <v/>
      </c>
      <c r="R555" s="20" t="str">
        <f>IFERROR(IF(Table_ocorrencias11[[#This Row],[longitude6]] ="","",Table_ocorrencias11[[#This Row],[longitude6]]),"")</f>
        <v/>
      </c>
      <c r="S5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5" s="20" t="str">
        <f>UPPER(IFERROR(Table_ocorrencias11[[#This Row],[descricao]],""))</f>
        <v>MOTO DE PLACA OYN-7018- RECIFE-PE PERICIADA NO PÁTIO DO DHPP</v>
      </c>
      <c r="V555" s="87">
        <f>IFERROR(IF(Table_ocorrencias11[[#This Row],[data_ciencia]]="","",Table_ocorrencias11[[#This Row],[data_ciencia]]),"")</f>
        <v>0.5625</v>
      </c>
      <c r="W555" s="87" t="str">
        <f>IFERROR(IF(Table_ocorrencias11[[#This Row],[data_saida]]="","",Table_ocorrencias11[[#This Row],[data_saida]]),"")</f>
        <v/>
      </c>
      <c r="X555" s="87" t="str">
        <f>IFERROR(IF(Table_ocorrencias11[[#This Row],[data_chegada]]="","",Table_ocorrencias11[[#This Row],[data_chegada]]),"")</f>
        <v/>
      </c>
      <c r="Y555" s="87" t="str">
        <f>IFERROR(IF(Table_ocorrencias11[[#This Row],[data_conclusao]]="","",Table_ocorrencias11[[#This Row],[data_conclusao]]),"")</f>
        <v/>
      </c>
      <c r="Z555" s="20">
        <v>4174</v>
      </c>
      <c r="AA555" s="20">
        <v>85</v>
      </c>
      <c r="AB555" s="20">
        <v>5</v>
      </c>
      <c r="AC555" s="20">
        <v>3866670</v>
      </c>
      <c r="AD555" s="20">
        <v>3874478</v>
      </c>
      <c r="AE555" s="20">
        <v>3902820</v>
      </c>
      <c r="AF555" s="20">
        <v>39584</v>
      </c>
      <c r="AG555" s="86">
        <v>44827</v>
      </c>
      <c r="AH555" s="20" t="s">
        <v>26202</v>
      </c>
      <c r="AI555" s="20" t="s">
        <v>662</v>
      </c>
      <c r="AJ555" s="20" t="s">
        <v>663</v>
      </c>
      <c r="AK555" s="20" t="s">
        <v>656</v>
      </c>
      <c r="AL555" s="88">
        <v>0.5625</v>
      </c>
      <c r="AM555" s="89"/>
      <c r="AN555" s="89"/>
      <c r="AO555" s="89"/>
      <c r="AP555" s="20"/>
      <c r="AQ555" s="20"/>
      <c r="AR555" s="20">
        <v>14</v>
      </c>
      <c r="AS555" s="20" t="s">
        <v>664</v>
      </c>
      <c r="AT555" s="20" t="s">
        <v>665</v>
      </c>
      <c r="AU555" s="20" t="s">
        <v>666</v>
      </c>
      <c r="AV555" s="90"/>
      <c r="AW555" s="20" t="s">
        <v>26190</v>
      </c>
      <c r="AX555" s="20" t="s">
        <v>26191</v>
      </c>
      <c r="AY555" s="20" t="b">
        <v>0</v>
      </c>
      <c r="AZ555" s="20" t="s">
        <v>647</v>
      </c>
      <c r="BA555" s="20" t="b">
        <v>0</v>
      </c>
      <c r="BB555" s="20"/>
      <c r="BC555" s="20"/>
    </row>
    <row r="556" spans="1:55">
      <c r="A556" s="20" t="str">
        <f>IFERROR(TEXT(Table_ocorrencias11[[#This Row],[caso_n]],"000")&amp;Table_ocorrencias11[[#This Row],[ponto]]&amp;"/"&amp;YEAR(Table_ocorrencias11[[#This Row],[DATA PLANTÃO]]),"")</f>
        <v>085.10/2023</v>
      </c>
      <c r="B556" s="20" t="str">
        <f>IFERROR(IF(Table_ocorrencias11[[#This Row],[GDL]] = "","", Table_ocorrencias11[[#This Row],[GDL]]&amp;"/"&amp;YEAR(Table_ocorrencias11[[#This Row],[data_plantao]])),"")</f>
        <v/>
      </c>
      <c r="C556" s="20" t="str">
        <f>IF(Table_ocorrencias11[[#This Row],[fotos_gdl]] = TRUE,"ENVIADAS","PENDENTE")</f>
        <v>PENDENTE</v>
      </c>
      <c r="D556" s="86">
        <f>IFERROR(Table_ocorrencias11[[#This Row],[data_plantao]],"")</f>
        <v>45098</v>
      </c>
      <c r="E556" s="20" t="str">
        <f>IFERROR(Table_ocorrencias11[[#This Row],[CIODS]],"")</f>
        <v>D000000</v>
      </c>
      <c r="F556" s="20" t="str">
        <f>IFERROR(Table_ocorrencias11[[#This Row],[natureza3]],"")</f>
        <v>Outros</v>
      </c>
      <c r="G556" s="20" t="str">
        <f>IFERROR(Table_ocorrencias11[[#This Row],[tipo_local]],"")</f>
        <v>Interno</v>
      </c>
      <c r="H556" s="20" t="str">
        <f>IFERROR(IF(Table_ocorrencias11[[#This Row],[instrumento9]] = 0,"",Table_ocorrencias11[[#This Row],[instrumento9]]),"")</f>
        <v/>
      </c>
      <c r="I556" s="20" t="str">
        <f>IFERROR(VLOOKUP(Table_ocorrencias11[[#This Row],[matricula_perito]],Table_peritos[],2,FALSE),"")</f>
        <v>MOISEIS GAUTHIER</v>
      </c>
      <c r="J556" s="20" t="str">
        <f>IFERROR(VLOOKUP(Table_ocorrencias11[[#This Row],[matricula_auxiliar]],Table_auxiliares[],2,FALSE),"")</f>
        <v>THIAGO CHALEGRE</v>
      </c>
      <c r="K556" s="20" t="str">
        <f>IFERROR(VLOOKUP(Table_ocorrencias11[[#This Row],[matricula_delegado]],Table_delegados[],2,FALSE),"")</f>
        <v>AUSENTE</v>
      </c>
      <c r="L556" s="20" t="str">
        <f>IFERROR(Table_ocorrencias11[[#This Row],[viatura4]],"")</f>
        <v/>
      </c>
      <c r="M556" s="20" t="str">
        <f>IFERROR(IF(Table_ocorrencias11[[#This Row],[DPH2]] ="","",Table_ocorrencias11[[#This Row],[DPH2]]&amp;"º DPH"),"")</f>
        <v/>
      </c>
      <c r="N556" s="20" t="str">
        <f>UPPER(IFERROR(VLOOKUP(Table_ocorrencias11[[#This Row],[municipio]],Table_municipios[],2,FALSE),""))</f>
        <v>RECIFE</v>
      </c>
      <c r="O556" s="20" t="str">
        <f>UPPER(IFERROR(Table_ocorrencias11[[#This Row],[bairro7]],""))</f>
        <v>BOA VISTA</v>
      </c>
      <c r="P556" s="20" t="str">
        <f>IFERROR(IF(Table_ocorrencias11[[#This Row],[rua8]] ="","",Table_ocorrencias11[[#This Row],[rua8]]),"")</f>
        <v/>
      </c>
      <c r="Q556" s="20" t="str">
        <f>IFERROR(IF(Table_ocorrencias11[[#This Row],[latitude5]] ="","",Table_ocorrencias11[[#This Row],[latitude5]]),"")</f>
        <v/>
      </c>
      <c r="R556" s="20" t="str">
        <f>IFERROR(IF(Table_ocorrencias11[[#This Row],[longitude6]] ="","",Table_ocorrencias11[[#This Row],[longitude6]]),"")</f>
        <v/>
      </c>
      <c r="S55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6" s="20" t="str">
        <f>UPPER(IFERROR(Table_ocorrencias11[[#This Row],[descricao]],""))</f>
        <v>PERÍCIA EM RESIDÊNCIA COM SUSPEITA DE CVLI + APLICAÇÃO DE LUMINOL - DELEGACIA DE DESAPARECIDOS (DDP)</v>
      </c>
      <c r="V556" s="87">
        <f>IFERROR(IF(Table_ocorrencias11[[#This Row],[data_ciencia]]="","",Table_ocorrencias11[[#This Row],[data_ciencia]]),"")</f>
        <v>0.74305555555555558</v>
      </c>
      <c r="W556" s="87" t="str">
        <f>IFERROR(IF(Table_ocorrencias11[[#This Row],[data_saida]]="","",Table_ocorrencias11[[#This Row],[data_saida]]),"")</f>
        <v/>
      </c>
      <c r="X556" s="87" t="str">
        <f>IFERROR(IF(Table_ocorrencias11[[#This Row],[data_chegada]]="","",Table_ocorrencias11[[#This Row],[data_chegada]]),"")</f>
        <v/>
      </c>
      <c r="Y556" s="87" t="str">
        <f>IFERROR(IF(Table_ocorrencias11[[#This Row],[data_conclusao]]="","",Table_ocorrencias11[[#This Row],[data_conclusao]]),"")</f>
        <v/>
      </c>
      <c r="Z556" s="20">
        <v>5181</v>
      </c>
      <c r="AA556" s="20">
        <v>85</v>
      </c>
      <c r="AB556" s="20"/>
      <c r="AC556" s="20">
        <v>3871282</v>
      </c>
      <c r="AD556" s="20">
        <v>3868877</v>
      </c>
      <c r="AE556" s="20"/>
      <c r="AF556" s="20"/>
      <c r="AG556" s="86">
        <v>45098</v>
      </c>
      <c r="AH556" s="20" t="s">
        <v>1085</v>
      </c>
      <c r="AI556" s="20" t="s">
        <v>717</v>
      </c>
      <c r="AJ556" s="20" t="s">
        <v>650</v>
      </c>
      <c r="AK556" s="20" t="s">
        <v>656</v>
      </c>
      <c r="AL556" s="88">
        <v>0.74305555555555558</v>
      </c>
      <c r="AM556" s="89"/>
      <c r="AN556" s="89"/>
      <c r="AO556" s="89"/>
      <c r="AP556" s="20"/>
      <c r="AQ556" s="20"/>
      <c r="AR556" s="20">
        <v>14</v>
      </c>
      <c r="AS556" s="20" t="s">
        <v>2811</v>
      </c>
      <c r="AT556" s="20" t="s">
        <v>656</v>
      </c>
      <c r="AU556" s="20" t="s">
        <v>656</v>
      </c>
      <c r="AV556" s="90"/>
      <c r="AW556" s="20" t="s">
        <v>36567</v>
      </c>
      <c r="AX556" s="20" t="s">
        <v>36568</v>
      </c>
      <c r="AY556" s="20" t="b">
        <v>0</v>
      </c>
      <c r="AZ556" s="20" t="s">
        <v>647</v>
      </c>
      <c r="BA556" s="20" t="b">
        <v>0</v>
      </c>
      <c r="BB556" s="20"/>
      <c r="BC556" s="20"/>
    </row>
    <row r="557" spans="1:55" hidden="1">
      <c r="A557" s="20" t="str">
        <f>IFERROR(TEXT(Table_ocorrencias11[[#This Row],[caso_n]],"000")&amp;Table_ocorrencias11[[#This Row],[ponto]]&amp;"/"&amp;YEAR(Table_ocorrencias11[[#This Row],[DATA PLANTÃO]]),"")</f>
        <v>085.9/2021</v>
      </c>
      <c r="B557" s="20" t="str">
        <f>IFERROR(IF(Table_ocorrencias11[[#This Row],[GDL]] = "","", Table_ocorrencias11[[#This Row],[GDL]]&amp;"/"&amp;YEAR(Table_ocorrencias11[[#This Row],[data_plantao]])),"")</f>
        <v>3013/2021</v>
      </c>
      <c r="C557" s="20" t="str">
        <f>IF(Table_ocorrencias11[[#This Row],[fotos_gdl]] = TRUE,"ENVIADAS","PENDENTE")</f>
        <v>ENVIADAS</v>
      </c>
      <c r="D557" s="86">
        <f>IFERROR(Table_ocorrencias11[[#This Row],[data_plantao]],"")</f>
        <v>44221</v>
      </c>
      <c r="E557" s="20" t="str">
        <f>IFERROR(Table_ocorrencias11[[#This Row],[CIODS]],"")</f>
        <v>D702186</v>
      </c>
      <c r="F557" s="20" t="str">
        <f>IFERROR(Table_ocorrencias11[[#This Row],[natureza3]],"")</f>
        <v>Homicídio</v>
      </c>
      <c r="G557" s="20" t="str">
        <f>IFERROR(Table_ocorrencias11[[#This Row],[tipo_local]],"")</f>
        <v>Externo</v>
      </c>
      <c r="H557" s="20" t="str">
        <f>IFERROR(IF(Table_ocorrencias11[[#This Row],[instrumento9]] = 0,"",Table_ocorrencias11[[#This Row],[instrumento9]]),"")</f>
        <v>OUTROS</v>
      </c>
      <c r="I557" s="20" t="str">
        <f>IFERROR(VLOOKUP(Table_ocorrencias11[[#This Row],[matricula_perito]],Table_peritos[],2,FALSE),"")</f>
        <v>CARLOS ARMANDO CORREIA LYRA</v>
      </c>
      <c r="J557" s="20" t="str">
        <f>IFERROR(VLOOKUP(Table_ocorrencias11[[#This Row],[matricula_auxiliar]],Table_auxiliares[],2,FALSE),"")</f>
        <v>BRENO HENRIQUE DANTAS DOS SANTOS</v>
      </c>
      <c r="K557" s="20" t="str">
        <f>IFERROR(VLOOKUP(Table_ocorrencias11[[#This Row],[matricula_delegado]],Table_delegados[],2,FALSE),"")</f>
        <v>NATASHA DOLCI</v>
      </c>
      <c r="L557" s="20" t="str">
        <f>IFERROR(Table_ocorrencias11[[#This Row],[viatura4]],"")</f>
        <v>UP004</v>
      </c>
      <c r="M557" s="20" t="str">
        <f>IFERROR(IF(Table_ocorrencias11[[#This Row],[DPH2]] ="","",Table_ocorrencias11[[#This Row],[DPH2]]&amp;"º DPH"),"")</f>
        <v>1º DPH</v>
      </c>
      <c r="N557" s="20" t="str">
        <f>UPPER(IFERROR(VLOOKUP(Table_ocorrencias11[[#This Row],[municipio]],Table_municipios[],2,FALSE),""))</f>
        <v>RECIFE</v>
      </c>
      <c r="O557" s="20" t="str">
        <f>UPPER(IFERROR(Table_ocorrencias11[[#This Row],[bairro7]],""))</f>
        <v>BOA VISTA</v>
      </c>
      <c r="P557" s="20" t="str">
        <f>IFERROR(IF(Table_ocorrencias11[[#This Row],[rua8]] ="","",Table_ocorrencias11[[#This Row],[rua8]]),"")</f>
        <v>RUA DA AURORA</v>
      </c>
      <c r="Q557" s="20" t="str">
        <f>IFERROR(IF(Table_ocorrencias11[[#This Row],[latitude5]] ="","",Table_ocorrencias11[[#This Row],[latitude5]]),"")</f>
        <v>-8.05468</v>
      </c>
      <c r="R557" s="20" t="str">
        <f>IFERROR(IF(Table_ocorrencias11[[#This Row],[longitude6]] ="","",Table_ocorrencias11[[#This Row],[longitude6]]),"")</f>
        <v>-34.876463</v>
      </c>
      <c r="S5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6)</v>
      </c>
      <c r="T5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7" s="20" t="str">
        <f>UPPER(IFERROR(Table_ocorrencias11[[#This Row],[descricao]],""))</f>
        <v>COPRO RETIRADO DO RIO CAPIBARIBE</v>
      </c>
      <c r="V557" s="87">
        <f>IFERROR(IF(Table_ocorrencias11[[#This Row],[data_ciencia]]="","",Table_ocorrencias11[[#This Row],[data_ciencia]]),"")</f>
        <v>0.67361111111111116</v>
      </c>
      <c r="W557" s="87">
        <f>IFERROR(IF(Table_ocorrencias11[[#This Row],[data_saida]]="","",Table_ocorrencias11[[#This Row],[data_saida]]),"")</f>
        <v>0.6875</v>
      </c>
      <c r="X557" s="87">
        <f>IFERROR(IF(Table_ocorrencias11[[#This Row],[data_chegada]]="","",Table_ocorrencias11[[#This Row],[data_chegada]]),"")</f>
        <v>0.69444444444444442</v>
      </c>
      <c r="Y557" s="87">
        <f>IFERROR(IF(Table_ocorrencias11[[#This Row],[data_conclusao]]="","",Table_ocorrencias11[[#This Row],[data_conclusao]]),"")</f>
        <v>0.72916666666666663</v>
      </c>
      <c r="Z557" s="20">
        <v>2126</v>
      </c>
      <c r="AA557" s="20">
        <v>85</v>
      </c>
      <c r="AB557" s="20">
        <v>1</v>
      </c>
      <c r="AC557" s="20">
        <v>3869091</v>
      </c>
      <c r="AD557" s="20">
        <v>3867820</v>
      </c>
      <c r="AE557" s="20">
        <v>3865037</v>
      </c>
      <c r="AF557" s="20">
        <v>3013</v>
      </c>
      <c r="AG557" s="86">
        <v>44221</v>
      </c>
      <c r="AH557" s="20" t="s">
        <v>2808</v>
      </c>
      <c r="AI557" s="20" t="s">
        <v>679</v>
      </c>
      <c r="AJ557" s="20" t="s">
        <v>663</v>
      </c>
      <c r="AK557" s="20" t="s">
        <v>672</v>
      </c>
      <c r="AL557" s="88">
        <v>0.67361111111111116</v>
      </c>
      <c r="AM557" s="89">
        <v>0.6875</v>
      </c>
      <c r="AN557" s="89">
        <v>0.69444444444444442</v>
      </c>
      <c r="AO557" s="89">
        <v>0.72916666666666663</v>
      </c>
      <c r="AP557" s="20" t="s">
        <v>2809</v>
      </c>
      <c r="AQ557" s="20" t="s">
        <v>2810</v>
      </c>
      <c r="AR557" s="20">
        <v>14</v>
      </c>
      <c r="AS557" s="20" t="s">
        <v>2811</v>
      </c>
      <c r="AT557" s="20" t="s">
        <v>720</v>
      </c>
      <c r="AU557" s="20" t="s">
        <v>2812</v>
      </c>
      <c r="AV557" s="90" t="s">
        <v>657</v>
      </c>
      <c r="AW557" s="20" t="s">
        <v>2813</v>
      </c>
      <c r="AX557" s="20" t="s">
        <v>2814</v>
      </c>
      <c r="AY557" s="20" t="b">
        <v>1</v>
      </c>
      <c r="AZ557" s="20" t="s">
        <v>669</v>
      </c>
      <c r="BA557" s="20" t="b">
        <v>0</v>
      </c>
      <c r="BB557" s="20"/>
      <c r="BC557" s="20"/>
    </row>
    <row r="558" spans="1:55" hidden="1">
      <c r="A558" s="20" t="str">
        <f>IFERROR(TEXT(Table_ocorrencias11[[#This Row],[caso_n]],"000")&amp;Table_ocorrencias11[[#This Row],[ponto]]&amp;"/"&amp;YEAR(Table_ocorrencias11[[#This Row],[DATA PLANTÃO]]),"")</f>
        <v>085.9/2022</v>
      </c>
      <c r="B558" s="20" t="str">
        <f>IFERROR(IF(Table_ocorrencias11[[#This Row],[GDL]] = "","", Table_ocorrencias11[[#This Row],[GDL]]&amp;"/"&amp;YEAR(Table_ocorrencias11[[#This Row],[data_plantao]])),"")</f>
        <v/>
      </c>
      <c r="C558" s="20" t="str">
        <f>IF(Table_ocorrencias11[[#This Row],[fotos_gdl]] = TRUE,"ENVIADAS","PENDENTE")</f>
        <v>PENDENTE</v>
      </c>
      <c r="D558" s="86">
        <f>IFERROR(Table_ocorrencias11[[#This Row],[data_plantao]],"")</f>
        <v>44588</v>
      </c>
      <c r="E558" s="20" t="str">
        <f>IFERROR(Table_ocorrencias11[[#This Row],[CIODS]],"")</f>
        <v>D74-----</v>
      </c>
      <c r="F558" s="20" t="str">
        <f>IFERROR(Table_ocorrencias11[[#This Row],[natureza3]],"")</f>
        <v>Homicídio</v>
      </c>
      <c r="G558" s="20" t="str">
        <f>IFERROR(Table_ocorrencias11[[#This Row],[tipo_local]],"")</f>
        <v>Externo</v>
      </c>
      <c r="H558" s="20" t="str">
        <f>IFERROR(IF(Table_ocorrencias11[[#This Row],[instrumento9]] = 0,"",Table_ocorrencias11[[#This Row],[instrumento9]]),"")</f>
        <v>PÉRFURO-CONTUNDENTE</v>
      </c>
      <c r="I558" s="20" t="str">
        <f>IFERROR(VLOOKUP(Table_ocorrencias11[[#This Row],[matricula_perito]],Table_peritos[],2,FALSE),"")</f>
        <v>TADEU MORAIS CRUZ</v>
      </c>
      <c r="J558" s="20" t="str">
        <f>IFERROR(VLOOKUP(Table_ocorrencias11[[#This Row],[matricula_auxiliar]],Table_auxiliares[],2,FALSE),"")</f>
        <v>HILTON PESSOA DE FREITAS NETO</v>
      </c>
      <c r="K558" s="20" t="str">
        <f>IFERROR(VLOOKUP(Table_ocorrencias11[[#This Row],[matricula_delegado]],Table_delegados[],2,FALSE),"")</f>
        <v>MARCONI LUSTOSA FELIX FILHO</v>
      </c>
      <c r="L558" s="20" t="str">
        <f>IFERROR(Table_ocorrencias11[[#This Row],[viatura4]],"")</f>
        <v>UP004</v>
      </c>
      <c r="M558" s="20" t="str">
        <f>IFERROR(IF(Table_ocorrencias11[[#This Row],[DPH2]] ="","",Table_ocorrencias11[[#This Row],[DPH2]]&amp;"º DPH"),"")</f>
        <v>4º DPH</v>
      </c>
      <c r="N558" s="20" t="str">
        <f>UPPER(IFERROR(VLOOKUP(Table_ocorrencias11[[#This Row],[municipio]],Table_municipios[],2,FALSE),""))</f>
        <v>RECIFE</v>
      </c>
      <c r="O558" s="20" t="str">
        <f>UPPER(IFERROR(Table_ocorrencias11[[#This Row],[bairro7]],""))</f>
        <v>SAN MARTIN</v>
      </c>
      <c r="P558" s="20" t="str">
        <f>IFERROR(IF(Table_ocorrencias11[[#This Row],[rua8]] ="","",Table_ocorrencias11[[#This Row],[rua8]]),"")</f>
        <v>AV. 21 DE ABRIL</v>
      </c>
      <c r="Q558" s="20" t="str">
        <f>IFERROR(IF(Table_ocorrencias11[[#This Row],[latitude5]] ="","",Table_ocorrencias11[[#This Row],[latitude5]]),"")</f>
        <v>-8.068612</v>
      </c>
      <c r="R558" s="20" t="str">
        <f>IFERROR(IF(Table_ocorrencias11[[#This Row],[longitude6]] ="","",Table_ocorrencias11[[#This Row],[longitude6]]),"")</f>
        <v>-34.935548</v>
      </c>
      <c r="S55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41)</v>
      </c>
      <c r="T5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58" s="20" t="str">
        <f>UPPER(IFERROR(Table_ocorrencias11[[#This Row],[descricao]],""))</f>
        <v>MASC - DELTA NÃO GERADO SISTEMA FORA DO AR - FALTA ABRIR A REP_x000D_
GT 12500: 997257022 - SGT C. BARBOSA - MAT. 109254-25 - 12° BPM</v>
      </c>
      <c r="V558" s="87">
        <f>IFERROR(IF(Table_ocorrencias11[[#This Row],[data_ciencia]]="","",Table_ocorrencias11[[#This Row],[data_ciencia]]),"")</f>
        <v>0.14930555555555555</v>
      </c>
      <c r="W558" s="87">
        <f>IFERROR(IF(Table_ocorrencias11[[#This Row],[data_saida]]="","",Table_ocorrencias11[[#This Row],[data_saida]]),"")</f>
        <v>0.15972222222222221</v>
      </c>
      <c r="X558" s="87">
        <f>IFERROR(IF(Table_ocorrencias11[[#This Row],[data_chegada]]="","",Table_ocorrencias11[[#This Row],[data_chegada]]),"")</f>
        <v>0.16666666666666666</v>
      </c>
      <c r="Y558" s="87">
        <f>IFERROR(IF(Table_ocorrencias11[[#This Row],[data_conclusao]]="","",Table_ocorrencias11[[#This Row],[data_conclusao]]),"")</f>
        <v>0.1875</v>
      </c>
      <c r="Z558" s="20">
        <v>3390</v>
      </c>
      <c r="AA558" s="20">
        <v>85</v>
      </c>
      <c r="AB558" s="20">
        <v>4</v>
      </c>
      <c r="AC558" s="20">
        <v>2962136</v>
      </c>
      <c r="AD558" s="20">
        <v>3865967</v>
      </c>
      <c r="AE558" s="20">
        <v>3864405</v>
      </c>
      <c r="AF558" s="20"/>
      <c r="AG558" s="86">
        <v>44588</v>
      </c>
      <c r="AH558" s="20" t="s">
        <v>2815</v>
      </c>
      <c r="AI558" s="20" t="s">
        <v>679</v>
      </c>
      <c r="AJ558" s="20" t="s">
        <v>663</v>
      </c>
      <c r="AK558" s="20" t="s">
        <v>672</v>
      </c>
      <c r="AL558" s="88">
        <v>0.14930555555555555</v>
      </c>
      <c r="AM558" s="89">
        <v>0.15972222222222221</v>
      </c>
      <c r="AN558" s="89">
        <v>0.16666666666666666</v>
      </c>
      <c r="AO558" s="89">
        <v>0.1875</v>
      </c>
      <c r="AP558" s="20" t="s">
        <v>2816</v>
      </c>
      <c r="AQ558" s="20" t="s">
        <v>2817</v>
      </c>
      <c r="AR558" s="20">
        <v>14</v>
      </c>
      <c r="AS558" s="20" t="s">
        <v>2818</v>
      </c>
      <c r="AT558" s="20" t="s">
        <v>2819</v>
      </c>
      <c r="AU558" s="20" t="s">
        <v>2820</v>
      </c>
      <c r="AV558" s="90" t="s">
        <v>697</v>
      </c>
      <c r="AW558" s="20" t="s">
        <v>2821</v>
      </c>
      <c r="AX558" s="20" t="s">
        <v>2822</v>
      </c>
      <c r="AY558" s="20" t="b">
        <v>0</v>
      </c>
      <c r="AZ558" s="20" t="s">
        <v>669</v>
      </c>
      <c r="BA558" s="20" t="b">
        <v>0</v>
      </c>
      <c r="BB558" s="20"/>
      <c r="BC558" s="20"/>
    </row>
    <row r="559" spans="1:55" hidden="1">
      <c r="A559" s="20" t="str">
        <f>IFERROR(TEXT(Table_ocorrencias11[[#This Row],[caso_n]],"000")&amp;Table_ocorrencias11[[#This Row],[ponto]]&amp;"/"&amp;YEAR(Table_ocorrencias11[[#This Row],[DATA PLANTÃO]]),"")</f>
        <v>085.9/2023</v>
      </c>
      <c r="B559" s="20" t="str">
        <f>IFERROR(IF(Table_ocorrencias11[[#This Row],[GDL]] = "","", Table_ocorrencias11[[#This Row],[GDL]]&amp;"/"&amp;YEAR(Table_ocorrencias11[[#This Row],[data_plantao]])),"")</f>
        <v>4641/2023</v>
      </c>
      <c r="C559" s="20" t="str">
        <f>IF(Table_ocorrencias11[[#This Row],[fotos_gdl]] = TRUE,"ENVIADAS","PENDENTE")</f>
        <v>PENDENTE</v>
      </c>
      <c r="D559" s="86">
        <f>IFERROR(Table_ocorrencias11[[#This Row],[data_plantao]],"")</f>
        <v>44954</v>
      </c>
      <c r="E559" s="20" t="str">
        <f>IFERROR(Table_ocorrencias11[[#This Row],[CIODS]],"")</f>
        <v>D784015</v>
      </c>
      <c r="F559" s="20" t="str">
        <f>IFERROR(Table_ocorrencias11[[#This Row],[natureza3]],"")</f>
        <v>Homicídio</v>
      </c>
      <c r="G559" s="20" t="str">
        <f>IFERROR(Table_ocorrencias11[[#This Row],[tipo_local]],"")</f>
        <v>Interno</v>
      </c>
      <c r="H559" s="20" t="str">
        <f>IFERROR(IF(Table_ocorrencias11[[#This Row],[instrumento9]] = 0,"",Table_ocorrencias11[[#This Row],[instrumento9]]),"")</f>
        <v>PÉRFURO-CONTUNDENTE</v>
      </c>
      <c r="I559" s="20" t="str">
        <f>IFERROR(VLOOKUP(Table_ocorrencias11[[#This Row],[matricula_perito]],Table_peritos[],2,FALSE),"")</f>
        <v>GILLIARD ALAN DE MELO LOPES</v>
      </c>
      <c r="J559" s="20" t="str">
        <f>IFERROR(VLOOKUP(Table_ocorrencias11[[#This Row],[matricula_auxiliar]],Table_auxiliares[],2,FALSE),"")</f>
        <v>SANDRA CABRAL</v>
      </c>
      <c r="K559" s="20" t="str">
        <f>IFERROR(VLOOKUP(Table_ocorrencias11[[#This Row],[matricula_delegado]],Table_delegados[],2,FALSE),"")</f>
        <v>ANTONIO DE CAMPOS FRANCISCO</v>
      </c>
      <c r="L559" s="20" t="str">
        <f>IFERROR(Table_ocorrencias11[[#This Row],[viatura4]],"")</f>
        <v>UP004</v>
      </c>
      <c r="M559" s="20" t="str">
        <f>IFERROR(IF(Table_ocorrencias11[[#This Row],[DPH2]] ="","",Table_ocorrencias11[[#This Row],[DPH2]]&amp;"º DPH"),"")</f>
        <v>11º DPH</v>
      </c>
      <c r="N559" s="20" t="str">
        <f>UPPER(IFERROR(VLOOKUP(Table_ocorrencias11[[#This Row],[municipio]],Table_municipios[],2,FALSE),""))</f>
        <v>JABOATÃO DOS GUARARAPES</v>
      </c>
      <c r="O559" s="20" t="str">
        <f>UPPER(IFERROR(Table_ocorrencias11[[#This Row],[bairro7]],""))</f>
        <v>MURIBECA</v>
      </c>
      <c r="P559" s="20" t="str">
        <f>IFERROR(IF(Table_ocorrencias11[[#This Row],[rua8]] ="","",Table_ocorrencias11[[#This Row],[rua8]]),"")</f>
        <v>2 ETAPA INTEGRAÇÃO MURIBECA</v>
      </c>
      <c r="Q559" s="20" t="str">
        <f>IFERROR(IF(Table_ocorrencias11[[#This Row],[latitude5]] ="","",Table_ocorrencias11[[#This Row],[latitude5]]),"")</f>
        <v>-8.145957</v>
      </c>
      <c r="R559" s="20" t="str">
        <f>IFERROR(IF(Table_ocorrencias11[[#This Row],[longitude6]] ="","",Table_ocorrencias11[[#This Row],[longitude6]]),"")</f>
        <v>-34.983708</v>
      </c>
      <c r="S559" s="20" t="str">
        <f>IFERROR(UPPER(VLOOKUP(Table_ocorrencias11[[#This Row],[ocorrencia_id]],Table_vitimas[],3,FALSE) &amp; " (NIC: "&amp; VLOOKUP(Table_ocorrencias11[[#This Row],[ocorrencia_id]],Table_vitimas[],9,FALSE)) &amp;")","")</f>
        <v>IVANILDO FRANCISCO DA SILVA (NIC: 134351)</v>
      </c>
      <c r="T5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59" s="20" t="str">
        <f>UPPER(IFERROR(Table_ocorrencias11[[#This Row],[descricao]],""))</f>
        <v>PM 988291868</v>
      </c>
      <c r="V559" s="87">
        <f>IFERROR(IF(Table_ocorrencias11[[#This Row],[data_ciencia]]="","",Table_ocorrencias11[[#This Row],[data_ciencia]]),"")</f>
        <v>0.5625</v>
      </c>
      <c r="W559" s="87">
        <f>IFERROR(IF(Table_ocorrencias11[[#This Row],[data_saida]]="","",Table_ocorrencias11[[#This Row],[data_saida]]),"")</f>
        <v>0.57638888888888884</v>
      </c>
      <c r="X559" s="87">
        <f>IFERROR(IF(Table_ocorrencias11[[#This Row],[data_chegada]]="","",Table_ocorrencias11[[#This Row],[data_chegada]]),"")</f>
        <v>0.59722222222222221</v>
      </c>
      <c r="Y559" s="87">
        <f>IFERROR(IF(Table_ocorrencias11[[#This Row],[data_conclusao]]="","",Table_ocorrencias11[[#This Row],[data_conclusao]]),"")</f>
        <v>0.64583333333333337</v>
      </c>
      <c r="Z559" s="20">
        <v>4617</v>
      </c>
      <c r="AA559" s="20">
        <v>85</v>
      </c>
      <c r="AB559" s="20">
        <v>11</v>
      </c>
      <c r="AC559" s="20">
        <v>3869156</v>
      </c>
      <c r="AD559" s="20">
        <v>3872726</v>
      </c>
      <c r="AE559" s="20">
        <v>1967371</v>
      </c>
      <c r="AF559" s="20">
        <v>4641</v>
      </c>
      <c r="AG559" s="86">
        <v>44954</v>
      </c>
      <c r="AH559" s="20" t="s">
        <v>30196</v>
      </c>
      <c r="AI559" s="20" t="s">
        <v>679</v>
      </c>
      <c r="AJ559" s="20" t="s">
        <v>650</v>
      </c>
      <c r="AK559" s="20" t="s">
        <v>672</v>
      </c>
      <c r="AL559" s="88">
        <v>0.5625</v>
      </c>
      <c r="AM559" s="89">
        <v>0.57638888888888884</v>
      </c>
      <c r="AN559" s="89">
        <v>0.59722222222222221</v>
      </c>
      <c r="AO559" s="89">
        <v>0.64583333333333337</v>
      </c>
      <c r="AP559" s="20" t="s">
        <v>30197</v>
      </c>
      <c r="AQ559" s="20" t="s">
        <v>30198</v>
      </c>
      <c r="AR559" s="20">
        <v>10</v>
      </c>
      <c r="AS559" s="20" t="s">
        <v>1168</v>
      </c>
      <c r="AT559" s="20" t="s">
        <v>30199</v>
      </c>
      <c r="AU559" s="20" t="s">
        <v>9291</v>
      </c>
      <c r="AV559" s="90" t="s">
        <v>697</v>
      </c>
      <c r="AW559" s="20" t="s">
        <v>30200</v>
      </c>
      <c r="AX559" s="20" t="s">
        <v>30201</v>
      </c>
      <c r="AY559" s="20" t="b">
        <v>0</v>
      </c>
      <c r="AZ559" s="20" t="s">
        <v>669</v>
      </c>
      <c r="BA559" s="20" t="b">
        <v>0</v>
      </c>
      <c r="BB559" s="20"/>
      <c r="BC559" s="20"/>
    </row>
    <row r="560" spans="1:55" hidden="1">
      <c r="A560" s="20" t="str">
        <f>IFERROR(TEXT(Table_ocorrencias11[[#This Row],[caso_n]],"000")&amp;Table_ocorrencias11[[#This Row],[ponto]]&amp;"/"&amp;YEAR(Table_ocorrencias11[[#This Row],[DATA PLANTÃO]]),"")</f>
        <v>086.10/2020</v>
      </c>
      <c r="B560" s="20" t="str">
        <f>IFERROR(IF(Table_ocorrencias11[[#This Row],[GDL]] = "","", Table_ocorrencias11[[#This Row],[GDL]]&amp;"/"&amp;YEAR(Table_ocorrencias11[[#This Row],[data_plantao]])),"")</f>
        <v>34013/2020</v>
      </c>
      <c r="C560" s="20" t="str">
        <f>IF(Table_ocorrencias11[[#This Row],[fotos_gdl]] = TRUE,"ENVIADAS","PENDENTE")</f>
        <v>PENDENTE</v>
      </c>
      <c r="D560" s="86">
        <f>IFERROR(Table_ocorrencias11[[#This Row],[data_plantao]],"")</f>
        <v>44133</v>
      </c>
      <c r="E560" s="20" t="str">
        <f>IFERROR(Table_ocorrencias11[[#This Row],[CIODS]],"")</f>
        <v>372/2020</v>
      </c>
      <c r="F560" s="20" t="str">
        <f>IFERROR(Table_ocorrencias11[[#This Row],[natureza3]],"")</f>
        <v>Perícia em veículo</v>
      </c>
      <c r="G560" s="20" t="str">
        <f>IFERROR(Table_ocorrencias11[[#This Row],[tipo_local]],"")</f>
        <v>Externo</v>
      </c>
      <c r="H560" s="20" t="str">
        <f>IFERROR(IF(Table_ocorrencias11[[#This Row],[instrumento9]] = 0,"",Table_ocorrencias11[[#This Row],[instrumento9]]),"")</f>
        <v/>
      </c>
      <c r="I560" s="20" t="str">
        <f>IFERROR(VLOOKUP(Table_ocorrencias11[[#This Row],[matricula_perito]],Table_peritos[],2,FALSE),"")</f>
        <v>DIEGO MENDONÇA</v>
      </c>
      <c r="J560" s="20" t="str">
        <f>IFERROR(VLOOKUP(Table_ocorrencias11[[#This Row],[matricula_auxiliar]],Table_auxiliares[],2,FALSE),"")</f>
        <v>TALITA ATANAZIO ROSA</v>
      </c>
      <c r="K560" s="20" t="str">
        <f>IFERROR(VLOOKUP(Table_ocorrencias11[[#This Row],[matricula_delegado]],Table_delegados[],2,FALSE),"")</f>
        <v>FRANCISCO OCELIO LIMA RIBEIRO</v>
      </c>
      <c r="L560" s="20" t="str">
        <f>IFERROR(Table_ocorrencias11[[#This Row],[viatura4]],"")</f>
        <v/>
      </c>
      <c r="M560" s="20" t="str">
        <f>IFERROR(IF(Table_ocorrencias11[[#This Row],[DPH2]] ="","",Table_ocorrencias11[[#This Row],[DPH2]]&amp;"º DPH"),"")</f>
        <v>15º DPH</v>
      </c>
      <c r="N560" s="20" t="str">
        <f>UPPER(IFERROR(VLOOKUP(Table_ocorrencias11[[#This Row],[municipio]],Table_municipios[],2,FALSE),""))</f>
        <v>RECIFE</v>
      </c>
      <c r="O560" s="20" t="str">
        <f>UPPER(IFERROR(Table_ocorrencias11[[#This Row],[bairro7]],""))</f>
        <v>CORDEIRO</v>
      </c>
      <c r="P560" s="20" t="str">
        <f>IFERROR(IF(Table_ocorrencias11[[#This Row],[rua8]] ="","",Table_ocorrencias11[[#This Row],[rua8]]),"")</f>
        <v>PÁTIO DO DHPP</v>
      </c>
      <c r="Q560" s="20" t="str">
        <f>IFERROR(IF(Table_ocorrencias11[[#This Row],[latitude5]] ="","",Table_ocorrencias11[[#This Row],[latitude5]]),"")</f>
        <v/>
      </c>
      <c r="R560" s="20" t="str">
        <f>IFERROR(IF(Table_ocorrencias11[[#This Row],[longitude6]] ="","",Table_ocorrencias11[[#This Row],[longitude6]]),"")</f>
        <v/>
      </c>
      <c r="S5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0" s="20" t="str">
        <f>UPPER(IFERROR(Table_ocorrencias11[[#This Row],[descricao]],""))</f>
        <v>VEÍCULO CITROEN C3 PLACA PGE 5537</v>
      </c>
      <c r="V560" s="87">
        <f>IFERROR(IF(Table_ocorrencias11[[#This Row],[data_ciencia]]="","",Table_ocorrencias11[[#This Row],[data_ciencia]]),"")</f>
        <v>0.375</v>
      </c>
      <c r="W560" s="87" t="str">
        <f>IFERROR(IF(Table_ocorrencias11[[#This Row],[data_saida]]="","",Table_ocorrencias11[[#This Row],[data_saida]]),"")</f>
        <v/>
      </c>
      <c r="X560" s="87" t="str">
        <f>IFERROR(IF(Table_ocorrencias11[[#This Row],[data_chegada]]="","",Table_ocorrencias11[[#This Row],[data_chegada]]),"")</f>
        <v/>
      </c>
      <c r="Y560" s="87" t="str">
        <f>IFERROR(IF(Table_ocorrencias11[[#This Row],[data_conclusao]]="","",Table_ocorrencias11[[#This Row],[data_conclusao]]),"")</f>
        <v/>
      </c>
      <c r="Z560" s="20">
        <v>1824</v>
      </c>
      <c r="AA560" s="20">
        <v>86</v>
      </c>
      <c r="AB560" s="20">
        <v>15</v>
      </c>
      <c r="AC560" s="20">
        <v>3869148</v>
      </c>
      <c r="AD560" s="20">
        <v>3875598</v>
      </c>
      <c r="AE560" s="20">
        <v>3467520</v>
      </c>
      <c r="AF560" s="20">
        <v>34013</v>
      </c>
      <c r="AG560" s="86">
        <v>44133</v>
      </c>
      <c r="AH560" s="20" t="s">
        <v>2823</v>
      </c>
      <c r="AI560" s="20" t="s">
        <v>662</v>
      </c>
      <c r="AJ560" s="20" t="s">
        <v>663</v>
      </c>
      <c r="AK560" s="20" t="s">
        <v>656</v>
      </c>
      <c r="AL560" s="88">
        <v>0.375</v>
      </c>
      <c r="AM560" s="89"/>
      <c r="AN560" s="89"/>
      <c r="AO560" s="89"/>
      <c r="AP560" s="20"/>
      <c r="AQ560" s="20"/>
      <c r="AR560" s="20">
        <v>14</v>
      </c>
      <c r="AS560" s="20" t="s">
        <v>664</v>
      </c>
      <c r="AT560" s="20" t="s">
        <v>1161</v>
      </c>
      <c r="AU560" s="20" t="s">
        <v>656</v>
      </c>
      <c r="AV560" s="90"/>
      <c r="AW560" s="20" t="s">
        <v>2824</v>
      </c>
      <c r="AX560" s="20" t="s">
        <v>2825</v>
      </c>
      <c r="AY560" s="20" t="b">
        <v>0</v>
      </c>
      <c r="AZ560" s="20" t="s">
        <v>647</v>
      </c>
      <c r="BA560" s="20" t="b">
        <v>1</v>
      </c>
      <c r="BB560" s="20"/>
      <c r="BC560" s="20"/>
    </row>
    <row r="561" spans="1:55" hidden="1">
      <c r="A561" s="20" t="str">
        <f>IFERROR(TEXT(Table_ocorrencias11[[#This Row],[caso_n]],"000")&amp;Table_ocorrencias11[[#This Row],[ponto]]&amp;"/"&amp;YEAR(Table_ocorrencias11[[#This Row],[DATA PLANTÃO]]),"")</f>
        <v>086.10/2021</v>
      </c>
      <c r="B561" s="20" t="str">
        <f>IFERROR(IF(Table_ocorrencias11[[#This Row],[GDL]] = "","", Table_ocorrencias11[[#This Row],[GDL]]&amp;"/"&amp;YEAR(Table_ocorrencias11[[#This Row],[data_plantao]])),"")</f>
        <v>27283/2021</v>
      </c>
      <c r="C561" s="20" t="str">
        <f>IF(Table_ocorrencias11[[#This Row],[fotos_gdl]] = TRUE,"ENVIADAS","PENDENTE")</f>
        <v>ENVIADAS</v>
      </c>
      <c r="D561" s="86">
        <f>IFERROR(Table_ocorrencias11[[#This Row],[data_plantao]],"")</f>
        <v>44390</v>
      </c>
      <c r="E561" s="20" t="str">
        <f>IFERROR(Table_ocorrencias11[[#This Row],[CIODS]],"")</f>
        <v>212/2021</v>
      </c>
      <c r="F561" s="20" t="str">
        <f>IFERROR(Table_ocorrencias11[[#This Row],[natureza3]],"")</f>
        <v>Perícia em veículo</v>
      </c>
      <c r="G561" s="20" t="str">
        <f>IFERROR(Table_ocorrencias11[[#This Row],[tipo_local]],"")</f>
        <v>Externo</v>
      </c>
      <c r="H561" s="20" t="str">
        <f>IFERROR(IF(Table_ocorrencias11[[#This Row],[instrumento9]] = 0,"",Table_ocorrencias11[[#This Row],[instrumento9]]),"")</f>
        <v/>
      </c>
      <c r="I561" s="20" t="str">
        <f>IFERROR(VLOOKUP(Table_ocorrencias11[[#This Row],[matricula_perito]],Table_peritos[],2,FALSE),"")</f>
        <v>RANON BARROS BEZERRA</v>
      </c>
      <c r="J561" s="20" t="str">
        <f>IFERROR(VLOOKUP(Table_ocorrencias11[[#This Row],[matricula_auxiliar]],Table_auxiliares[],2,FALSE),"")</f>
        <v>HILTON PESSOA DE FREITAS NETO</v>
      </c>
      <c r="K561" s="20" t="str">
        <f>IFERROR(VLOOKUP(Table_ocorrencias11[[#This Row],[matricula_delegado]],Table_delegados[],2,FALSE),"")</f>
        <v>VICTOR MEIRA TOSCANO PERREIRA</v>
      </c>
      <c r="L561" s="20" t="str">
        <f>IFERROR(Table_ocorrencias11[[#This Row],[viatura4]],"")</f>
        <v/>
      </c>
      <c r="M561" s="20" t="str">
        <f>IFERROR(IF(Table_ocorrencias11[[#This Row],[DPH2]] ="","",Table_ocorrencias11[[#This Row],[DPH2]]&amp;"º DPH"),"")</f>
        <v>4º DPH</v>
      </c>
      <c r="N561" s="20" t="str">
        <f>UPPER(IFERROR(VLOOKUP(Table_ocorrencias11[[#This Row],[municipio]],Table_municipios[],2,FALSE),""))</f>
        <v>RECIFE</v>
      </c>
      <c r="O561" s="20" t="str">
        <f>UPPER(IFERROR(Table_ocorrencias11[[#This Row],[bairro7]],""))</f>
        <v>CORDEIRO</v>
      </c>
      <c r="P561" s="20" t="str">
        <f>IFERROR(IF(Table_ocorrencias11[[#This Row],[rua8]] ="","",Table_ocorrencias11[[#This Row],[rua8]]),"")</f>
        <v/>
      </c>
      <c r="Q561" s="20" t="str">
        <f>IFERROR(IF(Table_ocorrencias11[[#This Row],[latitude5]] ="","",Table_ocorrencias11[[#This Row],[latitude5]]),"")</f>
        <v/>
      </c>
      <c r="R561" s="20" t="str">
        <f>IFERROR(IF(Table_ocorrencias11[[#This Row],[longitude6]] ="","",Table_ocorrencias11[[#This Row],[longitude6]]),"")</f>
        <v/>
      </c>
      <c r="S5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1" s="20" t="str">
        <f>UPPER(IFERROR(Table_ocorrencias11[[#This Row],[descricao]],""))</f>
        <v>VEICULO HYUNDAI HB20, COR PRATA, PLACA PCZ-2273</v>
      </c>
      <c r="V561" s="87">
        <f>IFERROR(IF(Table_ocorrencias11[[#This Row],[data_ciencia]]="","",Table_ocorrencias11[[#This Row],[data_ciencia]]),"")</f>
        <v>0.625</v>
      </c>
      <c r="W561" s="87">
        <f>IFERROR(IF(Table_ocorrencias11[[#This Row],[data_saida]]="","",Table_ocorrencias11[[#This Row],[data_saida]]),"")</f>
        <v>0.64583333333333337</v>
      </c>
      <c r="X561" s="87">
        <f>IFERROR(IF(Table_ocorrencias11[[#This Row],[data_chegada]]="","",Table_ocorrencias11[[#This Row],[data_chegada]]),"")</f>
        <v>0.64583333333333337</v>
      </c>
      <c r="Y561" s="87">
        <f>IFERROR(IF(Table_ocorrencias11[[#This Row],[data_conclusao]]="","",Table_ocorrencias11[[#This Row],[data_conclusao]]),"")</f>
        <v>0.66666666666666663</v>
      </c>
      <c r="Z561" s="20">
        <v>2704</v>
      </c>
      <c r="AA561" s="20">
        <v>86</v>
      </c>
      <c r="AB561" s="20">
        <v>4</v>
      </c>
      <c r="AC561" s="20">
        <v>3866670</v>
      </c>
      <c r="AD561" s="20">
        <v>3865967</v>
      </c>
      <c r="AE561" s="20">
        <v>3864928</v>
      </c>
      <c r="AF561" s="20">
        <v>27283</v>
      </c>
      <c r="AG561" s="86">
        <v>44390</v>
      </c>
      <c r="AH561" s="20" t="s">
        <v>2826</v>
      </c>
      <c r="AI561" s="20" t="s">
        <v>662</v>
      </c>
      <c r="AJ561" s="20" t="s">
        <v>663</v>
      </c>
      <c r="AK561" s="20" t="s">
        <v>656</v>
      </c>
      <c r="AL561" s="88">
        <v>0.625</v>
      </c>
      <c r="AM561" s="89">
        <v>0.64583333333333337</v>
      </c>
      <c r="AN561" s="89">
        <v>0.64583333333333337</v>
      </c>
      <c r="AO561" s="89">
        <v>0.66666666666666663</v>
      </c>
      <c r="AP561" s="20"/>
      <c r="AQ561" s="20"/>
      <c r="AR561" s="20">
        <v>14</v>
      </c>
      <c r="AS561" s="20" t="s">
        <v>664</v>
      </c>
      <c r="AT561" s="20" t="s">
        <v>656</v>
      </c>
      <c r="AU561" s="20" t="s">
        <v>666</v>
      </c>
      <c r="AV561" s="90"/>
      <c r="AW561" s="20" t="s">
        <v>2827</v>
      </c>
      <c r="AX561" s="20" t="s">
        <v>2828</v>
      </c>
      <c r="AY561" s="20" t="b">
        <v>1</v>
      </c>
      <c r="AZ561" s="20" t="s">
        <v>647</v>
      </c>
      <c r="BA561" s="20" t="b">
        <v>0</v>
      </c>
      <c r="BB561" s="20"/>
      <c r="BC561" s="20"/>
    </row>
    <row r="562" spans="1:55" hidden="1">
      <c r="A562" s="20" t="str">
        <f>IFERROR(TEXT(Table_ocorrencias11[[#This Row],[caso_n]],"000")&amp;Table_ocorrencias11[[#This Row],[ponto]]&amp;"/"&amp;YEAR(Table_ocorrencias11[[#This Row],[DATA PLANTÃO]]),"")</f>
        <v>086.10/2022</v>
      </c>
      <c r="B562" s="20" t="str">
        <f>IFERROR(IF(Table_ocorrencias11[[#This Row],[GDL]] = "","", Table_ocorrencias11[[#This Row],[GDL]]&amp;"/"&amp;YEAR(Table_ocorrencias11[[#This Row],[data_plantao]])),"")</f>
        <v>39593/2022</v>
      </c>
      <c r="C562" s="20" t="str">
        <f>IF(Table_ocorrencias11[[#This Row],[fotos_gdl]] = TRUE,"ENVIADAS","PENDENTE")</f>
        <v>PENDENTE</v>
      </c>
      <c r="D562" s="86">
        <f>IFERROR(Table_ocorrencias11[[#This Row],[data_plantao]],"")</f>
        <v>44827</v>
      </c>
      <c r="E562" s="20" t="str">
        <f>IFERROR(Table_ocorrencias11[[#This Row],[CIODS]],"")</f>
        <v>D768422</v>
      </c>
      <c r="F562" s="20" t="str">
        <f>IFERROR(Table_ocorrencias11[[#This Row],[natureza3]],"")</f>
        <v>Outros</v>
      </c>
      <c r="G562" s="20" t="str">
        <f>IFERROR(Table_ocorrencias11[[#This Row],[tipo_local]],"")</f>
        <v>Interno</v>
      </c>
      <c r="H562" s="20" t="str">
        <f>IFERROR(IF(Table_ocorrencias11[[#This Row],[instrumento9]] = 0,"",Table_ocorrencias11[[#This Row],[instrumento9]]),"")</f>
        <v>OUTROS</v>
      </c>
      <c r="I562" s="20" t="str">
        <f>IFERROR(VLOOKUP(Table_ocorrencias11[[#This Row],[matricula_perito]],Table_peritos[],2,FALSE),"")</f>
        <v>BETSON FERNANDO DELGADO DOS SANTOS ANDRADE</v>
      </c>
      <c r="J562" s="20" t="str">
        <f>IFERROR(VLOOKUP(Table_ocorrencias11[[#This Row],[matricula_auxiliar]],Table_auxiliares[],2,FALSE),"")</f>
        <v>JOÃO ELDER DE LIMA OLIVEIRA</v>
      </c>
      <c r="K562" s="20" t="str">
        <f>IFERROR(VLOOKUP(Table_ocorrencias11[[#This Row],[matricula_delegado]],Table_delegados[],2,FALSE),"")</f>
        <v>SERGIO RICARDO FERREIRA DE VASCONCELOS</v>
      </c>
      <c r="L562" s="20" t="str">
        <f>IFERROR(Table_ocorrencias11[[#This Row],[viatura4]],"")</f>
        <v>UP006</v>
      </c>
      <c r="M562" s="20" t="str">
        <f>IFERROR(IF(Table_ocorrencias11[[#This Row],[DPH2]] ="","",Table_ocorrencias11[[#This Row],[DPH2]]&amp;"º DPH"),"")</f>
        <v>3º DPH</v>
      </c>
      <c r="N562" s="20" t="str">
        <f>UPPER(IFERROR(VLOOKUP(Table_ocorrencias11[[#This Row],[municipio]],Table_municipios[],2,FALSE),""))</f>
        <v>RECIFE</v>
      </c>
      <c r="O562" s="20" t="str">
        <f>UPPER(IFERROR(Table_ocorrencias11[[#This Row],[bairro7]],""))</f>
        <v>BOA VIAGEM</v>
      </c>
      <c r="P562" s="20" t="str">
        <f>IFERROR(IF(Table_ocorrencias11[[#This Row],[rua8]] ="","",Table_ocorrencias11[[#This Row],[rua8]]),"")</f>
        <v>RUA DONA BEM VINDA DE FARIAS, 126</v>
      </c>
      <c r="Q562" s="20" t="str">
        <f>IFERROR(IF(Table_ocorrencias11[[#This Row],[latitude5]] ="","",Table_ocorrencias11[[#This Row],[latitude5]]),"")</f>
        <v>-8.109707</v>
      </c>
      <c r="R562" s="20" t="str">
        <f>IFERROR(IF(Table_ocorrencias11[[#This Row],[longitude6]] ="","",Table_ocorrencias11[[#This Row],[longitude6]]),"")</f>
        <v>-34.895090</v>
      </c>
      <c r="S562" s="20" t="str">
        <f>IFERROR(UPPER(VLOOKUP(Table_ocorrencias11[[#This Row],[ocorrencia_id]],Table_vitimas[],3,FALSE) &amp; " (NIC: "&amp; VLOOKUP(Table_ocorrencias11[[#This Row],[ocorrencia_id]],Table_vitimas[],9,FALSE)) &amp;")","")</f>
        <v>SILVANA NASCIMENTO DE LIMA (NIC: 131302)</v>
      </c>
      <c r="T5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62" s="20" t="str">
        <f>UPPER(IFERROR(Table_ocorrencias11[[#This Row],[descricao]],""))</f>
        <v>PONTO DE ENCONTRO: RUA ANA CAMELO DA SILVA, 259, BOA VIAGEM, CEMUB - HOSPITAL DE BOA VIAGEM - (81) 98963.0820</v>
      </c>
      <c r="V562" s="87">
        <f>IFERROR(IF(Table_ocorrencias11[[#This Row],[data_ciencia]]="","",Table_ocorrencias11[[#This Row],[data_ciencia]]),"")</f>
        <v>0.13194444444444445</v>
      </c>
      <c r="W562" s="87">
        <f>IFERROR(IF(Table_ocorrencias11[[#This Row],[data_saida]]="","",Table_ocorrencias11[[#This Row],[data_saida]]),"")</f>
        <v>0.14583333333333334</v>
      </c>
      <c r="X562" s="87">
        <f>IFERROR(IF(Table_ocorrencias11[[#This Row],[data_chegada]]="","",Table_ocorrencias11[[#This Row],[data_chegada]]),"")</f>
        <v>0.19097222222222221</v>
      </c>
      <c r="Y562" s="87">
        <f>IFERROR(IF(Table_ocorrencias11[[#This Row],[data_conclusao]]="","",Table_ocorrencias11[[#This Row],[data_conclusao]]),"")</f>
        <v>0.20833333333333334</v>
      </c>
      <c r="Z562" s="20">
        <v>4177</v>
      </c>
      <c r="AA562" s="20">
        <v>86</v>
      </c>
      <c r="AB562" s="20">
        <v>3</v>
      </c>
      <c r="AC562" s="20">
        <v>3869903</v>
      </c>
      <c r="AD562" s="20">
        <v>3874478</v>
      </c>
      <c r="AE562" s="20">
        <v>2139219</v>
      </c>
      <c r="AF562" s="20">
        <v>39593</v>
      </c>
      <c r="AG562" s="86">
        <v>44827</v>
      </c>
      <c r="AH562" s="20" t="s">
        <v>26213</v>
      </c>
      <c r="AI562" s="20" t="s">
        <v>717</v>
      </c>
      <c r="AJ562" s="20" t="s">
        <v>650</v>
      </c>
      <c r="AK562" s="20" t="s">
        <v>651</v>
      </c>
      <c r="AL562" s="88">
        <v>0.13194444444444445</v>
      </c>
      <c r="AM562" s="89">
        <v>0.14583333333333334</v>
      </c>
      <c r="AN562" s="89">
        <v>0.19097222222222221</v>
      </c>
      <c r="AO562" s="89">
        <v>0.20833333333333334</v>
      </c>
      <c r="AP562" s="20" t="s">
        <v>28242</v>
      </c>
      <c r="AQ562" s="20" t="s">
        <v>26216</v>
      </c>
      <c r="AR562" s="20">
        <v>14</v>
      </c>
      <c r="AS562" s="20" t="s">
        <v>1909</v>
      </c>
      <c r="AT562" s="20" t="s">
        <v>26217</v>
      </c>
      <c r="AU562" s="20" t="s">
        <v>656</v>
      </c>
      <c r="AV562" s="90" t="s">
        <v>657</v>
      </c>
      <c r="AW562" s="20" t="s">
        <v>26214</v>
      </c>
      <c r="AX562" s="20" t="s">
        <v>26215</v>
      </c>
      <c r="AY562" s="20" t="b">
        <v>0</v>
      </c>
      <c r="AZ562" s="20" t="s">
        <v>647</v>
      </c>
      <c r="BA562" s="20" t="b">
        <v>0</v>
      </c>
      <c r="BB562" s="20"/>
      <c r="BC562" s="20"/>
    </row>
    <row r="563" spans="1:55">
      <c r="A563" s="20" t="str">
        <f>IFERROR(TEXT(Table_ocorrencias11[[#This Row],[caso_n]],"000")&amp;Table_ocorrencias11[[#This Row],[ponto]]&amp;"/"&amp;YEAR(Table_ocorrencias11[[#This Row],[DATA PLANTÃO]]),"")</f>
        <v>086.10/2023</v>
      </c>
      <c r="B563" s="20" t="str">
        <f>IFERROR(IF(Table_ocorrencias11[[#This Row],[GDL]] = "","", Table_ocorrencias11[[#This Row],[GDL]]&amp;"/"&amp;YEAR(Table_ocorrencias11[[#This Row],[data_plantao]])),"")</f>
        <v>28962/2023</v>
      </c>
      <c r="C563" s="20" t="str">
        <f>IF(Table_ocorrencias11[[#This Row],[fotos_gdl]] = TRUE,"ENVIADAS","PENDENTE")</f>
        <v>ENVIADAS</v>
      </c>
      <c r="D563" s="86">
        <f>IFERROR(Table_ocorrencias11[[#This Row],[data_plantao]],"")</f>
        <v>45098</v>
      </c>
      <c r="E563" s="20" t="str">
        <f>IFERROR(Table_ocorrencias11[[#This Row],[CIODS]],"")</f>
        <v>D802926</v>
      </c>
      <c r="F563" s="20" t="str">
        <f>IFERROR(Table_ocorrencias11[[#This Row],[natureza3]],"")</f>
        <v>Outros</v>
      </c>
      <c r="G563" s="20" t="str">
        <f>IFERROR(Table_ocorrencias11[[#This Row],[tipo_local]],"")</f>
        <v>Interno</v>
      </c>
      <c r="H563" s="20" t="str">
        <f>IFERROR(IF(Table_ocorrencias11[[#This Row],[instrumento9]] = 0,"",Table_ocorrencias11[[#This Row],[instrumento9]]),"")</f>
        <v>PÉRFURO-CONTUNDENTE</v>
      </c>
      <c r="I563" s="20" t="str">
        <f>IFERROR(VLOOKUP(Table_ocorrencias11[[#This Row],[matricula_perito]],Table_peritos[],2,FALSE),"")</f>
        <v>DIOGO SINESIO TRAJANO DE ARRUDA</v>
      </c>
      <c r="J563" s="20" t="str">
        <f>IFERROR(VLOOKUP(Table_ocorrencias11[[#This Row],[matricula_auxiliar]],Table_auxiliares[],2,FALSE),"")</f>
        <v>THAYSE BATISTA</v>
      </c>
      <c r="K563" s="20" t="str">
        <f>IFERROR(VLOOKUP(Table_ocorrencias11[[#This Row],[matricula_delegado]],Table_delegados[],2,FALSE),"")</f>
        <v>SERGIO RICARDO FERREIRA DE VASCONCELOS</v>
      </c>
      <c r="L563" s="20" t="str">
        <f>IFERROR(Table_ocorrencias11[[#This Row],[viatura4]],"")</f>
        <v>UP037</v>
      </c>
      <c r="M563" s="20" t="str">
        <f>IFERROR(IF(Table_ocorrencias11[[#This Row],[DPH2]] ="","",Table_ocorrencias11[[#This Row],[DPH2]]&amp;"º DPH"),"")</f>
        <v>4º DPH</v>
      </c>
      <c r="N563" s="20" t="str">
        <f>UPPER(IFERROR(VLOOKUP(Table_ocorrencias11[[#This Row],[municipio]],Table_municipios[],2,FALSE),""))</f>
        <v>RECIFE</v>
      </c>
      <c r="O563" s="20" t="str">
        <f>UPPER(IFERROR(Table_ocorrencias11[[#This Row],[bairro7]],""))</f>
        <v>VARZEA</v>
      </c>
      <c r="P563" s="20" t="str">
        <f>IFERROR(IF(Table_ocorrencias11[[#This Row],[rua8]] ="","",Table_ocorrencias11[[#This Row],[rua8]]),"")</f>
        <v>BR 101</v>
      </c>
      <c r="Q563" s="20" t="str">
        <f>IFERROR(IF(Table_ocorrencias11[[#This Row],[latitude5]] ="","",Table_ocorrencias11[[#This Row],[latitude5]]),"")</f>
        <v>-8.044935</v>
      </c>
      <c r="R563" s="20" t="str">
        <f>IFERROR(IF(Table_ocorrencias11[[#This Row],[longitude6]] ="","",Table_ocorrencias11[[#This Row],[longitude6]]),"")</f>
        <v>-34.944487</v>
      </c>
      <c r="S5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3" s="20" t="str">
        <f>UPPER(IFERROR(Table_ocorrencias11[[#This Row],[descricao]],""))</f>
        <v>INTERVENÇÃO POLICIAL - PERÍCIA EM VEÍCULO // PM SGT SANDRO 98590-9442 (MAT 107920-4 -  BATALHAO DE CHOQUE) FIAT MOBI VERMELHO (QYQ2G03) E DUSTER BRANCO (RTR5B13)</v>
      </c>
      <c r="V563" s="87">
        <f>IFERROR(IF(Table_ocorrencias11[[#This Row],[data_ciencia]]="","",Table_ocorrencias11[[#This Row],[data_ciencia]]),"")</f>
        <v>0.91319444444444442</v>
      </c>
      <c r="W563" s="87">
        <f>IFERROR(IF(Table_ocorrencias11[[#This Row],[data_saida]]="","",Table_ocorrencias11[[#This Row],[data_saida]]),"")</f>
        <v>0.92708333333333337</v>
      </c>
      <c r="X563" s="87">
        <f>IFERROR(IF(Table_ocorrencias11[[#This Row],[data_chegada]]="","",Table_ocorrencias11[[#This Row],[data_chegada]]),"")</f>
        <v>0.93402777777777779</v>
      </c>
      <c r="Y563" s="87">
        <f>IFERROR(IF(Table_ocorrencias11[[#This Row],[data_conclusao]]="","",Table_ocorrencias11[[#This Row],[data_conclusao]]),"")</f>
        <v>0.97916666666666663</v>
      </c>
      <c r="Z563" s="20">
        <v>5183</v>
      </c>
      <c r="AA563" s="20">
        <v>86</v>
      </c>
      <c r="AB563" s="20">
        <v>4</v>
      </c>
      <c r="AC563" s="20">
        <v>3871193</v>
      </c>
      <c r="AD563" s="20">
        <v>3870430</v>
      </c>
      <c r="AE563" s="20">
        <v>2139219</v>
      </c>
      <c r="AF563" s="20">
        <v>28962</v>
      </c>
      <c r="AG563" s="86">
        <v>45098</v>
      </c>
      <c r="AH563" s="20" t="s">
        <v>36598</v>
      </c>
      <c r="AI563" s="20" t="s">
        <v>717</v>
      </c>
      <c r="AJ563" s="20" t="s">
        <v>650</v>
      </c>
      <c r="AK563" s="20" t="s">
        <v>1058</v>
      </c>
      <c r="AL563" s="88">
        <v>0.91319444444444442</v>
      </c>
      <c r="AM563" s="89">
        <v>0.92708333333333337</v>
      </c>
      <c r="AN563" s="89">
        <v>0.93402777777777779</v>
      </c>
      <c r="AO563" s="89">
        <v>0.97916666666666663</v>
      </c>
      <c r="AP563" s="20" t="s">
        <v>36599</v>
      </c>
      <c r="AQ563" s="20" t="s">
        <v>36600</v>
      </c>
      <c r="AR563" s="20">
        <v>14</v>
      </c>
      <c r="AS563" s="20" t="s">
        <v>2228</v>
      </c>
      <c r="AT563" s="20" t="s">
        <v>1364</v>
      </c>
      <c r="AU563" s="20" t="s">
        <v>36601</v>
      </c>
      <c r="AV563" s="90" t="s">
        <v>697</v>
      </c>
      <c r="AW563" s="20" t="s">
        <v>36602</v>
      </c>
      <c r="AX563" s="20" t="s">
        <v>36603</v>
      </c>
      <c r="AY563" s="20" t="b">
        <v>1</v>
      </c>
      <c r="AZ563" s="20" t="s">
        <v>647</v>
      </c>
      <c r="BA563" s="20" t="b">
        <v>1</v>
      </c>
      <c r="BB563" s="20" t="s">
        <v>36604</v>
      </c>
      <c r="BC563" s="20" t="s">
        <v>36605</v>
      </c>
    </row>
    <row r="564" spans="1:55" hidden="1">
      <c r="A564" s="20" t="str">
        <f>IFERROR(TEXT(Table_ocorrencias11[[#This Row],[caso_n]],"000")&amp;Table_ocorrencias11[[#This Row],[ponto]]&amp;"/"&amp;YEAR(Table_ocorrencias11[[#This Row],[DATA PLANTÃO]]),"")</f>
        <v>086.9/2021</v>
      </c>
      <c r="B564" s="20" t="str">
        <f>IFERROR(IF(Table_ocorrencias11[[#This Row],[GDL]] = "","", Table_ocorrencias11[[#This Row],[GDL]]&amp;"/"&amp;YEAR(Table_ocorrencias11[[#This Row],[data_plantao]])),"")</f>
        <v>3030/2021</v>
      </c>
      <c r="C564" s="20" t="str">
        <f>IF(Table_ocorrencias11[[#This Row],[fotos_gdl]] = TRUE,"ENVIADAS","PENDENTE")</f>
        <v>PENDENTE</v>
      </c>
      <c r="D564" s="86">
        <f>IFERROR(Table_ocorrencias11[[#This Row],[data_plantao]],"")</f>
        <v>44221</v>
      </c>
      <c r="E564" s="20" t="str">
        <f>IFERROR(Table_ocorrencias11[[#This Row],[CIODS]],"")</f>
        <v>D702216</v>
      </c>
      <c r="F564" s="20" t="str">
        <f>IFERROR(Table_ocorrencias11[[#This Row],[natureza3]],"")</f>
        <v>Homicídio</v>
      </c>
      <c r="G564" s="20" t="str">
        <f>IFERROR(Table_ocorrencias11[[#This Row],[tipo_local]],"")</f>
        <v>Interno</v>
      </c>
      <c r="H564" s="20" t="str">
        <f>IFERROR(IF(Table_ocorrencias11[[#This Row],[instrumento9]] = 0,"",Table_ocorrencias11[[#This Row],[instrumento9]]),"")</f>
        <v/>
      </c>
      <c r="I564" s="20" t="str">
        <f>IFERROR(VLOOKUP(Table_ocorrencias11[[#This Row],[matricula_perito]],Table_peritos[],2,FALSE),"")</f>
        <v>TADEU MORAIS CRUZ</v>
      </c>
      <c r="J564" s="20" t="str">
        <f>IFERROR(VLOOKUP(Table_ocorrencias11[[#This Row],[matricula_auxiliar]],Table_auxiliares[],2,FALSE),"")</f>
        <v>MARILIA ANDRADE DE FRANÇA</v>
      </c>
      <c r="K564" s="20" t="str">
        <f>IFERROR(VLOOKUP(Table_ocorrencias11[[#This Row],[matricula_delegado]],Table_delegados[],2,FALSE),"")</f>
        <v>CAIO WAGNER SIQUEIRA DE MORAIS</v>
      </c>
      <c r="L564" s="20" t="str">
        <f>IFERROR(Table_ocorrencias11[[#This Row],[viatura4]],"")</f>
        <v>UP004</v>
      </c>
      <c r="M564" s="20" t="str">
        <f>IFERROR(IF(Table_ocorrencias11[[#This Row],[DPH2]] ="","",Table_ocorrencias11[[#This Row],[DPH2]]&amp;"º DPH"),"")</f>
        <v>13º DPH</v>
      </c>
      <c r="N564" s="20" t="str">
        <f>UPPER(IFERROR(VLOOKUP(Table_ocorrencias11[[#This Row],[municipio]],Table_municipios[],2,FALSE),""))</f>
        <v>JABOATÃO DOS GUARARAPES</v>
      </c>
      <c r="O564" s="20" t="str">
        <f>UPPER(IFERROR(Table_ocorrencias11[[#This Row],[bairro7]],""))</f>
        <v>PADRE ROMA</v>
      </c>
      <c r="P564" s="20" t="str">
        <f>IFERROR(IF(Table_ocorrencias11[[#This Row],[rua8]] ="","",Table_ocorrencias11[[#This Row],[rua8]]),"")</f>
        <v>DOMINGOS TEOTONIO</v>
      </c>
      <c r="Q564" s="20" t="str">
        <f>IFERROR(IF(Table_ocorrencias11[[#This Row],[latitude5]] ="","",Table_ocorrencias11[[#This Row],[latitude5]]),"")</f>
        <v>-8,657</v>
      </c>
      <c r="R564" s="20" t="str">
        <f>IFERROR(IF(Table_ocorrencias11[[#This Row],[longitude6]] ="","",Table_ocorrencias11[[#This Row],[longitude6]]),"")</f>
        <v>-35,055</v>
      </c>
      <c r="S564" s="20" t="str">
        <f>IFERROR(UPPER(VLOOKUP(Table_ocorrencias11[[#This Row],[ocorrencia_id]],Table_vitimas[],3,FALSE) &amp; " (NIC: "&amp; VLOOKUP(Table_ocorrencias11[[#This Row],[ocorrencia_id]],Table_vitimas[],9,FALSE)) &amp;")","")</f>
        <v>WILLIAMS PEREIRA DE MELO (NIC: 115975)</v>
      </c>
      <c r="T5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4" s="20" t="str">
        <f>UPPER(IFERROR(Table_ocorrencias11[[#This Row],[descricao]],""))</f>
        <v>CB FÁBIO 98551-2746</v>
      </c>
      <c r="V564" s="87">
        <f>IFERROR(IF(Table_ocorrencias11[[#This Row],[data_ciencia]]="","",Table_ocorrencias11[[#This Row],[data_ciencia]]),"")</f>
        <v>0.85069444444444442</v>
      </c>
      <c r="W564" s="87">
        <f>IFERROR(IF(Table_ocorrencias11[[#This Row],[data_saida]]="","",Table_ocorrencias11[[#This Row],[data_saida]]),"")</f>
        <v>0.86805555555555558</v>
      </c>
      <c r="X564" s="87">
        <f>IFERROR(IF(Table_ocorrencias11[[#This Row],[data_chegada]]="","",Table_ocorrencias11[[#This Row],[data_chegada]]),"")</f>
        <v>0.88611111111111107</v>
      </c>
      <c r="Y564" s="87">
        <f>IFERROR(IF(Table_ocorrencias11[[#This Row],[data_conclusao]]="","",Table_ocorrencias11[[#This Row],[data_conclusao]]),"")</f>
        <v>0.91666666666666663</v>
      </c>
      <c r="Z564" s="20">
        <v>2127</v>
      </c>
      <c r="AA564" s="20">
        <v>86</v>
      </c>
      <c r="AB564" s="20">
        <v>13</v>
      </c>
      <c r="AC564" s="20">
        <v>2962136</v>
      </c>
      <c r="AD564" s="20">
        <v>3874400</v>
      </c>
      <c r="AE564" s="20">
        <v>3864910</v>
      </c>
      <c r="AF564" s="20">
        <v>3030</v>
      </c>
      <c r="AG564" s="86">
        <v>44221</v>
      </c>
      <c r="AH564" s="20" t="s">
        <v>2829</v>
      </c>
      <c r="AI564" s="20" t="s">
        <v>679</v>
      </c>
      <c r="AJ564" s="20" t="s">
        <v>650</v>
      </c>
      <c r="AK564" s="20" t="s">
        <v>672</v>
      </c>
      <c r="AL564" s="88">
        <v>0.85069444444444442</v>
      </c>
      <c r="AM564" s="89">
        <v>0.86805555555555558</v>
      </c>
      <c r="AN564" s="89">
        <v>0.88611111111111107</v>
      </c>
      <c r="AO564" s="89">
        <v>0.91666666666666663</v>
      </c>
      <c r="AP564" s="20" t="s">
        <v>2830</v>
      </c>
      <c r="AQ564" s="20" t="s">
        <v>2831</v>
      </c>
      <c r="AR564" s="20">
        <v>10</v>
      </c>
      <c r="AS564" s="20" t="s">
        <v>1283</v>
      </c>
      <c r="AT564" s="20" t="s">
        <v>2832</v>
      </c>
      <c r="AU564" s="20" t="s">
        <v>2833</v>
      </c>
      <c r="AV564" s="90"/>
      <c r="AW564" s="20" t="s">
        <v>2834</v>
      </c>
      <c r="AX564" s="20" t="s">
        <v>2835</v>
      </c>
      <c r="AY564" s="20" t="b">
        <v>0</v>
      </c>
      <c r="AZ564" s="20" t="s">
        <v>669</v>
      </c>
      <c r="BA564" s="20" t="b">
        <v>0</v>
      </c>
      <c r="BB564" s="20"/>
      <c r="BC564" s="20"/>
    </row>
    <row r="565" spans="1:55" hidden="1">
      <c r="A565" s="20" t="str">
        <f>IFERROR(TEXT(Table_ocorrencias11[[#This Row],[caso_n]],"000")&amp;Table_ocorrencias11[[#This Row],[ponto]]&amp;"/"&amp;YEAR(Table_ocorrencias11[[#This Row],[DATA PLANTÃO]]),"")</f>
        <v>086.9/2022</v>
      </c>
      <c r="B565" s="20" t="str">
        <f>IFERROR(IF(Table_ocorrencias11[[#This Row],[GDL]] = "","", Table_ocorrencias11[[#This Row],[GDL]]&amp;"/"&amp;YEAR(Table_ocorrencias11[[#This Row],[data_plantao]])),"")</f>
        <v/>
      </c>
      <c r="C565" s="20" t="str">
        <f>IF(Table_ocorrencias11[[#This Row],[fotos_gdl]] = TRUE,"ENVIADAS","PENDENTE")</f>
        <v>PENDENTE</v>
      </c>
      <c r="D565" s="86">
        <f>IFERROR(Table_ocorrencias11[[#This Row],[data_plantao]],"")</f>
        <v>44589</v>
      </c>
      <c r="E565" s="20" t="str">
        <f>IFERROR(Table_ocorrencias11[[#This Row],[CIODS]],"")</f>
        <v>D741397</v>
      </c>
      <c r="F565" s="20" t="str">
        <f>IFERROR(Table_ocorrencias11[[#This Row],[natureza3]],"")</f>
        <v>Homicídio</v>
      </c>
      <c r="G565" s="20" t="str">
        <f>IFERROR(Table_ocorrencias11[[#This Row],[tipo_local]],"")</f>
        <v>Externo</v>
      </c>
      <c r="H565" s="20" t="str">
        <f>IFERROR(IF(Table_ocorrencias11[[#This Row],[instrumento9]] = 0,"",Table_ocorrencias11[[#This Row],[instrumento9]]),"")</f>
        <v/>
      </c>
      <c r="I565" s="20" t="str">
        <f>IFERROR(VLOOKUP(Table_ocorrencias11[[#This Row],[matricula_perito]],Table_peritos[],2,FALSE),"")</f>
        <v>VICTOR CEZAR LUCENA TAVARES DE SÁ LEITÃO</v>
      </c>
      <c r="J565" s="20" t="str">
        <f>IFERROR(VLOOKUP(Table_ocorrencias11[[#This Row],[matricula_auxiliar]],Table_auxiliares[],2,FALSE),"")</f>
        <v>FELIPE FRAGOSO MARINHO DE LIMA</v>
      </c>
      <c r="K565" s="20" t="str">
        <f>IFERROR(VLOOKUP(Table_ocorrencias11[[#This Row],[matricula_delegado]],Table_delegados[],2,FALSE),"")</f>
        <v>LIDIA MARA BARCI TELES DE ANDRADE</v>
      </c>
      <c r="L565" s="20" t="str">
        <f>IFERROR(Table_ocorrencias11[[#This Row],[viatura4]],"")</f>
        <v/>
      </c>
      <c r="M565" s="20" t="str">
        <f>IFERROR(IF(Table_ocorrencias11[[#This Row],[DPH2]] ="","",Table_ocorrencias11[[#This Row],[DPH2]]&amp;"º DPH"),"")</f>
        <v>11º DPH</v>
      </c>
      <c r="N565" s="20" t="str">
        <f>UPPER(IFERROR(VLOOKUP(Table_ocorrencias11[[#This Row],[municipio]],Table_municipios[],2,FALSE),""))</f>
        <v>JABOATÃO DOS GUARARAPES</v>
      </c>
      <c r="O565" s="20" t="str">
        <f>UPPER(IFERROR(Table_ocorrencias11[[#This Row],[bairro7]],""))</f>
        <v>MARCOS FREIRE</v>
      </c>
      <c r="P565" s="20" t="str">
        <f>IFERROR(IF(Table_ocorrencias11[[#This Row],[rua8]] ="","",Table_ocorrencias11[[#This Row],[rua8]]),"")</f>
        <v>AVENIDA DOMINGOS FERNANDES, 123</v>
      </c>
      <c r="Q565" s="20" t="str">
        <f>IFERROR(IF(Table_ocorrencias11[[#This Row],[latitude5]] ="","",Table_ocorrencias11[[#This Row],[latitude5]]),"")</f>
        <v/>
      </c>
      <c r="R565" s="20" t="str">
        <f>IFERROR(IF(Table_ocorrencias11[[#This Row],[longitude6]] ="","",Table_ocorrencias11[[#This Row],[longitude6]]),"")</f>
        <v/>
      </c>
      <c r="S5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5" s="20" t="str">
        <f>UPPER(IFERROR(Table_ocorrencias11[[#This Row],[descricao]],""))</f>
        <v>CONTATO: 99101-3063 (SGT AMANDA)</v>
      </c>
      <c r="V565" s="87">
        <f>IFERROR(IF(Table_ocorrencias11[[#This Row],[data_ciencia]]="","",Table_ocorrencias11[[#This Row],[data_ciencia]]),"")</f>
        <v>0.4236111111111111</v>
      </c>
      <c r="W565" s="87" t="str">
        <f>IFERROR(IF(Table_ocorrencias11[[#This Row],[data_saida]]="","",Table_ocorrencias11[[#This Row],[data_saida]]),"")</f>
        <v/>
      </c>
      <c r="X565" s="87" t="str">
        <f>IFERROR(IF(Table_ocorrencias11[[#This Row],[data_chegada]]="","",Table_ocorrencias11[[#This Row],[data_chegada]]),"")</f>
        <v/>
      </c>
      <c r="Y565" s="87" t="str">
        <f>IFERROR(IF(Table_ocorrencias11[[#This Row],[data_conclusao]]="","",Table_ocorrencias11[[#This Row],[data_conclusao]]),"")</f>
        <v/>
      </c>
      <c r="Z565" s="20">
        <v>3391</v>
      </c>
      <c r="AA565" s="20">
        <v>86</v>
      </c>
      <c r="AB565" s="20">
        <v>11</v>
      </c>
      <c r="AC565" s="20">
        <v>3866947</v>
      </c>
      <c r="AD565" s="20">
        <v>3872629</v>
      </c>
      <c r="AE565" s="20">
        <v>2725185</v>
      </c>
      <c r="AF565" s="20"/>
      <c r="AG565" s="86">
        <v>44589</v>
      </c>
      <c r="AH565" s="20" t="s">
        <v>2836</v>
      </c>
      <c r="AI565" s="20" t="s">
        <v>679</v>
      </c>
      <c r="AJ565" s="20" t="s">
        <v>663</v>
      </c>
      <c r="AK565" s="20" t="s">
        <v>656</v>
      </c>
      <c r="AL565" s="88">
        <v>0.4236111111111111</v>
      </c>
      <c r="AM565" s="89"/>
      <c r="AN565" s="89"/>
      <c r="AO565" s="89"/>
      <c r="AP565" s="20"/>
      <c r="AQ565" s="20"/>
      <c r="AR565" s="20">
        <v>10</v>
      </c>
      <c r="AS565" s="20" t="s">
        <v>1124</v>
      </c>
      <c r="AT565" s="20" t="s">
        <v>2837</v>
      </c>
      <c r="AU565" s="20" t="s">
        <v>2838</v>
      </c>
      <c r="AV565" s="90"/>
      <c r="AW565" s="20" t="s">
        <v>2839</v>
      </c>
      <c r="AX565" s="20" t="s">
        <v>2840</v>
      </c>
      <c r="AY565" s="20" t="b">
        <v>0</v>
      </c>
      <c r="AZ565" s="20" t="s">
        <v>669</v>
      </c>
      <c r="BA565" s="20" t="b">
        <v>0</v>
      </c>
      <c r="BB565" s="20"/>
      <c r="BC565" s="20"/>
    </row>
    <row r="566" spans="1:55" hidden="1">
      <c r="A566" s="20" t="str">
        <f>IFERROR(TEXT(Table_ocorrencias11[[#This Row],[caso_n]],"000")&amp;Table_ocorrencias11[[#This Row],[ponto]]&amp;"/"&amp;YEAR(Table_ocorrencias11[[#This Row],[DATA PLANTÃO]]),"")</f>
        <v>086.9/2023</v>
      </c>
      <c r="B566" s="20" t="str">
        <f>IFERROR(IF(Table_ocorrencias11[[#This Row],[GDL]] = "","", Table_ocorrencias11[[#This Row],[GDL]]&amp;"/"&amp;YEAR(Table_ocorrencias11[[#This Row],[data_plantao]])),"")</f>
        <v/>
      </c>
      <c r="C566" s="20" t="str">
        <f>IF(Table_ocorrencias11[[#This Row],[fotos_gdl]] = TRUE,"ENVIADAS","PENDENTE")</f>
        <v>PENDENTE</v>
      </c>
      <c r="D566" s="86">
        <f>IFERROR(Table_ocorrencias11[[#This Row],[data_plantao]],"")</f>
        <v>44954</v>
      </c>
      <c r="E566" s="20" t="str">
        <f>IFERROR(Table_ocorrencias11[[#This Row],[CIODS]],"")</f>
        <v>D784034</v>
      </c>
      <c r="F566" s="20" t="str">
        <f>IFERROR(Table_ocorrencias11[[#This Row],[natureza3]],"")</f>
        <v>Homicídio</v>
      </c>
      <c r="G566" s="20" t="str">
        <f>IFERROR(Table_ocorrencias11[[#This Row],[tipo_local]],"")</f>
        <v>Interno</v>
      </c>
      <c r="H566" s="20" t="str">
        <f>IFERROR(IF(Table_ocorrencias11[[#This Row],[instrumento9]] = 0,"",Table_ocorrencias11[[#This Row],[instrumento9]]),"")</f>
        <v/>
      </c>
      <c r="I566" s="20" t="str">
        <f>IFERROR(VLOOKUP(Table_ocorrencias11[[#This Row],[matricula_perito]],Table_peritos[],2,FALSE),"")</f>
        <v>LUCAS ARAÚJO DE ALMEIDA</v>
      </c>
      <c r="J566" s="20" t="str">
        <f>IFERROR(VLOOKUP(Table_ocorrencias11[[#This Row],[matricula_auxiliar]],Table_auxiliares[],2,FALSE),"")</f>
        <v>FELIPE FRAGOSO MARINHO DE LIMA</v>
      </c>
      <c r="K566" s="20" t="str">
        <f>IFERROR(VLOOKUP(Table_ocorrencias11[[#This Row],[matricula_delegado]],Table_delegados[],2,FALSE),"")</f>
        <v>EURICELIA BATISTA NOGUEIRA</v>
      </c>
      <c r="L566" s="20" t="str">
        <f>IFERROR(Table_ocorrencias11[[#This Row],[viatura4]],"")</f>
        <v>UP004</v>
      </c>
      <c r="M566" s="20" t="str">
        <f>IFERROR(IF(Table_ocorrencias11[[#This Row],[DPH2]] ="","",Table_ocorrencias11[[#This Row],[DPH2]]&amp;"º DPH"),"")</f>
        <v>7º DPH</v>
      </c>
      <c r="N566" s="20" t="str">
        <f>UPPER(IFERROR(VLOOKUP(Table_ocorrencias11[[#This Row],[municipio]],Table_municipios[],2,FALSE),""))</f>
        <v>PAULISTA</v>
      </c>
      <c r="O566" s="20" t="str">
        <f>UPPER(IFERROR(Table_ocorrencias11[[#This Row],[bairro7]],""))</f>
        <v>SITIO FRAGOSO</v>
      </c>
      <c r="P566" s="20" t="str">
        <f>IFERROR(IF(Table_ocorrencias11[[#This Row],[rua8]] ="","",Table_ocorrencias11[[#This Row],[rua8]]),"")</f>
        <v>RUA SÃO JOSÉ</v>
      </c>
      <c r="Q566" s="20" t="str">
        <f>IFERROR(IF(Table_ocorrencias11[[#This Row],[latitude5]] ="","",Table_ocorrencias11[[#This Row],[latitude5]]),"")</f>
        <v/>
      </c>
      <c r="R566" s="20" t="str">
        <f>IFERROR(IF(Table_ocorrencias11[[#This Row],[longitude6]] ="","",Table_ocorrencias11[[#This Row],[longitude6]]),"")</f>
        <v/>
      </c>
      <c r="S5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6" s="20" t="str">
        <f>UPPER(IFERROR(Table_ocorrencias11[[#This Row],[descricao]],""))</f>
        <v>CB BANDEIRA - 998921350 -  PAF -  MASC</v>
      </c>
      <c r="V566" s="87">
        <f>IFERROR(IF(Table_ocorrencias11[[#This Row],[data_ciencia]]="","",Table_ocorrencias11[[#This Row],[data_ciencia]]),"")</f>
        <v>0.77777777777777779</v>
      </c>
      <c r="W566" s="87">
        <f>IFERROR(IF(Table_ocorrencias11[[#This Row],[data_saida]]="","",Table_ocorrencias11[[#This Row],[data_saida]]),"")</f>
        <v>0.79166666666666663</v>
      </c>
      <c r="X566" s="87" t="str">
        <f>IFERROR(IF(Table_ocorrencias11[[#This Row],[data_chegada]]="","",Table_ocorrencias11[[#This Row],[data_chegada]]),"")</f>
        <v/>
      </c>
      <c r="Y566" s="87" t="str">
        <f>IFERROR(IF(Table_ocorrencias11[[#This Row],[data_conclusao]]="","",Table_ocorrencias11[[#This Row],[data_conclusao]]),"")</f>
        <v/>
      </c>
      <c r="Z566" s="20">
        <v>4618</v>
      </c>
      <c r="AA566" s="20">
        <v>86</v>
      </c>
      <c r="AB566" s="20">
        <v>7</v>
      </c>
      <c r="AC566" s="20">
        <v>3870006</v>
      </c>
      <c r="AD566" s="20">
        <v>3872629</v>
      </c>
      <c r="AE566" s="20">
        <v>2960494</v>
      </c>
      <c r="AF566" s="20"/>
      <c r="AG566" s="86">
        <v>44954</v>
      </c>
      <c r="AH566" s="20" t="s">
        <v>30209</v>
      </c>
      <c r="AI566" s="20" t="s">
        <v>679</v>
      </c>
      <c r="AJ566" s="20" t="s">
        <v>650</v>
      </c>
      <c r="AK566" s="20" t="s">
        <v>672</v>
      </c>
      <c r="AL566" s="88">
        <v>0.77777777777777779</v>
      </c>
      <c r="AM566" s="89">
        <v>0.79166666666666663</v>
      </c>
      <c r="AN566" s="89"/>
      <c r="AO566" s="89"/>
      <c r="AP566" s="20"/>
      <c r="AQ566" s="20"/>
      <c r="AR566" s="20">
        <v>13</v>
      </c>
      <c r="AS566" s="20" t="s">
        <v>8922</v>
      </c>
      <c r="AT566" s="20" t="s">
        <v>30210</v>
      </c>
      <c r="AU566" s="20" t="s">
        <v>30211</v>
      </c>
      <c r="AV566" s="90"/>
      <c r="AW566" s="20" t="s">
        <v>30212</v>
      </c>
      <c r="AX566" s="20" t="s">
        <v>30213</v>
      </c>
      <c r="AY566" s="20" t="b">
        <v>0</v>
      </c>
      <c r="AZ566" s="20" t="s">
        <v>669</v>
      </c>
      <c r="BA566" s="20" t="b">
        <v>0</v>
      </c>
      <c r="BB566" s="20"/>
      <c r="BC566" s="20"/>
    </row>
    <row r="567" spans="1:55" hidden="1">
      <c r="A567" s="20" t="str">
        <f>IFERROR(TEXT(Table_ocorrencias11[[#This Row],[caso_n]],"000")&amp;Table_ocorrencias11[[#This Row],[ponto]]&amp;"/"&amp;YEAR(Table_ocorrencias11[[#This Row],[DATA PLANTÃO]]),"")</f>
        <v>087.10/2020</v>
      </c>
      <c r="B567" s="20" t="str">
        <f>IFERROR(IF(Table_ocorrencias11[[#This Row],[GDL]] = "","", Table_ocorrencias11[[#This Row],[GDL]]&amp;"/"&amp;YEAR(Table_ocorrencias11[[#This Row],[data_plantao]])),"")</f>
        <v>35574/2020</v>
      </c>
      <c r="C567" s="20" t="str">
        <f>IF(Table_ocorrencias11[[#This Row],[fotos_gdl]] = TRUE,"ENVIADAS","PENDENTE")</f>
        <v>ENVIADAS</v>
      </c>
      <c r="D567" s="86">
        <f>IFERROR(Table_ocorrencias11[[#This Row],[data_plantao]],"")</f>
        <v>44145</v>
      </c>
      <c r="E567" s="20" t="str">
        <f>IFERROR(Table_ocorrencias11[[#This Row],[CIODS]],"")</f>
        <v>D693857</v>
      </c>
      <c r="F567" s="20" t="str">
        <f>IFERROR(Table_ocorrencias11[[#This Row],[natureza3]],"")</f>
        <v>Outros</v>
      </c>
      <c r="G567" s="20" t="str">
        <f>IFERROR(Table_ocorrencias11[[#This Row],[tipo_local]],"")</f>
        <v>Externo</v>
      </c>
      <c r="H567" s="20" t="str">
        <f>IFERROR(IF(Table_ocorrencias11[[#This Row],[instrumento9]] = 0,"",Table_ocorrencias11[[#This Row],[instrumento9]]),"")</f>
        <v/>
      </c>
      <c r="I567" s="20" t="str">
        <f>IFERROR(VLOOKUP(Table_ocorrencias11[[#This Row],[matricula_perito]],Table_peritos[],2,FALSE),"")</f>
        <v>TADEU MORAIS CRUZ</v>
      </c>
      <c r="J567" s="20" t="str">
        <f>IFERROR(VLOOKUP(Table_ocorrencias11[[#This Row],[matricula_auxiliar]],Table_auxiliares[],2,FALSE),"")</f>
        <v>BRENO HENRIQUE DANTAS DOS SANTOS</v>
      </c>
      <c r="K567" s="20" t="str">
        <f>IFERROR(VLOOKUP(Table_ocorrencias11[[#This Row],[matricula_delegado]],Table_delegados[],2,FALSE),"")</f>
        <v>ANDRE RUBENS DE LIMA LUNA</v>
      </c>
      <c r="L567" s="20" t="str">
        <f>IFERROR(Table_ocorrencias11[[#This Row],[viatura4]],"")</f>
        <v>UP004</v>
      </c>
      <c r="M567" s="20" t="str">
        <f>IFERROR(IF(Table_ocorrencias11[[#This Row],[DPH2]] ="","",Table_ocorrencias11[[#This Row],[DPH2]]&amp;"º DPH"),"")</f>
        <v>8º DPH</v>
      </c>
      <c r="N567" s="20" t="str">
        <f>UPPER(IFERROR(VLOOKUP(Table_ocorrencias11[[#This Row],[municipio]],Table_municipios[],2,FALSE),""))</f>
        <v>ILHA DE ITAMARACÁ</v>
      </c>
      <c r="O567" s="20" t="str">
        <f>UPPER(IFERROR(Table_ocorrencias11[[#This Row],[bairro7]],""))</f>
        <v>COMUNIDADE DO XIE, CENTRO DE ITAMARACA</v>
      </c>
      <c r="P567" s="20" t="str">
        <f>IFERROR(IF(Table_ocorrencias11[[#This Row],[rua8]] ="","",Table_ocorrencias11[[#This Row],[rua8]]),"")</f>
        <v/>
      </c>
      <c r="Q567" s="20" t="str">
        <f>IFERROR(IF(Table_ocorrencias11[[#This Row],[latitude5]] ="","",Table_ocorrencias11[[#This Row],[latitude5]]),"")</f>
        <v/>
      </c>
      <c r="R567" s="20" t="str">
        <f>IFERROR(IF(Table_ocorrencias11[[#This Row],[longitude6]] ="","",Table_ocorrencias11[[#This Row],[longitude6]]),"")</f>
        <v/>
      </c>
      <c r="S56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7" s="20" t="str">
        <f>UPPER(IFERROR(Table_ocorrencias11[[#This Row],[descricao]],""))</f>
        <v>PERÍCIA NO LOCAL DA AÇÃO DO HOMICÍDIO, RESULTADO NO HOSPITAL-98882-5926</v>
      </c>
      <c r="V567" s="87">
        <f>IFERROR(IF(Table_ocorrencias11[[#This Row],[data_ciencia]]="","",Table_ocorrencias11[[#This Row],[data_ciencia]]),"")</f>
        <v>0.52083333333333337</v>
      </c>
      <c r="W567" s="87">
        <f>IFERROR(IF(Table_ocorrencias11[[#This Row],[data_saida]]="","",Table_ocorrencias11[[#This Row],[data_saida]]),"")</f>
        <v>0.54166666666666663</v>
      </c>
      <c r="X567" s="87">
        <f>IFERROR(IF(Table_ocorrencias11[[#This Row],[data_chegada]]="","",Table_ocorrencias11[[#This Row],[data_chegada]]),"")</f>
        <v>0.58333333333333337</v>
      </c>
      <c r="Y567" s="87">
        <f>IFERROR(IF(Table_ocorrencias11[[#This Row],[data_conclusao]]="","",Table_ocorrencias11[[#This Row],[data_conclusao]]),"")</f>
        <v>0.625</v>
      </c>
      <c r="Z567" s="20">
        <v>1855</v>
      </c>
      <c r="AA567" s="20">
        <v>87</v>
      </c>
      <c r="AB567" s="20">
        <v>8</v>
      </c>
      <c r="AC567" s="20">
        <v>2962136</v>
      </c>
      <c r="AD567" s="20">
        <v>3867820</v>
      </c>
      <c r="AE567" s="20">
        <v>3864758</v>
      </c>
      <c r="AF567" s="20">
        <v>35574</v>
      </c>
      <c r="AG567" s="86">
        <v>44145</v>
      </c>
      <c r="AH567" s="20" t="s">
        <v>2841</v>
      </c>
      <c r="AI567" s="20" t="s">
        <v>717</v>
      </c>
      <c r="AJ567" s="20" t="s">
        <v>663</v>
      </c>
      <c r="AK567" s="20" t="s">
        <v>672</v>
      </c>
      <c r="AL567" s="88">
        <v>0.52083333333333337</v>
      </c>
      <c r="AM567" s="89">
        <v>0.54166666666666663</v>
      </c>
      <c r="AN567" s="89">
        <v>0.58333333333333337</v>
      </c>
      <c r="AO567" s="89">
        <v>0.625</v>
      </c>
      <c r="AP567" s="20"/>
      <c r="AQ567" s="20"/>
      <c r="AR567" s="20">
        <v>7</v>
      </c>
      <c r="AS567" s="20" t="s">
        <v>2842</v>
      </c>
      <c r="AT567" s="20" t="s">
        <v>656</v>
      </c>
      <c r="AU567" s="20" t="s">
        <v>2843</v>
      </c>
      <c r="AV567" s="90"/>
      <c r="AW567" s="20" t="s">
        <v>2844</v>
      </c>
      <c r="AX567" s="20" t="s">
        <v>2845</v>
      </c>
      <c r="AY567" s="20" t="b">
        <v>1</v>
      </c>
      <c r="AZ567" s="20" t="s">
        <v>647</v>
      </c>
      <c r="BA567" s="20" t="b">
        <v>0</v>
      </c>
      <c r="BB567" s="20"/>
      <c r="BC567" s="20"/>
    </row>
    <row r="568" spans="1:55" hidden="1">
      <c r="A568" s="20" t="str">
        <f>IFERROR(TEXT(Table_ocorrencias11[[#This Row],[caso_n]],"000")&amp;Table_ocorrencias11[[#This Row],[ponto]]&amp;"/"&amp;YEAR(Table_ocorrencias11[[#This Row],[DATA PLANTÃO]]),"")</f>
        <v>087.10/2021</v>
      </c>
      <c r="B568" s="20" t="str">
        <f>IFERROR(IF(Table_ocorrencias11[[#This Row],[GDL]] = "","", Table_ocorrencias11[[#This Row],[GDL]]&amp;"/"&amp;YEAR(Table_ocorrencias11[[#This Row],[data_plantao]])),"")</f>
        <v>27512/2021</v>
      </c>
      <c r="C568" s="20" t="str">
        <f>IF(Table_ocorrencias11[[#This Row],[fotos_gdl]] = TRUE,"ENVIADAS","PENDENTE")</f>
        <v>PENDENTE</v>
      </c>
      <c r="D568" s="86">
        <f>IFERROR(Table_ocorrencias11[[#This Row],[data_plantao]],"")</f>
        <v>44391</v>
      </c>
      <c r="E568" s="20" t="str">
        <f>IFERROR(Table_ocorrencias11[[#This Row],[CIODS]],"")</f>
        <v>D719617</v>
      </c>
      <c r="F568" s="20" t="str">
        <f>IFERROR(Table_ocorrencias11[[#This Row],[natureza3]],"")</f>
        <v>Tentativa de Homicídio</v>
      </c>
      <c r="G568" s="20" t="str">
        <f>IFERROR(Table_ocorrencias11[[#This Row],[tipo_local]],"")</f>
        <v>Interno</v>
      </c>
      <c r="H568" s="20" t="str">
        <f>IFERROR(IF(Table_ocorrencias11[[#This Row],[instrumento9]] = 0,"",Table_ocorrencias11[[#This Row],[instrumento9]]),"")</f>
        <v>PÉRFURO-CONTUNDENTE</v>
      </c>
      <c r="I568" s="20" t="str">
        <f>IFERROR(VLOOKUP(Table_ocorrencias11[[#This Row],[matricula_perito]],Table_peritos[],2,FALSE),"")</f>
        <v>MOISEIS GAUTHIER</v>
      </c>
      <c r="J568" s="20" t="str">
        <f>IFERROR(VLOOKUP(Table_ocorrencias11[[#This Row],[matricula_auxiliar]],Table_auxiliares[],2,FALSE),"")</f>
        <v>RICARDO ALEXANDRE MELO DA SILVA</v>
      </c>
      <c r="K568" s="20" t="str">
        <f>IFERROR(VLOOKUP(Table_ocorrencias11[[#This Row],[matricula_delegado]],Table_delegados[],2,FALSE),"")</f>
        <v>SERGIO RICARDO FERREIRA DE VASCONCELOS</v>
      </c>
      <c r="L568" s="20" t="str">
        <f>IFERROR(Table_ocorrencias11[[#This Row],[viatura4]],"")</f>
        <v>UP004</v>
      </c>
      <c r="M568" s="20" t="str">
        <f>IFERROR(IF(Table_ocorrencias11[[#This Row],[DPH2]] ="","",Table_ocorrencias11[[#This Row],[DPH2]]&amp;"º DPH"),"")</f>
        <v>9º DPH</v>
      </c>
      <c r="N568" s="20" t="str">
        <f>UPPER(IFERROR(VLOOKUP(Table_ocorrencias11[[#This Row],[municipio]],Table_municipios[],2,FALSE),""))</f>
        <v>OLINDA</v>
      </c>
      <c r="O568" s="20" t="str">
        <f>UPPER(IFERROR(Table_ocorrencias11[[#This Row],[bairro7]],""))</f>
        <v>CIDADE TABAJARA</v>
      </c>
      <c r="P568" s="20" t="str">
        <f>IFERROR(IF(Table_ocorrencias11[[#This Row],[rua8]] ="","",Table_ocorrencias11[[#This Row],[rua8]]),"")</f>
        <v>RUA TORNIEL, 244</v>
      </c>
      <c r="Q568" s="20" t="str">
        <f>IFERROR(IF(Table_ocorrencias11[[#This Row],[latitude5]] ="","",Table_ocorrencias11[[#This Row],[latitude5]]),"")</f>
        <v>-7.987809</v>
      </c>
      <c r="R568" s="20" t="str">
        <f>IFERROR(IF(Table_ocorrencias11[[#This Row],[longitude6]] ="","",Table_ocorrencias11[[#This Row],[longitude6]]),"")</f>
        <v>-34.854257</v>
      </c>
      <c r="S56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68" s="20" t="str">
        <f>UPPER(IFERROR(Table_ocorrencias11[[#This Row],[descricao]],""))</f>
        <v>QUÍNTUPLO TENTADO</v>
      </c>
      <c r="V568" s="87">
        <f>IFERROR(IF(Table_ocorrencias11[[#This Row],[data_ciencia]]="","",Table_ocorrencias11[[#This Row],[data_ciencia]]),"")</f>
        <v>0.11458333333333333</v>
      </c>
      <c r="W568" s="87">
        <f>IFERROR(IF(Table_ocorrencias11[[#This Row],[data_saida]]="","",Table_ocorrencias11[[#This Row],[data_saida]]),"")</f>
        <v>0.13194444444444445</v>
      </c>
      <c r="X568" s="87">
        <f>IFERROR(IF(Table_ocorrencias11[[#This Row],[data_chegada]]="","",Table_ocorrencias11[[#This Row],[data_chegada]]),"")</f>
        <v>0.14583333333333334</v>
      </c>
      <c r="Y568" s="87">
        <f>IFERROR(IF(Table_ocorrencias11[[#This Row],[data_conclusao]]="","",Table_ocorrencias11[[#This Row],[data_conclusao]]),"")</f>
        <v>0.1736111111111111</v>
      </c>
      <c r="Z568" s="20">
        <v>2707</v>
      </c>
      <c r="AA568" s="20">
        <v>87</v>
      </c>
      <c r="AB568" s="20">
        <v>9</v>
      </c>
      <c r="AC568" s="20">
        <v>3871282</v>
      </c>
      <c r="AD568" s="20">
        <v>3867641</v>
      </c>
      <c r="AE568" s="20">
        <v>2139219</v>
      </c>
      <c r="AF568" s="20">
        <v>27512</v>
      </c>
      <c r="AG568" s="86">
        <v>44391</v>
      </c>
      <c r="AH568" s="20" t="s">
        <v>2846</v>
      </c>
      <c r="AI568" s="20" t="s">
        <v>649</v>
      </c>
      <c r="AJ568" s="20" t="s">
        <v>650</v>
      </c>
      <c r="AK568" s="20" t="s">
        <v>672</v>
      </c>
      <c r="AL568" s="88">
        <v>0.11458333333333333</v>
      </c>
      <c r="AM568" s="89">
        <v>0.13194444444444445</v>
      </c>
      <c r="AN568" s="89">
        <v>0.14583333333333334</v>
      </c>
      <c r="AO568" s="89">
        <v>0.1736111111111111</v>
      </c>
      <c r="AP568" s="20" t="s">
        <v>2847</v>
      </c>
      <c r="AQ568" s="20" t="s">
        <v>2848</v>
      </c>
      <c r="AR568" s="20">
        <v>12</v>
      </c>
      <c r="AS568" s="20" t="s">
        <v>2849</v>
      </c>
      <c r="AT568" s="20" t="s">
        <v>2850</v>
      </c>
      <c r="AU568" s="20" t="s">
        <v>656</v>
      </c>
      <c r="AV568" s="90" t="s">
        <v>697</v>
      </c>
      <c r="AW568" s="20" t="s">
        <v>2851</v>
      </c>
      <c r="AX568" s="20" t="s">
        <v>2852</v>
      </c>
      <c r="AY568" s="20" t="b">
        <v>0</v>
      </c>
      <c r="AZ568" s="20" t="s">
        <v>647</v>
      </c>
      <c r="BA568" s="20" t="b">
        <v>0</v>
      </c>
      <c r="BB568" s="20"/>
      <c r="BC568" s="20"/>
    </row>
    <row r="569" spans="1:55" hidden="1">
      <c r="A569" s="20" t="str">
        <f>IFERROR(TEXT(Table_ocorrencias11[[#This Row],[caso_n]],"000")&amp;Table_ocorrencias11[[#This Row],[ponto]]&amp;"/"&amp;YEAR(Table_ocorrencias11[[#This Row],[DATA PLANTÃO]]),"")</f>
        <v>087.10/2022</v>
      </c>
      <c r="B569" s="20" t="str">
        <f>IFERROR(IF(Table_ocorrencias11[[#This Row],[GDL]] = "","", Table_ocorrencias11[[#This Row],[GDL]]&amp;"/"&amp;YEAR(Table_ocorrencias11[[#This Row],[data_plantao]])),"")</f>
        <v>40140/2022</v>
      </c>
      <c r="C569" s="20" t="str">
        <f>IF(Table_ocorrencias11[[#This Row],[fotos_gdl]] = TRUE,"ENVIADAS","PENDENTE")</f>
        <v>ENVIADAS</v>
      </c>
      <c r="D569" s="86">
        <f>IFERROR(Table_ocorrencias11[[#This Row],[data_plantao]],"")</f>
        <v>44831</v>
      </c>
      <c r="E569" s="20" t="str">
        <f>IFERROR(Table_ocorrencias11[[#This Row],[CIODS]],"")</f>
        <v>134/2022</v>
      </c>
      <c r="F569" s="20" t="str">
        <f>IFERROR(Table_ocorrencias11[[#This Row],[natureza3]],"")</f>
        <v>Outros</v>
      </c>
      <c r="G569" s="20" t="str">
        <f>IFERROR(Table_ocorrencias11[[#This Row],[tipo_local]],"")</f>
        <v>Interno</v>
      </c>
      <c r="H569" s="20" t="str">
        <f>IFERROR(IF(Table_ocorrencias11[[#This Row],[instrumento9]] = 0,"",Table_ocorrencias11[[#This Row],[instrumento9]]),"")</f>
        <v>PERFURANTE</v>
      </c>
      <c r="I569" s="20" t="str">
        <f>IFERROR(VLOOKUP(Table_ocorrencias11[[#This Row],[matricula_perito]],Table_peritos[],2,FALSE),"")</f>
        <v>BETSON FERNANDO DELGADO DOS SANTOS ANDRADE</v>
      </c>
      <c r="J569" s="20" t="str">
        <f>IFERROR(VLOOKUP(Table_ocorrencias11[[#This Row],[matricula_auxiliar]],Table_auxiliares[],2,FALSE),"")</f>
        <v>ALMIR CARLOS DE SOUZA</v>
      </c>
      <c r="K569" s="20" t="str">
        <f>IFERROR(VLOOKUP(Table_ocorrencias11[[#This Row],[matricula_delegado]],Table_delegados[],2,FALSE),"")</f>
        <v>FRANCISCO OCELIO LIMA RIBEIRO</v>
      </c>
      <c r="L569" s="20" t="str">
        <f>IFERROR(Table_ocorrencias11[[#This Row],[viatura4]],"")</f>
        <v>UP037</v>
      </c>
      <c r="M569" s="20" t="str">
        <f>IFERROR(IF(Table_ocorrencias11[[#This Row],[DPH2]] ="","",Table_ocorrencias11[[#This Row],[DPH2]]&amp;"º DPH"),"")</f>
        <v>9º DPH</v>
      </c>
      <c r="N569" s="20" t="str">
        <f>UPPER(IFERROR(VLOOKUP(Table_ocorrencias11[[#This Row],[municipio]],Table_municipios[],2,FALSE),""))</f>
        <v>OLINDA</v>
      </c>
      <c r="O569" s="20" t="str">
        <f>UPPER(IFERROR(Table_ocorrencias11[[#This Row],[bairro7]],""))</f>
        <v>CORREGO DO ABACAXI</v>
      </c>
      <c r="P569" s="20" t="str">
        <f>IFERROR(IF(Table_ocorrencias11[[#This Row],[rua8]] ="","",Table_ocorrencias11[[#This Row],[rua8]]),"")</f>
        <v>RUA FRANCISCO GOMES, 400</v>
      </c>
      <c r="Q569" s="20" t="str">
        <f>IFERROR(IF(Table_ocorrencias11[[#This Row],[latitude5]] ="","",Table_ocorrencias11[[#This Row],[latitude5]]),"")</f>
        <v>-7.995714</v>
      </c>
      <c r="R569" s="20" t="str">
        <f>IFERROR(IF(Table_ocorrencias11[[#This Row],[longitude6]] ="","",Table_ocorrencias11[[#This Row],[longitude6]]),"")</f>
        <v>-34.900829</v>
      </c>
      <c r="S56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69" s="20" t="str">
        <f>UPPER(IFERROR(Table_ocorrencias11[[#This Row],[descricao]],""))</f>
        <v/>
      </c>
      <c r="V569" s="87">
        <f>IFERROR(IF(Table_ocorrencias11[[#This Row],[data_ciencia]]="","",Table_ocorrencias11[[#This Row],[data_ciencia]]),"")</f>
        <v>0.44444444444444442</v>
      </c>
      <c r="W569" s="87">
        <f>IFERROR(IF(Table_ocorrencias11[[#This Row],[data_saida]]="","",Table_ocorrencias11[[#This Row],[data_saida]]),"")</f>
        <v>0.4548611111111111</v>
      </c>
      <c r="X569" s="87">
        <f>IFERROR(IF(Table_ocorrencias11[[#This Row],[data_chegada]]="","",Table_ocorrencias11[[#This Row],[data_chegada]]),"")</f>
        <v>0.46875</v>
      </c>
      <c r="Y569" s="87">
        <f>IFERROR(IF(Table_ocorrencias11[[#This Row],[data_conclusao]]="","",Table_ocorrencias11[[#This Row],[data_conclusao]]),"")</f>
        <v>0.54166666666666663</v>
      </c>
      <c r="Z569" s="20">
        <v>4187</v>
      </c>
      <c r="AA569" s="20">
        <v>87</v>
      </c>
      <c r="AB569" s="20">
        <v>9</v>
      </c>
      <c r="AC569" s="20">
        <v>3869903</v>
      </c>
      <c r="AD569" s="20">
        <v>1586920</v>
      </c>
      <c r="AE569" s="20">
        <v>3467520</v>
      </c>
      <c r="AF569" s="20">
        <v>40140</v>
      </c>
      <c r="AG569" s="86">
        <v>44831</v>
      </c>
      <c r="AH569" s="20" t="s">
        <v>25309</v>
      </c>
      <c r="AI569" s="20" t="s">
        <v>717</v>
      </c>
      <c r="AJ569" s="20" t="s">
        <v>650</v>
      </c>
      <c r="AK569" s="20" t="s">
        <v>1058</v>
      </c>
      <c r="AL569" s="88">
        <v>0.44444444444444442</v>
      </c>
      <c r="AM569" s="89">
        <v>0.4548611111111111</v>
      </c>
      <c r="AN569" s="89">
        <v>0.46875</v>
      </c>
      <c r="AO569" s="89">
        <v>0.54166666666666663</v>
      </c>
      <c r="AP569" s="20" t="s">
        <v>26310</v>
      </c>
      <c r="AQ569" s="20" t="s">
        <v>26311</v>
      </c>
      <c r="AR569" s="20">
        <v>12</v>
      </c>
      <c r="AS569" s="20" t="s">
        <v>10525</v>
      </c>
      <c r="AT569" s="20" t="s">
        <v>26295</v>
      </c>
      <c r="AU569" s="20" t="s">
        <v>26296</v>
      </c>
      <c r="AV569" s="90" t="s">
        <v>853</v>
      </c>
      <c r="AW569" s="20" t="s">
        <v>26297</v>
      </c>
      <c r="AX569" s="20" t="s">
        <v>656</v>
      </c>
      <c r="AY569" s="20" t="b">
        <v>1</v>
      </c>
      <c r="AZ569" s="20" t="s">
        <v>647</v>
      </c>
      <c r="BA569" s="20" t="b">
        <v>0</v>
      </c>
      <c r="BB569" s="20"/>
      <c r="BC569" s="20"/>
    </row>
    <row r="570" spans="1:55">
      <c r="A570" s="20" t="str">
        <f>IFERROR(TEXT(Table_ocorrencias11[[#This Row],[caso_n]],"000")&amp;Table_ocorrencias11[[#This Row],[ponto]]&amp;"/"&amp;YEAR(Table_ocorrencias11[[#This Row],[DATA PLANTÃO]]),"")</f>
        <v>087.10/2023</v>
      </c>
      <c r="B570" s="20" t="str">
        <f>IFERROR(IF(Table_ocorrencias11[[#This Row],[GDL]] = "","", Table_ocorrencias11[[#This Row],[GDL]]&amp;"/"&amp;YEAR(Table_ocorrencias11[[#This Row],[data_plantao]])),"")</f>
        <v>29306/2023</v>
      </c>
      <c r="C570" s="20" t="str">
        <f>IF(Table_ocorrencias11[[#This Row],[fotos_gdl]] = TRUE,"ENVIADAS","PENDENTE")</f>
        <v>ENVIADAS</v>
      </c>
      <c r="D570" s="86">
        <f>IFERROR(Table_ocorrencias11[[#This Row],[data_plantao]],"")</f>
        <v>45102</v>
      </c>
      <c r="E570" s="20" t="str">
        <f>IFERROR(Table_ocorrencias11[[#This Row],[CIODS]],"")</f>
        <v>D803380</v>
      </c>
      <c r="F570" s="20" t="str">
        <f>IFERROR(Table_ocorrencias11[[#This Row],[natureza3]],"")</f>
        <v>Outros</v>
      </c>
      <c r="G570" s="20" t="str">
        <f>IFERROR(Table_ocorrencias11[[#This Row],[tipo_local]],"")</f>
        <v>Externo</v>
      </c>
      <c r="H570" s="20" t="str">
        <f>IFERROR(IF(Table_ocorrencias11[[#This Row],[instrumento9]] = 0,"",Table_ocorrencias11[[#This Row],[instrumento9]]),"")</f>
        <v>PÉRFURO-CONTUNDENTE</v>
      </c>
      <c r="I570" s="20" t="str">
        <f>IFERROR(VLOOKUP(Table_ocorrencias11[[#This Row],[matricula_perito]],Table_peritos[],2,FALSE),"")</f>
        <v>DIEGO MENDONÇA</v>
      </c>
      <c r="J570" s="20" t="str">
        <f>IFERROR(VLOOKUP(Table_ocorrencias11[[#This Row],[matricula_auxiliar]],Table_auxiliares[],2,FALSE),"")</f>
        <v>VALDOMIRO MARQUES DE LIMA</v>
      </c>
      <c r="K570" s="20" t="str">
        <f>IFERROR(VLOOKUP(Table_ocorrencias11[[#This Row],[matricula_delegado]],Table_delegados[],2,FALSE),"")</f>
        <v>FRANCISCA ERICA DA SILVA BEZERRA</v>
      </c>
      <c r="L570" s="20" t="str">
        <f>IFERROR(Table_ocorrencias11[[#This Row],[viatura4]],"")</f>
        <v>UP006</v>
      </c>
      <c r="M570" s="20" t="str">
        <f>IFERROR(IF(Table_ocorrencias11[[#This Row],[DPH2]] ="","",Table_ocorrencias11[[#This Row],[DPH2]]&amp;"º DPH"),"")</f>
        <v>15º DPH</v>
      </c>
      <c r="N570" s="20" t="str">
        <f>UPPER(IFERROR(VLOOKUP(Table_ocorrencias11[[#This Row],[municipio]],Table_municipios[],2,FALSE),""))</f>
        <v>IPOJUCA</v>
      </c>
      <c r="O570" s="20" t="str">
        <f>UPPER(IFERROR(Table_ocorrencias11[[#This Row],[bairro7]],""))</f>
        <v>CAMELA</v>
      </c>
      <c r="P570" s="20" t="str">
        <f>IFERROR(IF(Table_ocorrencias11[[#This Row],[rua8]] ="","",Table_ocorrencias11[[#This Row],[rua8]]),"")</f>
        <v>CENTRO</v>
      </c>
      <c r="Q570" s="20" t="str">
        <f>IFERROR(IF(Table_ocorrencias11[[#This Row],[latitude5]] ="","",Table_ocorrencias11[[#This Row],[latitude5]]),"")</f>
        <v>-8.510436</v>
      </c>
      <c r="R570" s="20" t="str">
        <f>IFERROR(IF(Table_ocorrencias11[[#This Row],[longitude6]] ="","",Table_ocorrencias11[[#This Row],[longitude6]]),"")</f>
        <v>-35.120153</v>
      </c>
      <c r="S5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0" s="20" t="str">
        <f>UPPER(IFERROR(Table_ocorrencias11[[#This Row],[descricao]],""))</f>
        <v>INTERVENÇÃO POLICAL</v>
      </c>
      <c r="V570" s="87">
        <f>IFERROR(IF(Table_ocorrencias11[[#This Row],[data_ciencia]]="","",Table_ocorrencias11[[#This Row],[data_ciencia]]),"")</f>
        <v>0.35416666666666669</v>
      </c>
      <c r="W570" s="87">
        <f>IFERROR(IF(Table_ocorrencias11[[#This Row],[data_saida]]="","",Table_ocorrencias11[[#This Row],[data_saida]]),"")</f>
        <v>0.375</v>
      </c>
      <c r="X570" s="87">
        <f>IFERROR(IF(Table_ocorrencias11[[#This Row],[data_chegada]]="","",Table_ocorrencias11[[#This Row],[data_chegada]]),"")</f>
        <v>0.41666666666666669</v>
      </c>
      <c r="Y570" s="87">
        <f>IFERROR(IF(Table_ocorrencias11[[#This Row],[data_conclusao]]="","",Table_ocorrencias11[[#This Row],[data_conclusao]]),"")</f>
        <v>0.4375</v>
      </c>
      <c r="Z570" s="20">
        <v>5193</v>
      </c>
      <c r="AA570" s="20">
        <v>87</v>
      </c>
      <c r="AB570" s="20">
        <v>15</v>
      </c>
      <c r="AC570" s="20">
        <v>3869148</v>
      </c>
      <c r="AD570" s="20">
        <v>4376587</v>
      </c>
      <c r="AE570" s="20">
        <v>2724782</v>
      </c>
      <c r="AF570" s="20">
        <v>29306</v>
      </c>
      <c r="AG570" s="86">
        <v>45102</v>
      </c>
      <c r="AH570" s="20" t="s">
        <v>36682</v>
      </c>
      <c r="AI570" s="20" t="s">
        <v>717</v>
      </c>
      <c r="AJ570" s="20" t="s">
        <v>663</v>
      </c>
      <c r="AK570" s="20" t="s">
        <v>651</v>
      </c>
      <c r="AL570" s="88">
        <v>0.35416666666666669</v>
      </c>
      <c r="AM570" s="89">
        <v>0.375</v>
      </c>
      <c r="AN570" s="89">
        <v>0.41666666666666669</v>
      </c>
      <c r="AO570" s="89">
        <v>0.4375</v>
      </c>
      <c r="AP570" s="20" t="s">
        <v>36683</v>
      </c>
      <c r="AQ570" s="20" t="s">
        <v>36684</v>
      </c>
      <c r="AR570" s="20">
        <v>8</v>
      </c>
      <c r="AS570" s="20" t="s">
        <v>963</v>
      </c>
      <c r="AT570" s="20" t="s">
        <v>719</v>
      </c>
      <c r="AU570" s="20" t="s">
        <v>1810</v>
      </c>
      <c r="AV570" s="90" t="s">
        <v>697</v>
      </c>
      <c r="AW570" s="20" t="s">
        <v>36680</v>
      </c>
      <c r="AX570" s="20" t="s">
        <v>36681</v>
      </c>
      <c r="AY570" s="20" t="b">
        <v>1</v>
      </c>
      <c r="AZ570" s="20" t="s">
        <v>647</v>
      </c>
      <c r="BA570" s="20" t="b">
        <v>0</v>
      </c>
      <c r="BB570" s="20"/>
      <c r="BC570" s="20"/>
    </row>
    <row r="571" spans="1:55" hidden="1">
      <c r="A571" s="20" t="str">
        <f>IFERROR(TEXT(Table_ocorrencias11[[#This Row],[caso_n]],"000")&amp;Table_ocorrencias11[[#This Row],[ponto]]&amp;"/"&amp;YEAR(Table_ocorrencias11[[#This Row],[DATA PLANTÃO]]),"")</f>
        <v>087.9/2021</v>
      </c>
      <c r="B571" s="20" t="str">
        <f>IFERROR(IF(Table_ocorrencias11[[#This Row],[GDL]] = "","", Table_ocorrencias11[[#This Row],[GDL]]&amp;"/"&amp;YEAR(Table_ocorrencias11[[#This Row],[data_plantao]])),"")</f>
        <v>3035/2021</v>
      </c>
      <c r="C571" s="20" t="str">
        <f>IF(Table_ocorrencias11[[#This Row],[fotos_gdl]] = TRUE,"ENVIADAS","PENDENTE")</f>
        <v>ENVIADAS</v>
      </c>
      <c r="D571" s="86">
        <f>IFERROR(Table_ocorrencias11[[#This Row],[data_plantao]],"")</f>
        <v>44221</v>
      </c>
      <c r="E571" s="20" t="str">
        <f>IFERROR(Table_ocorrencias11[[#This Row],[CIODS]],"")</f>
        <v>D702231</v>
      </c>
      <c r="F571" s="20" t="str">
        <f>IFERROR(Table_ocorrencias11[[#This Row],[natureza3]],"")</f>
        <v>Homicídio</v>
      </c>
      <c r="G571" s="20" t="str">
        <f>IFERROR(Table_ocorrencias11[[#This Row],[tipo_local]],"")</f>
        <v>Interno</v>
      </c>
      <c r="H571" s="20" t="str">
        <f>IFERROR(IF(Table_ocorrencias11[[#This Row],[instrumento9]] = 0,"",Table_ocorrencias11[[#This Row],[instrumento9]]),"")</f>
        <v>PÉRFURO-CONTUNDENTE</v>
      </c>
      <c r="I571" s="20" t="str">
        <f>IFERROR(VLOOKUP(Table_ocorrencias11[[#This Row],[matricula_perito]],Table_peritos[],2,FALSE),"")</f>
        <v>VICTOR CEZAR LUCENA TAVARES DE SÁ LEITÃO</v>
      </c>
      <c r="J571" s="20" t="str">
        <f>IFERROR(VLOOKUP(Table_ocorrencias11[[#This Row],[matricula_auxiliar]],Table_auxiliares[],2,FALSE),"")</f>
        <v>BRENO HENRIQUE DANTAS DOS SANTOS</v>
      </c>
      <c r="K571" s="20" t="str">
        <f>IFERROR(VLOOKUP(Table_ocorrencias11[[#This Row],[matricula_delegado]],Table_delegados[],2,FALSE),"")</f>
        <v>ANTONIO DE CAMPOS FRANCISCO</v>
      </c>
      <c r="L571" s="20" t="str">
        <f>IFERROR(Table_ocorrencias11[[#This Row],[viatura4]],"")</f>
        <v>UP002</v>
      </c>
      <c r="M571" s="20" t="str">
        <f>IFERROR(IF(Table_ocorrencias11[[#This Row],[DPH2]] ="","",Table_ocorrencias11[[#This Row],[DPH2]]&amp;"º DPH"),"")</f>
        <v>13º DPH</v>
      </c>
      <c r="N571" s="20" t="str">
        <f>UPPER(IFERROR(VLOOKUP(Table_ocorrencias11[[#This Row],[municipio]],Table_municipios[],2,FALSE),""))</f>
        <v>CABO DE SANTO AGOSTINHO</v>
      </c>
      <c r="O571" s="20" t="str">
        <f>UPPER(IFERROR(Table_ocorrencias11[[#This Row],[bairro7]],""))</f>
        <v>ENGENHO MASSANGANA</v>
      </c>
      <c r="P571" s="20" t="str">
        <f>IFERROR(IF(Table_ocorrencias11[[#This Row],[rua8]] ="","",Table_ocorrencias11[[#This Row],[rua8]]),"")</f>
        <v/>
      </c>
      <c r="Q571" s="20" t="str">
        <f>IFERROR(IF(Table_ocorrencias11[[#This Row],[latitude5]] ="","",Table_ocorrencias11[[#This Row],[latitude5]]),"")</f>
        <v>-8.3578903</v>
      </c>
      <c r="R571" s="20" t="str">
        <f>IFERROR(IF(Table_ocorrencias11[[#This Row],[longitude6]] ="","",Table_ocorrencias11[[#This Row],[longitude6]]),"")</f>
        <v>-35.0135867</v>
      </c>
      <c r="S5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73)</v>
      </c>
      <c r="T5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1" s="20" t="str">
        <f>UPPER(IFERROR(Table_ocorrencias11[[#This Row],[descricao]],""))</f>
        <v/>
      </c>
      <c r="V571" s="87">
        <f>IFERROR(IF(Table_ocorrencias11[[#This Row],[data_ciencia]]="","",Table_ocorrencias11[[#This Row],[data_ciencia]]),"")</f>
        <v>2.0833333333333332E-2</v>
      </c>
      <c r="W571" s="87">
        <f>IFERROR(IF(Table_ocorrencias11[[#This Row],[data_saida]]="","",Table_ocorrencias11[[#This Row],[data_saida]]),"")</f>
        <v>4.1666666666666664E-2</v>
      </c>
      <c r="X571" s="87">
        <f>IFERROR(IF(Table_ocorrencias11[[#This Row],[data_chegada]]="","",Table_ocorrencias11[[#This Row],[data_chegada]]),"")</f>
        <v>6.25E-2</v>
      </c>
      <c r="Y571" s="87">
        <f>IFERROR(IF(Table_ocorrencias11[[#This Row],[data_conclusao]]="","",Table_ocorrencias11[[#This Row],[data_conclusao]]),"")</f>
        <v>9.7222222222222224E-2</v>
      </c>
      <c r="Z571" s="20">
        <v>2128</v>
      </c>
      <c r="AA571" s="20">
        <v>87</v>
      </c>
      <c r="AB571" s="20">
        <v>13</v>
      </c>
      <c r="AC571" s="20">
        <v>3866947</v>
      </c>
      <c r="AD571" s="20">
        <v>3867820</v>
      </c>
      <c r="AE571" s="20">
        <v>1967371</v>
      </c>
      <c r="AF571" s="20">
        <v>3035</v>
      </c>
      <c r="AG571" s="86">
        <v>44221</v>
      </c>
      <c r="AH571" s="20" t="s">
        <v>2853</v>
      </c>
      <c r="AI571" s="20" t="s">
        <v>679</v>
      </c>
      <c r="AJ571" s="20" t="s">
        <v>650</v>
      </c>
      <c r="AK571" s="20" t="s">
        <v>1220</v>
      </c>
      <c r="AL571" s="88">
        <v>2.0833333333333332E-2</v>
      </c>
      <c r="AM571" s="89">
        <v>4.1666666666666664E-2</v>
      </c>
      <c r="AN571" s="89">
        <v>6.25E-2</v>
      </c>
      <c r="AO571" s="89">
        <v>9.7222222222222224E-2</v>
      </c>
      <c r="AP571" s="20" t="s">
        <v>2854</v>
      </c>
      <c r="AQ571" s="20" t="s">
        <v>2855</v>
      </c>
      <c r="AR571" s="20">
        <v>3</v>
      </c>
      <c r="AS571" s="20" t="s">
        <v>2856</v>
      </c>
      <c r="AT571" s="20" t="s">
        <v>656</v>
      </c>
      <c r="AU571" s="20" t="s">
        <v>2857</v>
      </c>
      <c r="AV571" s="90" t="s">
        <v>697</v>
      </c>
      <c r="AW571" s="20" t="s">
        <v>2858</v>
      </c>
      <c r="AX571" s="20" t="s">
        <v>656</v>
      </c>
      <c r="AY571" s="20" t="b">
        <v>1</v>
      </c>
      <c r="AZ571" s="20" t="s">
        <v>669</v>
      </c>
      <c r="BA571" s="20" t="b">
        <v>0</v>
      </c>
      <c r="BB571" s="20"/>
      <c r="BC571" s="20"/>
    </row>
    <row r="572" spans="1:55" hidden="1">
      <c r="A572" s="20" t="str">
        <f>IFERROR(TEXT(Table_ocorrencias11[[#This Row],[caso_n]],"000")&amp;Table_ocorrencias11[[#This Row],[ponto]]&amp;"/"&amp;YEAR(Table_ocorrencias11[[#This Row],[DATA PLANTÃO]]),"")</f>
        <v>087.9/2022</v>
      </c>
      <c r="B572" s="20" t="str">
        <f>IFERROR(IF(Table_ocorrencias11[[#This Row],[GDL]] = "","", Table_ocorrencias11[[#This Row],[GDL]]&amp;"/"&amp;YEAR(Table_ocorrencias11[[#This Row],[data_plantao]])),"")</f>
        <v/>
      </c>
      <c r="C572" s="20" t="str">
        <f>IF(Table_ocorrencias11[[#This Row],[fotos_gdl]] = TRUE,"ENVIADAS","PENDENTE")</f>
        <v>PENDENTE</v>
      </c>
      <c r="D572" s="86">
        <f>IFERROR(Table_ocorrencias11[[#This Row],[data_plantao]],"")</f>
        <v>44589</v>
      </c>
      <c r="E572" s="20" t="str">
        <f>IFERROR(Table_ocorrencias11[[#This Row],[CIODS]],"")</f>
        <v>D741413</v>
      </c>
      <c r="F572" s="20" t="str">
        <f>IFERROR(Table_ocorrencias11[[#This Row],[natureza3]],"")</f>
        <v>Homicídio</v>
      </c>
      <c r="G572" s="20" t="str">
        <f>IFERROR(Table_ocorrencias11[[#This Row],[tipo_local]],"")</f>
        <v>Externo</v>
      </c>
      <c r="H572" s="20" t="str">
        <f>IFERROR(IF(Table_ocorrencias11[[#This Row],[instrumento9]] = 0,"",Table_ocorrencias11[[#This Row],[instrumento9]]),"")</f>
        <v/>
      </c>
      <c r="I572" s="20" t="str">
        <f>IFERROR(VLOOKUP(Table_ocorrencias11[[#This Row],[matricula_perito]],Table_peritos[],2,FALSE),"")</f>
        <v>VICTOR CEZAR LUCENA TAVARES DE SÁ LEITÃO</v>
      </c>
      <c r="J572" s="20" t="str">
        <f>IFERROR(VLOOKUP(Table_ocorrencias11[[#This Row],[matricula_auxiliar]],Table_auxiliares[],2,FALSE),"")</f>
        <v>FELIPE FRAGOSO MARINHO DE LIMA</v>
      </c>
      <c r="K572" s="20" t="str">
        <f>IFERROR(VLOOKUP(Table_ocorrencias11[[#This Row],[matricula_delegado]],Table_delegados[],2,FALSE),"")</f>
        <v>LIDIA MARA BARCI TELES DE ANDRADE</v>
      </c>
      <c r="L572" s="20" t="str">
        <f>IFERROR(Table_ocorrencias11[[#This Row],[viatura4]],"")</f>
        <v>UP006</v>
      </c>
      <c r="M572" s="20" t="str">
        <f>IFERROR(IF(Table_ocorrencias11[[#This Row],[DPH2]] ="","",Table_ocorrencias11[[#This Row],[DPH2]]&amp;"º DPH"),"")</f>
        <v>12º DPH</v>
      </c>
      <c r="N572" s="20" t="str">
        <f>UPPER(IFERROR(VLOOKUP(Table_ocorrencias11[[#This Row],[municipio]],Table_municipios[],2,FALSE),""))</f>
        <v>JABOATÃO DOS GUARARAPES</v>
      </c>
      <c r="O572" s="20" t="str">
        <f>UPPER(IFERROR(Table_ocorrencias11[[#This Row],[bairro7]],""))</f>
        <v>CANDEIAS</v>
      </c>
      <c r="P572" s="20" t="str">
        <f>IFERROR(IF(Table_ocorrencias11[[#This Row],[rua8]] ="","",Table_ocorrencias11[[#This Row],[rua8]]),"")</f>
        <v>RUA BEIRA RIO,111</v>
      </c>
      <c r="Q572" s="20" t="str">
        <f>IFERROR(IF(Table_ocorrencias11[[#This Row],[latitude5]] ="","",Table_ocorrencias11[[#This Row],[latitude5]]),"")</f>
        <v/>
      </c>
      <c r="R572" s="20" t="str">
        <f>IFERROR(IF(Table_ocorrencias11[[#This Row],[longitude6]] ="","",Table_ocorrencias11[[#This Row],[longitude6]]),"")</f>
        <v/>
      </c>
      <c r="S5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2" s="20" t="str">
        <f>UPPER(IFERROR(Table_ocorrencias11[[#This Row],[descricao]],""))</f>
        <v/>
      </c>
      <c r="V572" s="87">
        <f>IFERROR(IF(Table_ocorrencias11[[#This Row],[data_ciencia]]="","",Table_ocorrencias11[[#This Row],[data_ciencia]]),"")</f>
        <v>0.51111111111111107</v>
      </c>
      <c r="W572" s="87" t="str">
        <f>IFERROR(IF(Table_ocorrencias11[[#This Row],[data_saida]]="","",Table_ocorrencias11[[#This Row],[data_saida]]),"")</f>
        <v/>
      </c>
      <c r="X572" s="87" t="str">
        <f>IFERROR(IF(Table_ocorrencias11[[#This Row],[data_chegada]]="","",Table_ocorrencias11[[#This Row],[data_chegada]]),"")</f>
        <v/>
      </c>
      <c r="Y572" s="87" t="str">
        <f>IFERROR(IF(Table_ocorrencias11[[#This Row],[data_conclusao]]="","",Table_ocorrencias11[[#This Row],[data_conclusao]]),"")</f>
        <v/>
      </c>
      <c r="Z572" s="20">
        <v>3392</v>
      </c>
      <c r="AA572" s="20">
        <v>87</v>
      </c>
      <c r="AB572" s="20">
        <v>12</v>
      </c>
      <c r="AC572" s="20">
        <v>3866947</v>
      </c>
      <c r="AD572" s="20">
        <v>3872629</v>
      </c>
      <c r="AE572" s="20">
        <v>2725185</v>
      </c>
      <c r="AF572" s="20"/>
      <c r="AG572" s="86">
        <v>44589</v>
      </c>
      <c r="AH572" s="20" t="s">
        <v>2859</v>
      </c>
      <c r="AI572" s="20" t="s">
        <v>679</v>
      </c>
      <c r="AJ572" s="20" t="s">
        <v>663</v>
      </c>
      <c r="AK572" s="20" t="s">
        <v>651</v>
      </c>
      <c r="AL572" s="88">
        <v>0.51111111111111107</v>
      </c>
      <c r="AM572" s="89"/>
      <c r="AN572" s="89"/>
      <c r="AO572" s="89"/>
      <c r="AP572" s="20"/>
      <c r="AQ572" s="20"/>
      <c r="AR572" s="20">
        <v>10</v>
      </c>
      <c r="AS572" s="20" t="s">
        <v>1704</v>
      </c>
      <c r="AT572" s="20" t="s">
        <v>2860</v>
      </c>
      <c r="AU572" s="20" t="s">
        <v>2861</v>
      </c>
      <c r="AV572" s="90"/>
      <c r="AW572" s="20" t="s">
        <v>2862</v>
      </c>
      <c r="AX572" s="20" t="s">
        <v>656</v>
      </c>
      <c r="AY572" s="20" t="b">
        <v>0</v>
      </c>
      <c r="AZ572" s="20" t="s">
        <v>669</v>
      </c>
      <c r="BA572" s="20" t="b">
        <v>0</v>
      </c>
      <c r="BB572" s="20"/>
      <c r="BC572" s="20"/>
    </row>
    <row r="573" spans="1:55" hidden="1">
      <c r="A573" s="20" t="str">
        <f>IFERROR(TEXT(Table_ocorrencias11[[#This Row],[caso_n]],"000")&amp;Table_ocorrencias11[[#This Row],[ponto]]&amp;"/"&amp;YEAR(Table_ocorrencias11[[#This Row],[DATA PLANTÃO]]),"")</f>
        <v>087.9/2023</v>
      </c>
      <c r="B573" s="20" t="str">
        <f>IFERROR(IF(Table_ocorrencias11[[#This Row],[GDL]] = "","", Table_ocorrencias11[[#This Row],[GDL]]&amp;"/"&amp;YEAR(Table_ocorrencias11[[#This Row],[data_plantao]])),"")</f>
        <v>4659/2023</v>
      </c>
      <c r="C573" s="20" t="str">
        <f>IF(Table_ocorrencias11[[#This Row],[fotos_gdl]] = TRUE,"ENVIADAS","PENDENTE")</f>
        <v>ENVIADAS</v>
      </c>
      <c r="D573" s="86">
        <f>IFERROR(Table_ocorrencias11[[#This Row],[data_plantao]],"")</f>
        <v>44954</v>
      </c>
      <c r="E573" s="20" t="str">
        <f>IFERROR(Table_ocorrencias11[[#This Row],[CIODS]],"")</f>
        <v>D784063</v>
      </c>
      <c r="F573" s="20" t="str">
        <f>IFERROR(Table_ocorrencias11[[#This Row],[natureza3]],"")</f>
        <v>Homicídio</v>
      </c>
      <c r="G573" s="20" t="str">
        <f>IFERROR(Table_ocorrencias11[[#This Row],[tipo_local]],"")</f>
        <v>Interno</v>
      </c>
      <c r="H573" s="20" t="str">
        <f>IFERROR(IF(Table_ocorrencias11[[#This Row],[instrumento9]] = 0,"",Table_ocorrencias11[[#This Row],[instrumento9]]),"")</f>
        <v>PÉRFURO-CONTUNDENTE</v>
      </c>
      <c r="I573" s="20" t="str">
        <f>IFERROR(VLOOKUP(Table_ocorrencias11[[#This Row],[matricula_perito]],Table_peritos[],2,FALSE),"")</f>
        <v>DANIEL FRANÇA PIRES</v>
      </c>
      <c r="J573" s="20" t="str">
        <f>IFERROR(VLOOKUP(Table_ocorrencias11[[#This Row],[matricula_auxiliar]],Table_auxiliares[],2,FALSE),"")</f>
        <v>FÁBIO JOSÉ DE FARIAS</v>
      </c>
      <c r="K573" s="20" t="str">
        <f>IFERROR(VLOOKUP(Table_ocorrencias11[[#This Row],[matricula_delegado]],Table_delegados[],2,FALSE),"")</f>
        <v>MARIA DO SOCORRO V S DA SILVA TORREÃO</v>
      </c>
      <c r="L573" s="20" t="str">
        <f>IFERROR(Table_ocorrencias11[[#This Row],[viatura4]],"")</f>
        <v>UP006</v>
      </c>
      <c r="M573" s="20" t="str">
        <f>IFERROR(IF(Table_ocorrencias11[[#This Row],[DPH2]] ="","",Table_ocorrencias11[[#This Row],[DPH2]]&amp;"º DPH"),"")</f>
        <v>11º DPH</v>
      </c>
      <c r="N573" s="20" t="str">
        <f>UPPER(IFERROR(VLOOKUP(Table_ocorrencias11[[#This Row],[municipio]],Table_municipios[],2,FALSE),""))</f>
        <v>JABOATÃO DOS GUARARAPES</v>
      </c>
      <c r="O573" s="20" t="str">
        <f>UPPER(IFERROR(Table_ocorrencias11[[#This Row],[bairro7]],""))</f>
        <v>MURIBECA</v>
      </c>
      <c r="P573" s="20" t="str">
        <f>IFERROR(IF(Table_ocorrencias11[[#This Row],[rua8]] ="","",Table_ocorrencias11[[#This Row],[rua8]]),"")</f>
        <v>RUA RIO ZUMBI, 70</v>
      </c>
      <c r="Q573" s="20" t="str">
        <f>IFERROR(IF(Table_ocorrencias11[[#This Row],[latitude5]] ="","",Table_ocorrencias11[[#This Row],[latitude5]]),"")</f>
        <v>-8,165416</v>
      </c>
      <c r="R573" s="20" t="str">
        <f>IFERROR(IF(Table_ocorrencias11[[#This Row],[longitude6]] ="","",Table_ocorrencias11[[#This Row],[longitude6]]),"")</f>
        <v>-34,996947</v>
      </c>
      <c r="S573" s="20" t="str">
        <f>IFERROR(UPPER(VLOOKUP(Table_ocorrencias11[[#This Row],[ocorrencia_id]],Table_vitimas[],3,FALSE) &amp; " (NIC: "&amp; VLOOKUP(Table_ocorrencias11[[#This Row],[ocorrencia_id]],Table_vitimas[],9,FALSE)) &amp;")","")</f>
        <v>LUCIANO BATISTA VIEIRA (NIC: )</v>
      </c>
      <c r="T5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3" s="20" t="str">
        <f>UPPER(IFERROR(Table_ocorrencias11[[#This Row],[descricao]],""))</f>
        <v>PAF INTERNO PM 98809-2704</v>
      </c>
      <c r="V573" s="87">
        <f>IFERROR(IF(Table_ocorrencias11[[#This Row],[data_ciencia]]="","",Table_ocorrencias11[[#This Row],[data_ciencia]]),"")</f>
        <v>0.9375</v>
      </c>
      <c r="W573" s="87">
        <f>IFERROR(IF(Table_ocorrencias11[[#This Row],[data_saida]]="","",Table_ocorrencias11[[#This Row],[data_saida]]),"")</f>
        <v>0.9458333333333333</v>
      </c>
      <c r="X573" s="87">
        <f>IFERROR(IF(Table_ocorrencias11[[#This Row],[data_chegada]]="","",Table_ocorrencias11[[#This Row],[data_chegada]]),"")</f>
        <v>0.96805555555555556</v>
      </c>
      <c r="Y573" s="87">
        <f>IFERROR(IF(Table_ocorrencias11[[#This Row],[data_conclusao]]="","",Table_ocorrencias11[[#This Row],[data_conclusao]]),"")</f>
        <v>6.9444444444444441E-3</v>
      </c>
      <c r="Z573" s="20">
        <v>4619</v>
      </c>
      <c r="AA573" s="20">
        <v>87</v>
      </c>
      <c r="AB573" s="20">
        <v>11</v>
      </c>
      <c r="AC573" s="20">
        <v>3925099</v>
      </c>
      <c r="AD573" s="20">
        <v>3872769</v>
      </c>
      <c r="AE573" s="20">
        <v>2139022</v>
      </c>
      <c r="AF573" s="20">
        <v>4659</v>
      </c>
      <c r="AG573" s="86">
        <v>44954</v>
      </c>
      <c r="AH573" s="20" t="s">
        <v>30202</v>
      </c>
      <c r="AI573" s="20" t="s">
        <v>679</v>
      </c>
      <c r="AJ573" s="20" t="s">
        <v>650</v>
      </c>
      <c r="AK573" s="20" t="s">
        <v>651</v>
      </c>
      <c r="AL573" s="88">
        <v>0.9375</v>
      </c>
      <c r="AM573" s="89">
        <v>0.9458333333333333</v>
      </c>
      <c r="AN573" s="89">
        <v>0.96805555555555556</v>
      </c>
      <c r="AO573" s="89">
        <v>6.9444444444444441E-3</v>
      </c>
      <c r="AP573" s="20" t="s">
        <v>30203</v>
      </c>
      <c r="AQ573" s="20" t="s">
        <v>30204</v>
      </c>
      <c r="AR573" s="20">
        <v>10</v>
      </c>
      <c r="AS573" s="20" t="s">
        <v>1168</v>
      </c>
      <c r="AT573" s="20" t="s">
        <v>30205</v>
      </c>
      <c r="AU573" s="20" t="s">
        <v>30206</v>
      </c>
      <c r="AV573" s="90" t="s">
        <v>697</v>
      </c>
      <c r="AW573" s="20" t="s">
        <v>30207</v>
      </c>
      <c r="AX573" s="20" t="s">
        <v>30208</v>
      </c>
      <c r="AY573" s="20" t="b">
        <v>1</v>
      </c>
      <c r="AZ573" s="20" t="s">
        <v>669</v>
      </c>
      <c r="BA573" s="20" t="b">
        <v>0</v>
      </c>
      <c r="BB573" s="20"/>
      <c r="BC573" s="20"/>
    </row>
    <row r="574" spans="1:55" hidden="1">
      <c r="A574" s="20" t="str">
        <f>IFERROR(TEXT(Table_ocorrencias11[[#This Row],[caso_n]],"000")&amp;Table_ocorrencias11[[#This Row],[ponto]]&amp;"/"&amp;YEAR(Table_ocorrencias11[[#This Row],[DATA PLANTÃO]]),"")</f>
        <v>088.10/2020</v>
      </c>
      <c r="B574" s="20" t="str">
        <f>IFERROR(IF(Table_ocorrencias11[[#This Row],[GDL]] = "","", Table_ocorrencias11[[#This Row],[GDL]]&amp;"/"&amp;YEAR(Table_ocorrencias11[[#This Row],[data_plantao]])),"")</f>
        <v>35754/2020</v>
      </c>
      <c r="C574" s="20" t="str">
        <f>IF(Table_ocorrencias11[[#This Row],[fotos_gdl]] = TRUE,"ENVIADAS","PENDENTE")</f>
        <v>ENVIADAS</v>
      </c>
      <c r="D574" s="86">
        <f>IFERROR(Table_ocorrencias11[[#This Row],[data_plantao]],"")</f>
        <v>44146</v>
      </c>
      <c r="E574" s="20" t="str">
        <f>IFERROR(Table_ocorrencias11[[#This Row],[CIODS]],"")</f>
        <v>08001.01.001538/2020</v>
      </c>
      <c r="F574" s="20" t="str">
        <f>IFERROR(Table_ocorrencias11[[#This Row],[natureza3]],"")</f>
        <v>Outros</v>
      </c>
      <c r="G574" s="20" t="str">
        <f>IFERROR(Table_ocorrencias11[[#This Row],[tipo_local]],"")</f>
        <v>Interno</v>
      </c>
      <c r="H574" s="20" t="str">
        <f>IFERROR(IF(Table_ocorrencias11[[#This Row],[instrumento9]] = 0,"",Table_ocorrencias11[[#This Row],[instrumento9]]),"")</f>
        <v>PÉRFURO-CONTUNDENTE</v>
      </c>
      <c r="I574" s="20" t="str">
        <f>IFERROR(VLOOKUP(Table_ocorrencias11[[#This Row],[matricula_perito]],Table_peritos[],2,FALSE),"")</f>
        <v>TADEU MORAIS CRUZ</v>
      </c>
      <c r="J574" s="20" t="str">
        <f>IFERROR(VLOOKUP(Table_ocorrencias11[[#This Row],[matricula_auxiliar]],Table_auxiliares[],2,FALSE),"")</f>
        <v>THIAGO CHALEGRE</v>
      </c>
      <c r="K574" s="20" t="str">
        <f>IFERROR(VLOOKUP(Table_ocorrencias11[[#This Row],[matricula_delegado]],Table_delegados[],2,FALSE),"")</f>
        <v>IAN CAMPOS MOREIRA</v>
      </c>
      <c r="L574" s="20" t="str">
        <f>IFERROR(Table_ocorrencias11[[#This Row],[viatura4]],"")</f>
        <v>UP004</v>
      </c>
      <c r="M574" s="20" t="str">
        <f>IFERROR(IF(Table_ocorrencias11[[#This Row],[DPH2]] ="","",Table_ocorrencias11[[#This Row],[DPH2]]&amp;"º DPH"),"")</f>
        <v>5º DPH</v>
      </c>
      <c r="N574" s="20" t="str">
        <f>UPPER(IFERROR(VLOOKUP(Table_ocorrencias11[[#This Row],[municipio]],Table_municipios[],2,FALSE),""))</f>
        <v>RECIFE</v>
      </c>
      <c r="O574" s="20" t="str">
        <f>UPPER(IFERROR(Table_ocorrencias11[[#This Row],[bairro7]],""))</f>
        <v>LINHA DO TIRO</v>
      </c>
      <c r="P574" s="20" t="str">
        <f>IFERROR(IF(Table_ocorrencias11[[#This Row],[rua8]] ="","",Table_ocorrencias11[[#This Row],[rua8]]),"")</f>
        <v>RUA URIEL DE HOLANDA</v>
      </c>
      <c r="Q574" s="20" t="str">
        <f>IFERROR(IF(Table_ocorrencias11[[#This Row],[latitude5]] ="","",Table_ocorrencias11[[#This Row],[latitude5]]),"")</f>
        <v/>
      </c>
      <c r="R574" s="20" t="str">
        <f>IFERROR(IF(Table_ocorrencias11[[#This Row],[longitude6]] ="","",Table_ocorrencias11[[#This Row],[longitude6]]),"")</f>
        <v/>
      </c>
      <c r="S57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4" s="20" t="str">
        <f>UPPER(IFERROR(Table_ocorrencias11[[#This Row],[descricao]],""))</f>
        <v>PERÍCIA EM IMÓVEL</v>
      </c>
      <c r="V574" s="87">
        <f>IFERROR(IF(Table_ocorrencias11[[#This Row],[data_ciencia]]="","",Table_ocorrencias11[[#This Row],[data_ciencia]]),"")</f>
        <v>0.65972222222222221</v>
      </c>
      <c r="W574" s="87">
        <f>IFERROR(IF(Table_ocorrencias11[[#This Row],[data_saida]]="","",Table_ocorrencias11[[#This Row],[data_saida]]),"")</f>
        <v>0.66666666666666663</v>
      </c>
      <c r="X574" s="87">
        <f>IFERROR(IF(Table_ocorrencias11[[#This Row],[data_chegada]]="","",Table_ocorrencias11[[#This Row],[data_chegada]]),"")</f>
        <v>0.68055555555555558</v>
      </c>
      <c r="Y574" s="87">
        <f>IFERROR(IF(Table_ocorrencias11[[#This Row],[data_conclusao]]="","",Table_ocorrencias11[[#This Row],[data_conclusao]]),"")</f>
        <v>0.70833333333333337</v>
      </c>
      <c r="Z574" s="20">
        <v>1859</v>
      </c>
      <c r="AA574" s="20">
        <v>88</v>
      </c>
      <c r="AB574" s="20">
        <v>5</v>
      </c>
      <c r="AC574" s="20">
        <v>2962136</v>
      </c>
      <c r="AD574" s="20">
        <v>3868877</v>
      </c>
      <c r="AE574" s="20">
        <v>2724707</v>
      </c>
      <c r="AF574" s="20">
        <v>35754</v>
      </c>
      <c r="AG574" s="86">
        <v>44146</v>
      </c>
      <c r="AH574" s="20" t="s">
        <v>2863</v>
      </c>
      <c r="AI574" s="20" t="s">
        <v>717</v>
      </c>
      <c r="AJ574" s="20" t="s">
        <v>650</v>
      </c>
      <c r="AK574" s="20" t="s">
        <v>672</v>
      </c>
      <c r="AL574" s="88">
        <v>0.65972222222222221</v>
      </c>
      <c r="AM574" s="89">
        <v>0.66666666666666663</v>
      </c>
      <c r="AN574" s="89">
        <v>0.68055555555555558</v>
      </c>
      <c r="AO574" s="89">
        <v>0.70833333333333337</v>
      </c>
      <c r="AP574" s="20"/>
      <c r="AQ574" s="20"/>
      <c r="AR574" s="20">
        <v>14</v>
      </c>
      <c r="AS574" s="20" t="s">
        <v>682</v>
      </c>
      <c r="AT574" s="20" t="s">
        <v>2864</v>
      </c>
      <c r="AU574" s="20" t="s">
        <v>656</v>
      </c>
      <c r="AV574" s="90" t="s">
        <v>697</v>
      </c>
      <c r="AW574" s="20" t="s">
        <v>2865</v>
      </c>
      <c r="AX574" s="20" t="s">
        <v>2418</v>
      </c>
      <c r="AY574" s="20" t="b">
        <v>1</v>
      </c>
      <c r="AZ574" s="20" t="s">
        <v>647</v>
      </c>
      <c r="BA574" s="20" t="b">
        <v>0</v>
      </c>
      <c r="BB574" s="20"/>
      <c r="BC574" s="20"/>
    </row>
    <row r="575" spans="1:55" hidden="1">
      <c r="A575" s="20" t="str">
        <f>IFERROR(TEXT(Table_ocorrencias11[[#This Row],[caso_n]],"000")&amp;Table_ocorrencias11[[#This Row],[ponto]]&amp;"/"&amp;YEAR(Table_ocorrencias11[[#This Row],[DATA PLANTÃO]]),"")</f>
        <v>088.10/2021</v>
      </c>
      <c r="B575" s="20" t="str">
        <f>IFERROR(IF(Table_ocorrencias11[[#This Row],[GDL]] = "","", Table_ocorrencias11[[#This Row],[GDL]]&amp;"/"&amp;YEAR(Table_ocorrencias11[[#This Row],[data_plantao]])),"")</f>
        <v>29105/2021</v>
      </c>
      <c r="C575" s="20" t="str">
        <f>IF(Table_ocorrencias11[[#This Row],[fotos_gdl]] = TRUE,"ENVIADAS","PENDENTE")</f>
        <v>ENVIADAS</v>
      </c>
      <c r="D575" s="86">
        <f>IFERROR(Table_ocorrencias11[[#This Row],[data_plantao]],"")</f>
        <v>44392</v>
      </c>
      <c r="E575" s="20" t="str">
        <f>IFERROR(Table_ocorrencias11[[#This Row],[CIODS]],"")</f>
        <v>D719699</v>
      </c>
      <c r="F575" s="20" t="str">
        <f>IFERROR(Table_ocorrencias11[[#This Row],[natureza3]],"")</f>
        <v>Outros</v>
      </c>
      <c r="G575" s="20" t="str">
        <f>IFERROR(Table_ocorrencias11[[#This Row],[tipo_local]],"")</f>
        <v>Misto</v>
      </c>
      <c r="H575" s="20" t="str">
        <f>IFERROR(IF(Table_ocorrencias11[[#This Row],[instrumento9]] = 0,"",Table_ocorrencias11[[#This Row],[instrumento9]]),"")</f>
        <v>OUTROS</v>
      </c>
      <c r="I575" s="20" t="str">
        <f>IFERROR(VLOOKUP(Table_ocorrencias11[[#This Row],[matricula_perito]],Table_peritos[],2,FALSE),"")</f>
        <v>TADEU MORAIS CRUZ</v>
      </c>
      <c r="J575" s="20" t="str">
        <f>IFERROR(VLOOKUP(Table_ocorrencias11[[#This Row],[matricula_auxiliar]],Table_auxiliares[],2,FALSE),"")</f>
        <v>ANDREZA MAIA</v>
      </c>
      <c r="K575" s="20" t="str">
        <f>IFERROR(VLOOKUP(Table_ocorrencias11[[#This Row],[matricula_delegado]],Table_delegados[],2,FALSE),"")</f>
        <v>JOSE LUZIA CORREIA FILHO</v>
      </c>
      <c r="L575" s="20" t="str">
        <f>IFERROR(Table_ocorrencias11[[#This Row],[viatura4]],"")</f>
        <v>UP006</v>
      </c>
      <c r="M575" s="20" t="str">
        <f>IFERROR(IF(Table_ocorrencias11[[#This Row],[DPH2]] ="","",Table_ocorrencias11[[#This Row],[DPH2]]&amp;"º DPH"),"")</f>
        <v>1º DPH</v>
      </c>
      <c r="N575" s="20" t="str">
        <f>UPPER(IFERROR(VLOOKUP(Table_ocorrencias11[[#This Row],[municipio]],Table_municipios[],2,FALSE),""))</f>
        <v>RECIFE</v>
      </c>
      <c r="O575" s="20" t="str">
        <f>UPPER(IFERROR(Table_ocorrencias11[[#This Row],[bairro7]],""))</f>
        <v>JOANA BEZERRA</v>
      </c>
      <c r="P575" s="20" t="str">
        <f>IFERROR(IF(Table_ocorrencias11[[#This Row],[rua8]] ="","",Table_ocorrencias11[[#This Row],[rua8]]),"")</f>
        <v>ILHA JOANA BEZERRA</v>
      </c>
      <c r="Q575" s="20" t="str">
        <f>IFERROR(IF(Table_ocorrencias11[[#This Row],[latitude5]] ="","",Table_ocorrencias11[[#This Row],[latitude5]]),"")</f>
        <v/>
      </c>
      <c r="R575" s="20" t="str">
        <f>IFERROR(IF(Table_ocorrencias11[[#This Row],[longitude6]] ="","",Table_ocorrencias11[[#This Row],[longitude6]]),"")</f>
        <v/>
      </c>
      <c r="S57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5" s="20" t="str">
        <f>UPPER(IFERROR(Table_ocorrencias11[[#This Row],[descricao]],""))</f>
        <v>PM 987860260</v>
      </c>
      <c r="V575" s="87">
        <f>IFERROR(IF(Table_ocorrencias11[[#This Row],[data_ciencia]]="","",Table_ocorrencias11[[#This Row],[data_ciencia]]),"")</f>
        <v>2.2916666666666665E-2</v>
      </c>
      <c r="W575" s="87">
        <f>IFERROR(IF(Table_ocorrencias11[[#This Row],[data_saida]]="","",Table_ocorrencias11[[#This Row],[data_saida]]),"")</f>
        <v>2.7777777777777776E-2</v>
      </c>
      <c r="X575" s="87">
        <f>IFERROR(IF(Table_ocorrencias11[[#This Row],[data_chegada]]="","",Table_ocorrencias11[[#This Row],[data_chegada]]),"")</f>
        <v>3.125E-2</v>
      </c>
      <c r="Y575" s="87">
        <f>IFERROR(IF(Table_ocorrencias11[[#This Row],[data_conclusao]]="","",Table_ocorrencias11[[#This Row],[data_conclusao]]),"")</f>
        <v>5.5555555555555552E-2</v>
      </c>
      <c r="Z575" s="20">
        <v>2709</v>
      </c>
      <c r="AA575" s="20">
        <v>88</v>
      </c>
      <c r="AB575" s="20">
        <v>1</v>
      </c>
      <c r="AC575" s="20">
        <v>2962136</v>
      </c>
      <c r="AD575" s="20">
        <v>3876098</v>
      </c>
      <c r="AE575" s="20">
        <v>2725118</v>
      </c>
      <c r="AF575" s="20">
        <v>29105</v>
      </c>
      <c r="AG575" s="86">
        <v>44392</v>
      </c>
      <c r="AH575" s="20" t="s">
        <v>2866</v>
      </c>
      <c r="AI575" s="20" t="s">
        <v>717</v>
      </c>
      <c r="AJ575" s="20" t="s">
        <v>872</v>
      </c>
      <c r="AK575" s="20" t="s">
        <v>651</v>
      </c>
      <c r="AL575" s="88">
        <v>2.2916666666666665E-2</v>
      </c>
      <c r="AM575" s="89">
        <v>2.7777777777777776E-2</v>
      </c>
      <c r="AN575" s="89">
        <v>3.125E-2</v>
      </c>
      <c r="AO575" s="89">
        <v>5.5555555555555552E-2</v>
      </c>
      <c r="AP575" s="20"/>
      <c r="AQ575" s="20"/>
      <c r="AR575" s="20">
        <v>14</v>
      </c>
      <c r="AS575" s="20" t="s">
        <v>2867</v>
      </c>
      <c r="AT575" s="20" t="s">
        <v>2868</v>
      </c>
      <c r="AU575" s="20" t="s">
        <v>2869</v>
      </c>
      <c r="AV575" s="90" t="s">
        <v>657</v>
      </c>
      <c r="AW575" s="20" t="s">
        <v>2870</v>
      </c>
      <c r="AX575" s="20" t="s">
        <v>2871</v>
      </c>
      <c r="AY575" s="20" t="b">
        <v>1</v>
      </c>
      <c r="AZ575" s="20" t="s">
        <v>647</v>
      </c>
      <c r="BA575" s="20" t="b">
        <v>0</v>
      </c>
      <c r="BB575" s="20"/>
      <c r="BC575" s="20"/>
    </row>
    <row r="576" spans="1:55" hidden="1">
      <c r="A576" s="20" t="str">
        <f>IFERROR(TEXT(Table_ocorrencias11[[#This Row],[caso_n]],"000")&amp;Table_ocorrencias11[[#This Row],[ponto]]&amp;"/"&amp;YEAR(Table_ocorrencias11[[#This Row],[DATA PLANTÃO]]),"")</f>
        <v>088.10/2022</v>
      </c>
      <c r="B576" s="20" t="str">
        <f>IFERROR(IF(Table_ocorrencias11[[#This Row],[GDL]] = "","", Table_ocorrencias11[[#This Row],[GDL]]&amp;"/"&amp;YEAR(Table_ocorrencias11[[#This Row],[data_plantao]])),"")</f>
        <v>40062/2022</v>
      </c>
      <c r="C576" s="20" t="str">
        <f>IF(Table_ocorrencias11[[#This Row],[fotos_gdl]] = TRUE,"ENVIADAS","PENDENTE")</f>
        <v>PENDENTE</v>
      </c>
      <c r="D576" s="86">
        <f>IFERROR(Table_ocorrencias11[[#This Row],[data_plantao]],"")</f>
        <v>44831</v>
      </c>
      <c r="E576" s="20" t="str">
        <f>IFERROR(Table_ocorrencias11[[#This Row],[CIODS]],"")</f>
        <v>D768905</v>
      </c>
      <c r="F576" s="20" t="str">
        <f>IFERROR(Table_ocorrencias11[[#This Row],[natureza3]],"")</f>
        <v>Outros</v>
      </c>
      <c r="G576" s="20" t="str">
        <f>IFERROR(Table_ocorrencias11[[#This Row],[tipo_local]],"")</f>
        <v>Interno</v>
      </c>
      <c r="H576" s="20" t="str">
        <f>IFERROR(IF(Table_ocorrencias11[[#This Row],[instrumento9]] = 0,"",Table_ocorrencias11[[#This Row],[instrumento9]]),"")</f>
        <v/>
      </c>
      <c r="I576" s="20" t="str">
        <f>IFERROR(VLOOKUP(Table_ocorrencias11[[#This Row],[matricula_perito]],Table_peritos[],2,FALSE),"")</f>
        <v>AUGUSTO GUILHERME FEITOSA CACHO BORGES</v>
      </c>
      <c r="J576" s="20" t="str">
        <f>IFERROR(VLOOKUP(Table_ocorrencias11[[#This Row],[matricula_auxiliar]],Table_auxiliares[],2,FALSE),"")</f>
        <v>SANDRA CABRAL</v>
      </c>
      <c r="K576" s="20" t="str">
        <f>IFERROR(VLOOKUP(Table_ocorrencias11[[#This Row],[matricula_delegado]],Table_delegados[],2,FALSE),"")</f>
        <v>DIEGO JARDIM FEITOSA</v>
      </c>
      <c r="L576" s="20" t="str">
        <f>IFERROR(Table_ocorrencias11[[#This Row],[viatura4]],"")</f>
        <v>UP004</v>
      </c>
      <c r="M576" s="20" t="str">
        <f>IFERROR(IF(Table_ocorrencias11[[#This Row],[DPH2]] ="","",Table_ocorrencias11[[#This Row],[DPH2]]&amp;"º DPH"),"")</f>
        <v>7º DPH</v>
      </c>
      <c r="N576" s="20" t="str">
        <f>UPPER(IFERROR(VLOOKUP(Table_ocorrencias11[[#This Row],[municipio]],Table_municipios[],2,FALSE),""))</f>
        <v>PAULISTA</v>
      </c>
      <c r="O576" s="20" t="str">
        <f>UPPER(IFERROR(Table_ocorrencias11[[#This Row],[bairro7]],""))</f>
        <v>JANGA</v>
      </c>
      <c r="P576" s="20" t="str">
        <f>IFERROR(IF(Table_ocorrencias11[[#This Row],[rua8]] ="","",Table_ocorrencias11[[#This Row],[rua8]]),"")</f>
        <v>RUA SANTA ELIZABETE, 34</v>
      </c>
      <c r="Q576" s="20" t="str">
        <f>IFERROR(IF(Table_ocorrencias11[[#This Row],[latitude5]] ="","",Table_ocorrencias11[[#This Row],[latitude5]]),"")</f>
        <v>-7.944203</v>
      </c>
      <c r="R576" s="20" t="str">
        <f>IFERROR(IF(Table_ocorrencias11[[#This Row],[longitude6]] ="","",Table_ocorrencias11[[#This Row],[longitude6]]),"")</f>
        <v>-34.832720</v>
      </c>
      <c r="S5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6" s="20" t="str">
        <f>UPPER(IFERROR(Table_ocorrencias11[[#This Row],[descricao]],""))</f>
        <v>PERICIA EM LOCAL DE CRIME POR OFICIO</v>
      </c>
      <c r="V576" s="87">
        <f>IFERROR(IF(Table_ocorrencias11[[#This Row],[data_ciencia]]="","",Table_ocorrencias11[[#This Row],[data_ciencia]]),"")</f>
        <v>0.53125</v>
      </c>
      <c r="W576" s="87">
        <f>IFERROR(IF(Table_ocorrencias11[[#This Row],[data_saida]]="","",Table_ocorrencias11[[#This Row],[data_saida]]),"")</f>
        <v>0.54166666666666663</v>
      </c>
      <c r="X576" s="87">
        <f>IFERROR(IF(Table_ocorrencias11[[#This Row],[data_chegada]]="","",Table_ocorrencias11[[#This Row],[data_chegada]]),"")</f>
        <v>0.56944444444444442</v>
      </c>
      <c r="Y576" s="87">
        <f>IFERROR(IF(Table_ocorrencias11[[#This Row],[data_conclusao]]="","",Table_ocorrencias11[[#This Row],[data_conclusao]]),"")</f>
        <v>0.60416666666666663</v>
      </c>
      <c r="Z576" s="20">
        <v>4188</v>
      </c>
      <c r="AA576" s="20">
        <v>88</v>
      </c>
      <c r="AB576" s="20">
        <v>7</v>
      </c>
      <c r="AC576" s="20">
        <v>3870731</v>
      </c>
      <c r="AD576" s="20">
        <v>3872726</v>
      </c>
      <c r="AE576" s="20">
        <v>3864944</v>
      </c>
      <c r="AF576" s="20">
        <v>40062</v>
      </c>
      <c r="AG576" s="86">
        <v>44831</v>
      </c>
      <c r="AH576" s="20" t="s">
        <v>26298</v>
      </c>
      <c r="AI576" s="20" t="s">
        <v>717</v>
      </c>
      <c r="AJ576" s="20" t="s">
        <v>650</v>
      </c>
      <c r="AK576" s="20" t="s">
        <v>672</v>
      </c>
      <c r="AL576" s="88">
        <v>0.53125</v>
      </c>
      <c r="AM576" s="89">
        <v>0.54166666666666663</v>
      </c>
      <c r="AN576" s="89">
        <v>0.56944444444444442</v>
      </c>
      <c r="AO576" s="89">
        <v>0.60416666666666663</v>
      </c>
      <c r="AP576" s="20" t="s">
        <v>26306</v>
      </c>
      <c r="AQ576" s="20" t="s">
        <v>26307</v>
      </c>
      <c r="AR576" s="20">
        <v>13</v>
      </c>
      <c r="AS576" s="20" t="s">
        <v>981</v>
      </c>
      <c r="AT576" s="20" t="s">
        <v>26299</v>
      </c>
      <c r="AU576" s="20" t="s">
        <v>26300</v>
      </c>
      <c r="AV576" s="90"/>
      <c r="AW576" s="20" t="s">
        <v>26301</v>
      </c>
      <c r="AX576" s="20" t="s">
        <v>26302</v>
      </c>
      <c r="AY576" s="20" t="b">
        <v>0</v>
      </c>
      <c r="AZ576" s="20" t="s">
        <v>647</v>
      </c>
      <c r="BA576" s="20" t="b">
        <v>0</v>
      </c>
      <c r="BB576" s="20"/>
      <c r="BC576" s="20"/>
    </row>
    <row r="577" spans="1:55">
      <c r="A577" s="20" t="str">
        <f>IFERROR(TEXT(Table_ocorrencias11[[#This Row],[caso_n]],"000")&amp;Table_ocorrencias11[[#This Row],[ponto]]&amp;"/"&amp;YEAR(Table_ocorrencias11[[#This Row],[DATA PLANTÃO]]),"")</f>
        <v>088.10/2023</v>
      </c>
      <c r="B577" s="20" t="str">
        <f>IFERROR(IF(Table_ocorrencias11[[#This Row],[GDL]] = "","", Table_ocorrencias11[[#This Row],[GDL]]&amp;"/"&amp;YEAR(Table_ocorrencias11[[#This Row],[data_plantao]])),"")</f>
        <v>29490/2023</v>
      </c>
      <c r="C577" s="20" t="str">
        <f>IF(Table_ocorrencias11[[#This Row],[fotos_gdl]] = TRUE,"ENVIADAS","PENDENTE")</f>
        <v>PENDENTE</v>
      </c>
      <c r="D577" s="86">
        <f>IFERROR(Table_ocorrencias11[[#This Row],[data_plantao]],"")</f>
        <v>45103</v>
      </c>
      <c r="E577" s="20" t="str">
        <f>IFERROR(Table_ocorrencias11[[#This Row],[CIODS]],"")</f>
        <v>D803585</v>
      </c>
      <c r="F577" s="20" t="str">
        <f>IFERROR(Table_ocorrencias11[[#This Row],[natureza3]],"")</f>
        <v>Tentativa de Homicídio</v>
      </c>
      <c r="G577" s="20" t="str">
        <f>IFERROR(Table_ocorrencias11[[#This Row],[tipo_local]],"")</f>
        <v>Externo</v>
      </c>
      <c r="H577" s="20" t="str">
        <f>IFERROR(IF(Table_ocorrencias11[[#This Row],[instrumento9]] = 0,"",Table_ocorrencias11[[#This Row],[instrumento9]]),"")</f>
        <v/>
      </c>
      <c r="I577" s="20" t="str">
        <f>IFERROR(VLOOKUP(Table_ocorrencias11[[#This Row],[matricula_perito]],Table_peritos[],2,FALSE),"")</f>
        <v>TADEU MORAIS CRUZ</v>
      </c>
      <c r="J577" s="20" t="str">
        <f>IFERROR(VLOOKUP(Table_ocorrencias11[[#This Row],[matricula_auxiliar]],Table_auxiliares[],2,FALSE),"")</f>
        <v>MARILIA ANDRADE DE FRANÇA</v>
      </c>
      <c r="K577" s="20" t="str">
        <f>IFERROR(VLOOKUP(Table_ocorrencias11[[#This Row],[matricula_delegado]],Table_delegados[],2,FALSE),"")</f>
        <v>FELIPE PONTUAL DUBEUX</v>
      </c>
      <c r="L577" s="20" t="str">
        <f>IFERROR(Table_ocorrencias11[[#This Row],[viatura4]],"")</f>
        <v>UP038</v>
      </c>
      <c r="M577" s="20" t="str">
        <f>IFERROR(IF(Table_ocorrencias11[[#This Row],[DPH2]] ="","",Table_ocorrencias11[[#This Row],[DPH2]]&amp;"º DPH"),"")</f>
        <v>13º DPH</v>
      </c>
      <c r="N577" s="20" t="str">
        <f>UPPER(IFERROR(VLOOKUP(Table_ocorrencias11[[#This Row],[municipio]],Table_municipios[],2,FALSE),""))</f>
        <v>JABOATÃO DOS GUARARAPES</v>
      </c>
      <c r="O577" s="20" t="str">
        <f>UPPER(IFERROR(Table_ocorrencias11[[#This Row],[bairro7]],""))</f>
        <v>MURIBECA</v>
      </c>
      <c r="P577" s="20" t="str">
        <f>IFERROR(IF(Table_ocorrencias11[[#This Row],[rua8]] ="","",Table_ocorrencias11[[#This Row],[rua8]]),"")</f>
        <v>RUA QUATRO</v>
      </c>
      <c r="Q577" s="20" t="str">
        <f>IFERROR(IF(Table_ocorrencias11[[#This Row],[latitude5]] ="","",Table_ocorrencias11[[#This Row],[latitude5]]),"")</f>
        <v>-8.158395</v>
      </c>
      <c r="R577" s="20" t="str">
        <f>IFERROR(IF(Table_ocorrencias11[[#This Row],[longitude6]] ="","",Table_ocorrencias11[[#This Row],[longitude6]]),"")</f>
        <v>-34.957962</v>
      </c>
      <c r="S57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7" s="20" t="str">
        <f>UPPER(IFERROR(Table_ocorrencias11[[#This Row],[descricao]],""))</f>
        <v>INTERVENÇÃO POLICIAL</v>
      </c>
      <c r="V577" s="87">
        <f>IFERROR(IF(Table_ocorrencias11[[#This Row],[data_ciencia]]="","",Table_ocorrencias11[[#This Row],[data_ciencia]]),"")</f>
        <v>0.1111111111111111</v>
      </c>
      <c r="W577" s="87">
        <f>IFERROR(IF(Table_ocorrencias11[[#This Row],[data_saida]]="","",Table_ocorrencias11[[#This Row],[data_saida]]),"")</f>
        <v>0.13680555555555557</v>
      </c>
      <c r="X577" s="87">
        <f>IFERROR(IF(Table_ocorrencias11[[#This Row],[data_chegada]]="","",Table_ocorrencias11[[#This Row],[data_chegada]]),"")</f>
        <v>0.16111111111111112</v>
      </c>
      <c r="Y577" s="87">
        <f>IFERROR(IF(Table_ocorrencias11[[#This Row],[data_conclusao]]="","",Table_ocorrencias11[[#This Row],[data_conclusao]]),"")</f>
        <v>0.19652777777777777</v>
      </c>
      <c r="Z577" s="20">
        <v>5197</v>
      </c>
      <c r="AA577" s="20">
        <v>88</v>
      </c>
      <c r="AB577" s="20">
        <v>13</v>
      </c>
      <c r="AC577" s="20">
        <v>2962136</v>
      </c>
      <c r="AD577" s="20">
        <v>3874400</v>
      </c>
      <c r="AE577" s="20">
        <v>4456149</v>
      </c>
      <c r="AF577" s="20">
        <v>29490</v>
      </c>
      <c r="AG577" s="86">
        <v>45103</v>
      </c>
      <c r="AH577" s="20" t="s">
        <v>36712</v>
      </c>
      <c r="AI577" s="20" t="s">
        <v>649</v>
      </c>
      <c r="AJ577" s="20" t="s">
        <v>663</v>
      </c>
      <c r="AK577" s="20" t="s">
        <v>799</v>
      </c>
      <c r="AL577" s="88">
        <v>0.1111111111111111</v>
      </c>
      <c r="AM577" s="89">
        <v>0.13680555555555557</v>
      </c>
      <c r="AN577" s="89">
        <v>0.16111111111111112</v>
      </c>
      <c r="AO577" s="89">
        <v>0.19652777777777777</v>
      </c>
      <c r="AP577" s="20" t="s">
        <v>36713</v>
      </c>
      <c r="AQ577" s="20" t="s">
        <v>36714</v>
      </c>
      <c r="AR577" s="20">
        <v>10</v>
      </c>
      <c r="AS577" s="20" t="s">
        <v>1168</v>
      </c>
      <c r="AT577" s="20" t="s">
        <v>9874</v>
      </c>
      <c r="AU577" s="20" t="s">
        <v>36715</v>
      </c>
      <c r="AV577" s="90"/>
      <c r="AW577" s="20" t="s">
        <v>36716</v>
      </c>
      <c r="AX577" s="20" t="s">
        <v>26361</v>
      </c>
      <c r="AY577" s="20" t="b">
        <v>0</v>
      </c>
      <c r="AZ577" s="20" t="s">
        <v>647</v>
      </c>
      <c r="BA577" s="20" t="b">
        <v>0</v>
      </c>
      <c r="BB577" s="20"/>
      <c r="BC577" s="20"/>
    </row>
    <row r="578" spans="1:55" hidden="1">
      <c r="A578" s="20" t="str">
        <f>IFERROR(TEXT(Table_ocorrencias11[[#This Row],[caso_n]],"000")&amp;Table_ocorrencias11[[#This Row],[ponto]]&amp;"/"&amp;YEAR(Table_ocorrencias11[[#This Row],[DATA PLANTÃO]]),"")</f>
        <v>088.9/2021</v>
      </c>
      <c r="B578" s="20" t="str">
        <f>IFERROR(IF(Table_ocorrencias11[[#This Row],[GDL]] = "","", Table_ocorrencias11[[#This Row],[GDL]]&amp;"/"&amp;YEAR(Table_ocorrencias11[[#This Row],[data_plantao]])),"")</f>
        <v>3106/2021</v>
      </c>
      <c r="C578" s="20" t="str">
        <f>IF(Table_ocorrencias11[[#This Row],[fotos_gdl]] = TRUE,"ENVIADAS","PENDENTE")</f>
        <v>ENVIADAS</v>
      </c>
      <c r="D578" s="86">
        <f>IFERROR(Table_ocorrencias11[[#This Row],[data_plantao]],"")</f>
        <v>44222</v>
      </c>
      <c r="E578" s="20" t="str">
        <f>IFERROR(Table_ocorrencias11[[#This Row],[CIODS]],"")</f>
        <v>D702242</v>
      </c>
      <c r="F578" s="20" t="str">
        <f>IFERROR(Table_ocorrencias11[[#This Row],[natureza3]],"")</f>
        <v>Homicídio</v>
      </c>
      <c r="G578" s="20" t="str">
        <f>IFERROR(Table_ocorrencias11[[#This Row],[tipo_local]],"")</f>
        <v>Externo</v>
      </c>
      <c r="H578" s="20" t="str">
        <f>IFERROR(IF(Table_ocorrencias11[[#This Row],[instrumento9]] = 0,"",Table_ocorrencias11[[#This Row],[instrumento9]]),"")</f>
        <v>PÉRFURO-CONTUNDENTE</v>
      </c>
      <c r="I578" s="20" t="str">
        <f>IFERROR(VLOOKUP(Table_ocorrencias11[[#This Row],[matricula_perito]],Table_peritos[],2,FALSE),"")</f>
        <v>RANON BARROS BEZERRA</v>
      </c>
      <c r="J578" s="20" t="str">
        <f>IFERROR(VLOOKUP(Table_ocorrencias11[[#This Row],[matricula_auxiliar]],Table_auxiliares[],2,FALSE),"")</f>
        <v>ANDREZA MAIA</v>
      </c>
      <c r="K578" s="20" t="str">
        <f>IFERROR(VLOOKUP(Table_ocorrencias11[[#This Row],[matricula_delegado]],Table_delegados[],2,FALSE),"")</f>
        <v>AUGUSTO CEZAR LOPES CUNHA</v>
      </c>
      <c r="L578" s="20" t="str">
        <f>IFERROR(Table_ocorrencias11[[#This Row],[viatura4]],"")</f>
        <v>UP006</v>
      </c>
      <c r="M578" s="20" t="str">
        <f>IFERROR(IF(Table_ocorrencias11[[#This Row],[DPH2]] ="","",Table_ocorrencias11[[#This Row],[DPH2]]&amp;"º DPH"),"")</f>
        <v>8º DPH</v>
      </c>
      <c r="N578" s="20" t="str">
        <f>UPPER(IFERROR(VLOOKUP(Table_ocorrencias11[[#This Row],[municipio]],Table_municipios[],2,FALSE),""))</f>
        <v>ARAÇOIABA</v>
      </c>
      <c r="O578" s="20" t="str">
        <f>UPPER(IFERROR(Table_ocorrencias11[[#This Row],[bairro7]],""))</f>
        <v>BAIRRO DO QUINZE</v>
      </c>
      <c r="P578" s="20" t="str">
        <f>IFERROR(IF(Table_ocorrencias11[[#This Row],[rua8]] ="","",Table_ocorrencias11[[#This Row],[rua8]]),"")</f>
        <v>RUA NOSSA SRA DE FATIMA</v>
      </c>
      <c r="Q578" s="20" t="str">
        <f>IFERROR(IF(Table_ocorrencias11[[#This Row],[latitude5]] ="","",Table_ocorrencias11[[#This Row],[latitude5]]),"")</f>
        <v>-7,796630</v>
      </c>
      <c r="R578" s="20" t="str">
        <f>IFERROR(IF(Table_ocorrencias11[[#This Row],[longitude6]] ="","",Table_ocorrencias11[[#This Row],[longitude6]]),"")</f>
        <v>-35,097046</v>
      </c>
      <c r="S578" s="20" t="str">
        <f>IFERROR(UPPER(VLOOKUP(Table_ocorrencias11[[#This Row],[ocorrencia_id]],Table_vitimas[],3,FALSE) &amp; " (NIC: "&amp; VLOOKUP(Table_ocorrencias11[[#This Row],[ocorrencia_id]],Table_vitimas[],9,FALSE)) &amp;")","")</f>
        <v>VINICIUS JOSÉ DA SILVA (NIC: 115971)</v>
      </c>
      <c r="T5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78" s="20" t="str">
        <f>UPPER(IFERROR(Table_ocorrencias11[[#This Row],[descricao]],""))</f>
        <v>SGT 993772755/ 97926429</v>
      </c>
      <c r="V578" s="87">
        <f>IFERROR(IF(Table_ocorrencias11[[#This Row],[data_ciencia]]="","",Table_ocorrencias11[[#This Row],[data_ciencia]]),"")</f>
        <v>0.38611111111111113</v>
      </c>
      <c r="W578" s="87">
        <f>IFERROR(IF(Table_ocorrencias11[[#This Row],[data_saida]]="","",Table_ocorrencias11[[#This Row],[data_saida]]),"")</f>
        <v>0.39583333333333331</v>
      </c>
      <c r="X578" s="87">
        <f>IFERROR(IF(Table_ocorrencias11[[#This Row],[data_chegada]]="","",Table_ocorrencias11[[#This Row],[data_chegada]]),"")</f>
        <v>0.4375</v>
      </c>
      <c r="Y578" s="87">
        <f>IFERROR(IF(Table_ocorrencias11[[#This Row],[data_conclusao]]="","",Table_ocorrencias11[[#This Row],[data_conclusao]]),"")</f>
        <v>0.47916666666666669</v>
      </c>
      <c r="Z578" s="20">
        <v>2129</v>
      </c>
      <c r="AA578" s="20">
        <v>88</v>
      </c>
      <c r="AB578" s="20">
        <v>8</v>
      </c>
      <c r="AC578" s="20">
        <v>3866670</v>
      </c>
      <c r="AD578" s="20">
        <v>3876098</v>
      </c>
      <c r="AE578" s="20">
        <v>3864669</v>
      </c>
      <c r="AF578" s="20">
        <v>3106</v>
      </c>
      <c r="AG578" s="86">
        <v>44222</v>
      </c>
      <c r="AH578" s="20" t="s">
        <v>2872</v>
      </c>
      <c r="AI578" s="20" t="s">
        <v>679</v>
      </c>
      <c r="AJ578" s="20" t="s">
        <v>663</v>
      </c>
      <c r="AK578" s="20" t="s">
        <v>651</v>
      </c>
      <c r="AL578" s="88">
        <v>0.38611111111111113</v>
      </c>
      <c r="AM578" s="89">
        <v>0.39583333333333331</v>
      </c>
      <c r="AN578" s="89">
        <v>0.4375</v>
      </c>
      <c r="AO578" s="89">
        <v>0.47916666666666669</v>
      </c>
      <c r="AP578" s="20" t="s">
        <v>2873</v>
      </c>
      <c r="AQ578" s="20" t="s">
        <v>2874</v>
      </c>
      <c r="AR578" s="20">
        <v>2</v>
      </c>
      <c r="AS578" s="20" t="s">
        <v>2875</v>
      </c>
      <c r="AT578" s="20" t="s">
        <v>2876</v>
      </c>
      <c r="AU578" s="20" t="s">
        <v>2877</v>
      </c>
      <c r="AV578" s="90" t="s">
        <v>697</v>
      </c>
      <c r="AW578" s="20" t="s">
        <v>2878</v>
      </c>
      <c r="AX578" s="20" t="s">
        <v>2879</v>
      </c>
      <c r="AY578" s="20" t="b">
        <v>1</v>
      </c>
      <c r="AZ578" s="20" t="s">
        <v>669</v>
      </c>
      <c r="BA578" s="20" t="b">
        <v>0</v>
      </c>
      <c r="BB578" s="20"/>
      <c r="BC578" s="20"/>
    </row>
    <row r="579" spans="1:55" hidden="1">
      <c r="A579" s="20" t="str">
        <f>IFERROR(TEXT(Table_ocorrencias11[[#This Row],[caso_n]],"000")&amp;Table_ocorrencias11[[#This Row],[ponto]]&amp;"/"&amp;YEAR(Table_ocorrencias11[[#This Row],[DATA PLANTÃO]]),"")</f>
        <v>088.9/2022</v>
      </c>
      <c r="B579" s="20" t="str">
        <f>IFERROR(IF(Table_ocorrencias11[[#This Row],[GDL]] = "","", Table_ocorrencias11[[#This Row],[GDL]]&amp;"/"&amp;YEAR(Table_ocorrencias11[[#This Row],[data_plantao]])),"")</f>
        <v>2777/2022</v>
      </c>
      <c r="C579" s="20" t="str">
        <f>IF(Table_ocorrencias11[[#This Row],[fotos_gdl]] = TRUE,"ENVIADAS","PENDENTE")</f>
        <v>PENDENTE</v>
      </c>
      <c r="D579" s="86">
        <f>IFERROR(Table_ocorrencias11[[#This Row],[data_plantao]],"")</f>
        <v>44589</v>
      </c>
      <c r="E579" s="20" t="str">
        <f>IFERROR(Table_ocorrencias11[[#This Row],[CIODS]],"")</f>
        <v>D741419</v>
      </c>
      <c r="F579" s="20" t="str">
        <f>IFERROR(Table_ocorrencias11[[#This Row],[natureza3]],"")</f>
        <v>Homicídio</v>
      </c>
      <c r="G579" s="20" t="str">
        <f>IFERROR(Table_ocorrencias11[[#This Row],[tipo_local]],"")</f>
        <v>Externo</v>
      </c>
      <c r="H579" s="20" t="str">
        <f>IFERROR(IF(Table_ocorrencias11[[#This Row],[instrumento9]] = 0,"",Table_ocorrencias11[[#This Row],[instrumento9]]),"")</f>
        <v>PÉRFURO-CONTUNDENTE</v>
      </c>
      <c r="I579" s="20" t="str">
        <f>IFERROR(VLOOKUP(Table_ocorrencias11[[#This Row],[matricula_perito]],Table_peritos[],2,FALSE),"")</f>
        <v>DIEGO MENDONÇA</v>
      </c>
      <c r="J579" s="20" t="str">
        <f>IFERROR(VLOOKUP(Table_ocorrencias11[[#This Row],[matricula_auxiliar]],Table_auxiliares[],2,FALSE),"")</f>
        <v>THIAGO ANDRÉ</v>
      </c>
      <c r="K579" s="20" t="str">
        <f>IFERROR(VLOOKUP(Table_ocorrencias11[[#This Row],[matricula_delegado]],Table_delegados[],2,FALSE),"")</f>
        <v>VICTOR LEITE MORAES</v>
      </c>
      <c r="L579" s="20" t="str">
        <f>IFERROR(Table_ocorrencias11[[#This Row],[viatura4]],"")</f>
        <v>UP004</v>
      </c>
      <c r="M579" s="20" t="str">
        <f>IFERROR(IF(Table_ocorrencias11[[#This Row],[DPH2]] ="","",Table_ocorrencias11[[#This Row],[DPH2]]&amp;"º DPH"),"")</f>
        <v>9º DPH</v>
      </c>
      <c r="N579" s="20" t="str">
        <f>UPPER(IFERROR(VLOOKUP(Table_ocorrencias11[[#This Row],[municipio]],Table_municipios[],2,FALSE),""))</f>
        <v>OLINDA</v>
      </c>
      <c r="O579" s="20" t="str">
        <f>UPPER(IFERROR(Table_ocorrencias11[[#This Row],[bairro7]],""))</f>
        <v>ÁGUAS COMPRIDAS</v>
      </c>
      <c r="P579" s="20" t="str">
        <f>IFERROR(IF(Table_ocorrencias11[[#This Row],[rua8]] ="","",Table_ocorrencias11[[#This Row],[rua8]]),"")</f>
        <v>RUA DA RENDEÇÃO</v>
      </c>
      <c r="Q579" s="20" t="str">
        <f>IFERROR(IF(Table_ocorrencias11[[#This Row],[latitude5]] ="","",Table_ocorrencias11[[#This Row],[latitude5]]),"")</f>
        <v>-7.988338</v>
      </c>
      <c r="R579" s="20" t="str">
        <f>IFERROR(IF(Table_ocorrencias11[[#This Row],[longitude6]] ="","",Table_ocorrencias11[[#This Row],[longitude6]]),"")</f>
        <v>-34.836483</v>
      </c>
      <c r="S57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34)</v>
      </c>
      <c r="T5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79" s="20" t="str">
        <f>UPPER(IFERROR(Table_ocorrencias11[[#This Row],[descricao]],""))</f>
        <v>SD LIMA ALVES   124.002-6    1º BPM</v>
      </c>
      <c r="V579" s="87">
        <f>IFERROR(IF(Table_ocorrencias11[[#This Row],[data_ciencia]]="","",Table_ocorrencias11[[#This Row],[data_ciencia]]),"")</f>
        <v>0.5083333333333333</v>
      </c>
      <c r="W579" s="87">
        <f>IFERROR(IF(Table_ocorrencias11[[#This Row],[data_saida]]="","",Table_ocorrencias11[[#This Row],[data_saida]]),"")</f>
        <v>0.54166666666666663</v>
      </c>
      <c r="X579" s="87">
        <f>IFERROR(IF(Table_ocorrencias11[[#This Row],[data_chegada]]="","",Table_ocorrencias11[[#This Row],[data_chegada]]),"")</f>
        <v>0.5625</v>
      </c>
      <c r="Y579" s="87">
        <f>IFERROR(IF(Table_ocorrencias11[[#This Row],[data_conclusao]]="","",Table_ocorrencias11[[#This Row],[data_conclusao]]),"")</f>
        <v>0.59027777777777779</v>
      </c>
      <c r="Z579" s="20">
        <v>3393</v>
      </c>
      <c r="AA579" s="20">
        <v>88</v>
      </c>
      <c r="AB579" s="20">
        <v>9</v>
      </c>
      <c r="AC579" s="20">
        <v>3869148</v>
      </c>
      <c r="AD579" s="20">
        <v>3870464</v>
      </c>
      <c r="AE579" s="20">
        <v>2725827</v>
      </c>
      <c r="AF579" s="20">
        <v>2777</v>
      </c>
      <c r="AG579" s="86">
        <v>44589</v>
      </c>
      <c r="AH579" s="20" t="s">
        <v>2880</v>
      </c>
      <c r="AI579" s="20" t="s">
        <v>679</v>
      </c>
      <c r="AJ579" s="20" t="s">
        <v>663</v>
      </c>
      <c r="AK579" s="20" t="s">
        <v>672</v>
      </c>
      <c r="AL579" s="88">
        <v>0.5083333333333333</v>
      </c>
      <c r="AM579" s="89">
        <v>0.54166666666666663</v>
      </c>
      <c r="AN579" s="89">
        <v>0.5625</v>
      </c>
      <c r="AO579" s="89">
        <v>0.59027777777777779</v>
      </c>
      <c r="AP579" s="20" t="s">
        <v>2881</v>
      </c>
      <c r="AQ579" s="20" t="s">
        <v>2882</v>
      </c>
      <c r="AR579" s="20">
        <v>12</v>
      </c>
      <c r="AS579" s="20" t="s">
        <v>1589</v>
      </c>
      <c r="AT579" s="20" t="s">
        <v>2883</v>
      </c>
      <c r="AU579" s="20" t="s">
        <v>2884</v>
      </c>
      <c r="AV579" s="90" t="s">
        <v>697</v>
      </c>
      <c r="AW579" s="20" t="s">
        <v>2885</v>
      </c>
      <c r="AX579" s="20" t="s">
        <v>2886</v>
      </c>
      <c r="AY579" s="20" t="b">
        <v>0</v>
      </c>
      <c r="AZ579" s="20" t="s">
        <v>669</v>
      </c>
      <c r="BA579" s="20" t="b">
        <v>0</v>
      </c>
      <c r="BB579" s="20"/>
      <c r="BC579" s="20"/>
    </row>
    <row r="580" spans="1:55" hidden="1">
      <c r="A580" s="20" t="str">
        <f>IFERROR(TEXT(Table_ocorrencias11[[#This Row],[caso_n]],"000")&amp;Table_ocorrencias11[[#This Row],[ponto]]&amp;"/"&amp;YEAR(Table_ocorrencias11[[#This Row],[DATA PLANTÃO]]),"")</f>
        <v>088.9/2023</v>
      </c>
      <c r="B580" s="20" t="str">
        <f>IFERROR(IF(Table_ocorrencias11[[#This Row],[GDL]] = "","", Table_ocorrencias11[[#This Row],[GDL]]&amp;"/"&amp;YEAR(Table_ocorrencias11[[#This Row],[data_plantao]])),"")</f>
        <v/>
      </c>
      <c r="C580" s="20" t="str">
        <f>IF(Table_ocorrencias11[[#This Row],[fotos_gdl]] = TRUE,"ENVIADAS","PENDENTE")</f>
        <v>PENDENTE</v>
      </c>
      <c r="D580" s="86">
        <f>IFERROR(Table_ocorrencias11[[#This Row],[data_plantao]],"")</f>
        <v>44955</v>
      </c>
      <c r="E580" s="20" t="str">
        <f>IFERROR(Table_ocorrencias11[[#This Row],[CIODS]],"")</f>
        <v>D784121</v>
      </c>
      <c r="F580" s="20" t="str">
        <f>IFERROR(Table_ocorrencias11[[#This Row],[natureza3]],"")</f>
        <v>Morte a esclarecer</v>
      </c>
      <c r="G580" s="20" t="str">
        <f>IFERROR(Table_ocorrencias11[[#This Row],[tipo_local]],"")</f>
        <v>Externo</v>
      </c>
      <c r="H580" s="20" t="str">
        <f>IFERROR(IF(Table_ocorrencias11[[#This Row],[instrumento9]] = 0,"",Table_ocorrencias11[[#This Row],[instrumento9]]),"")</f>
        <v/>
      </c>
      <c r="I580" s="20" t="str">
        <f>IFERROR(VLOOKUP(Table_ocorrencias11[[#This Row],[matricula_perito]],Table_peritos[],2,FALSE),"")</f>
        <v>DANIEL FRANÇA PIRES</v>
      </c>
      <c r="J580" s="20" t="str">
        <f>IFERROR(VLOOKUP(Table_ocorrencias11[[#This Row],[matricula_auxiliar]],Table_auxiliares[],2,FALSE),"")</f>
        <v>THIAGO ANDRÉ</v>
      </c>
      <c r="K580" s="20" t="str">
        <f>IFERROR(VLOOKUP(Table_ocorrencias11[[#This Row],[matricula_delegado]],Table_delegados[],2,FALSE),"")</f>
        <v>AUSENTE</v>
      </c>
      <c r="L580" s="20" t="str">
        <f>IFERROR(Table_ocorrencias11[[#This Row],[viatura4]],"")</f>
        <v>UP037</v>
      </c>
      <c r="M580" s="20" t="str">
        <f>IFERROR(IF(Table_ocorrencias11[[#This Row],[DPH2]] ="","",Table_ocorrencias11[[#This Row],[DPH2]]&amp;"º DPH"),"")</f>
        <v>13º DPH</v>
      </c>
      <c r="N580" s="20" t="str">
        <f>UPPER(IFERROR(VLOOKUP(Table_ocorrencias11[[#This Row],[municipio]],Table_municipios[],2,FALSE),""))</f>
        <v>MORENO</v>
      </c>
      <c r="O580" s="20" t="str">
        <f>UPPER(IFERROR(Table_ocorrencias11[[#This Row],[bairro7]],""))</f>
        <v>MASSARANDUBA</v>
      </c>
      <c r="P580" s="20" t="str">
        <f>IFERROR(IF(Table_ocorrencias11[[#This Row],[rua8]] ="","",Table_ocorrencias11[[#This Row],[rua8]]),"")</f>
        <v>ENGENHO BONANÇA</v>
      </c>
      <c r="Q580" s="20" t="str">
        <f>IFERROR(IF(Table_ocorrencias11[[#This Row],[latitude5]] ="","",Table_ocorrencias11[[#This Row],[latitude5]]),"")</f>
        <v/>
      </c>
      <c r="R580" s="20" t="str">
        <f>IFERROR(IF(Table_ocorrencias11[[#This Row],[longitude6]] ="","",Table_ocorrencias11[[#This Row],[longitude6]]),"")</f>
        <v/>
      </c>
      <c r="S58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0" s="20" t="str">
        <f>UPPER(IFERROR(Table_ocorrencias11[[#This Row],[descricao]],""))</f>
        <v/>
      </c>
      <c r="V580" s="87">
        <f>IFERROR(IF(Table_ocorrencias11[[#This Row],[data_ciencia]]="","",Table_ocorrencias11[[#This Row],[data_ciencia]]),"")</f>
        <v>0.59027777777777779</v>
      </c>
      <c r="W580" s="87" t="str">
        <f>IFERROR(IF(Table_ocorrencias11[[#This Row],[data_saida]]="","",Table_ocorrencias11[[#This Row],[data_saida]]),"")</f>
        <v/>
      </c>
      <c r="X580" s="87" t="str">
        <f>IFERROR(IF(Table_ocorrencias11[[#This Row],[data_chegada]]="","",Table_ocorrencias11[[#This Row],[data_chegada]]),"")</f>
        <v/>
      </c>
      <c r="Y580" s="87" t="str">
        <f>IFERROR(IF(Table_ocorrencias11[[#This Row],[data_conclusao]]="","",Table_ocorrencias11[[#This Row],[data_conclusao]]),"")</f>
        <v/>
      </c>
      <c r="Z580" s="20">
        <v>4620</v>
      </c>
      <c r="AA580" s="20">
        <v>88</v>
      </c>
      <c r="AB580" s="20">
        <v>13</v>
      </c>
      <c r="AC580" s="20">
        <v>3925099</v>
      </c>
      <c r="AD580" s="20">
        <v>3870464</v>
      </c>
      <c r="AE580" s="20"/>
      <c r="AF580" s="20"/>
      <c r="AG580" s="86">
        <v>44955</v>
      </c>
      <c r="AH580" s="20" t="s">
        <v>30218</v>
      </c>
      <c r="AI580" s="20" t="s">
        <v>671</v>
      </c>
      <c r="AJ580" s="20" t="s">
        <v>663</v>
      </c>
      <c r="AK580" s="20" t="s">
        <v>1058</v>
      </c>
      <c r="AL580" s="88">
        <v>0.59027777777777779</v>
      </c>
      <c r="AM580" s="89"/>
      <c r="AN580" s="89"/>
      <c r="AO580" s="89"/>
      <c r="AP580" s="20"/>
      <c r="AQ580" s="20"/>
      <c r="AR580" s="20">
        <v>11</v>
      </c>
      <c r="AS580" s="20" t="s">
        <v>30219</v>
      </c>
      <c r="AT580" s="20" t="s">
        <v>30220</v>
      </c>
      <c r="AU580" s="20" t="s">
        <v>30221</v>
      </c>
      <c r="AV580" s="90"/>
      <c r="AW580" s="20" t="s">
        <v>30222</v>
      </c>
      <c r="AX580" s="20" t="s">
        <v>656</v>
      </c>
      <c r="AY580" s="20" t="b">
        <v>0</v>
      </c>
      <c r="AZ580" s="20" t="s">
        <v>669</v>
      </c>
      <c r="BA580" s="20" t="b">
        <v>0</v>
      </c>
      <c r="BB580" s="20"/>
      <c r="BC580" s="20"/>
    </row>
    <row r="581" spans="1:55" hidden="1">
      <c r="A581" s="20" t="str">
        <f>IFERROR(TEXT(Table_ocorrencias11[[#This Row],[caso_n]],"000")&amp;Table_ocorrencias11[[#This Row],[ponto]]&amp;"/"&amp;YEAR(Table_ocorrencias11[[#This Row],[DATA PLANTÃO]]),"")</f>
        <v>089.10/2020</v>
      </c>
      <c r="B581" s="20" t="str">
        <f>IFERROR(IF(Table_ocorrencias11[[#This Row],[GDL]] = "","", Table_ocorrencias11[[#This Row],[GDL]]&amp;"/"&amp;YEAR(Table_ocorrencias11[[#This Row],[data_plantao]])),"")</f>
        <v>36273/2020</v>
      </c>
      <c r="C581" s="20" t="str">
        <f>IF(Table_ocorrencias11[[#This Row],[fotos_gdl]] = TRUE,"ENVIADAS","PENDENTE")</f>
        <v>ENVIADAS</v>
      </c>
      <c r="D581" s="86">
        <f>IFERROR(Table_ocorrencias11[[#This Row],[data_plantao]],"")</f>
        <v>44150</v>
      </c>
      <c r="E581" s="20" t="str">
        <f>IFERROR(Table_ocorrencias11[[#This Row],[CIODS]],"")</f>
        <v>37/2020</v>
      </c>
      <c r="F581" s="20" t="str">
        <f>IFERROR(Table_ocorrencias11[[#This Row],[natureza3]],"")</f>
        <v>Perícia em veículo</v>
      </c>
      <c r="G581" s="20" t="str">
        <f>IFERROR(Table_ocorrencias11[[#This Row],[tipo_local]],"")</f>
        <v>Externo</v>
      </c>
      <c r="H581" s="20" t="str">
        <f>IFERROR(IF(Table_ocorrencias11[[#This Row],[instrumento9]] = 0,"",Table_ocorrencias11[[#This Row],[instrumento9]]),"")</f>
        <v>PÉRFURO-CONTUNDENTE</v>
      </c>
      <c r="I581" s="20" t="str">
        <f>IFERROR(VLOOKUP(Table_ocorrencias11[[#This Row],[matricula_perito]],Table_peritos[],2,FALSE),"")</f>
        <v>DIEGO MENDONÇA</v>
      </c>
      <c r="J581" s="20" t="str">
        <f>IFERROR(VLOOKUP(Table_ocorrencias11[[#This Row],[matricula_auxiliar]],Table_auxiliares[],2,FALSE),"")</f>
        <v>THIAGO CHALEGRE</v>
      </c>
      <c r="K581" s="20" t="str">
        <f>IFERROR(VLOOKUP(Table_ocorrencias11[[#This Row],[matricula_delegado]],Table_delegados[],2,FALSE),"")</f>
        <v>IAN CAMPOS MOREIRA</v>
      </c>
      <c r="L581" s="20" t="str">
        <f>IFERROR(Table_ocorrencias11[[#This Row],[viatura4]],"")</f>
        <v/>
      </c>
      <c r="M581" s="20" t="str">
        <f>IFERROR(IF(Table_ocorrencias11[[#This Row],[DPH2]] ="","",Table_ocorrencias11[[#This Row],[DPH2]]&amp;"º DPH"),"")</f>
        <v>4º DPH</v>
      </c>
      <c r="N581" s="20" t="str">
        <f>UPPER(IFERROR(VLOOKUP(Table_ocorrencias11[[#This Row],[municipio]],Table_municipios[],2,FALSE),""))</f>
        <v>RECIFE</v>
      </c>
      <c r="O581" s="20" t="str">
        <f>UPPER(IFERROR(Table_ocorrencias11[[#This Row],[bairro7]],""))</f>
        <v>CORDEIRO</v>
      </c>
      <c r="P581" s="20" t="str">
        <f>IFERROR(IF(Table_ocorrencias11[[#This Row],[rua8]] ="","",Table_ocorrencias11[[#This Row],[rua8]]),"")</f>
        <v>DR JOAO LACERDA</v>
      </c>
      <c r="Q581" s="20" t="str">
        <f>IFERROR(IF(Table_ocorrencias11[[#This Row],[latitude5]] ="","",Table_ocorrencias11[[#This Row],[latitude5]]),"")</f>
        <v/>
      </c>
      <c r="R581" s="20" t="str">
        <f>IFERROR(IF(Table_ocorrencias11[[#This Row],[longitude6]] ="","",Table_ocorrencias11[[#This Row],[longitude6]]),"")</f>
        <v/>
      </c>
      <c r="S58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1" s="20" t="str">
        <f>UPPER(IFERROR(Table_ocorrencias11[[#This Row],[descricao]],""))</f>
        <v>JEEP RENEGADE 1.8 AT, PLACA QYI8C60, PRATA, CHASSI: 98861110XLK321876</v>
      </c>
      <c r="V581" s="87">
        <f>IFERROR(IF(Table_ocorrencias11[[#This Row],[data_ciencia]]="","",Table_ocorrencias11[[#This Row],[data_ciencia]]),"")</f>
        <v>0.875</v>
      </c>
      <c r="W581" s="87">
        <f>IFERROR(IF(Table_ocorrencias11[[#This Row],[data_saida]]="","",Table_ocorrencias11[[#This Row],[data_saida]]),"")</f>
        <v>0.875</v>
      </c>
      <c r="X581" s="87">
        <f>IFERROR(IF(Table_ocorrencias11[[#This Row],[data_chegada]]="","",Table_ocorrencias11[[#This Row],[data_chegada]]),"")</f>
        <v>0.875</v>
      </c>
      <c r="Y581" s="87">
        <f>IFERROR(IF(Table_ocorrencias11[[#This Row],[data_conclusao]]="","",Table_ocorrencias11[[#This Row],[data_conclusao]]),"")</f>
        <v>0.90972222222222221</v>
      </c>
      <c r="Z581" s="20">
        <v>1872</v>
      </c>
      <c r="AA581" s="20">
        <v>89</v>
      </c>
      <c r="AB581" s="20">
        <v>4</v>
      </c>
      <c r="AC581" s="20">
        <v>3869148</v>
      </c>
      <c r="AD581" s="20">
        <v>3868877</v>
      </c>
      <c r="AE581" s="20">
        <v>2724707</v>
      </c>
      <c r="AF581" s="20">
        <v>36273</v>
      </c>
      <c r="AG581" s="86">
        <v>44150</v>
      </c>
      <c r="AH581" s="20" t="s">
        <v>2887</v>
      </c>
      <c r="AI581" s="20" t="s">
        <v>662</v>
      </c>
      <c r="AJ581" s="20" t="s">
        <v>663</v>
      </c>
      <c r="AK581" s="20" t="s">
        <v>656</v>
      </c>
      <c r="AL581" s="88">
        <v>0.875</v>
      </c>
      <c r="AM581" s="89">
        <v>0.875</v>
      </c>
      <c r="AN581" s="89">
        <v>0.875</v>
      </c>
      <c r="AO581" s="89">
        <v>0.90972222222222221</v>
      </c>
      <c r="AP581" s="20"/>
      <c r="AQ581" s="20"/>
      <c r="AR581" s="20">
        <v>14</v>
      </c>
      <c r="AS581" s="20" t="s">
        <v>664</v>
      </c>
      <c r="AT581" s="20" t="s">
        <v>2888</v>
      </c>
      <c r="AU581" s="20" t="s">
        <v>656</v>
      </c>
      <c r="AV581" s="90" t="s">
        <v>697</v>
      </c>
      <c r="AW581" s="20" t="s">
        <v>2889</v>
      </c>
      <c r="AX581" s="20" t="s">
        <v>2890</v>
      </c>
      <c r="AY581" s="20" t="b">
        <v>1</v>
      </c>
      <c r="AZ581" s="20" t="s">
        <v>647</v>
      </c>
      <c r="BA581" s="20" t="b">
        <v>0</v>
      </c>
      <c r="BB581" s="20"/>
      <c r="BC581" s="20"/>
    </row>
    <row r="582" spans="1:55" hidden="1">
      <c r="A582" s="20" t="str">
        <f>IFERROR(TEXT(Table_ocorrencias11[[#This Row],[caso_n]],"000")&amp;Table_ocorrencias11[[#This Row],[ponto]]&amp;"/"&amp;YEAR(Table_ocorrencias11[[#This Row],[DATA PLANTÃO]]),"")</f>
        <v>089.10/2021</v>
      </c>
      <c r="B582" s="20" t="str">
        <f>IFERROR(IF(Table_ocorrencias11[[#This Row],[GDL]] = "","", Table_ocorrencias11[[#This Row],[GDL]]&amp;"/"&amp;YEAR(Table_ocorrencias11[[#This Row],[data_plantao]])),"")</f>
        <v>28292/2021</v>
      </c>
      <c r="C582" s="20" t="str">
        <f>IF(Table_ocorrencias11[[#This Row],[fotos_gdl]] = TRUE,"ENVIADAS","PENDENTE")</f>
        <v>ENVIADAS</v>
      </c>
      <c r="D582" s="86">
        <f>IFERROR(Table_ocorrencias11[[#This Row],[data_plantao]],"")</f>
        <v>44398</v>
      </c>
      <c r="E582" s="20" t="str">
        <f>IFERROR(Table_ocorrencias11[[#This Row],[CIODS]],"")</f>
        <v>OF223/2021</v>
      </c>
      <c r="F582" s="20" t="str">
        <f>IFERROR(Table_ocorrencias11[[#This Row],[natureza3]],"")</f>
        <v>Tentativa de Homicídio</v>
      </c>
      <c r="G582" s="20" t="str">
        <f>IFERROR(Table_ocorrencias11[[#This Row],[tipo_local]],"")</f>
        <v>Interno</v>
      </c>
      <c r="H582" s="20" t="str">
        <f>IFERROR(IF(Table_ocorrencias11[[#This Row],[instrumento9]] = 0,"",Table_ocorrencias11[[#This Row],[instrumento9]]),"")</f>
        <v>PÉRFURO-CONTUNDENTE</v>
      </c>
      <c r="I582" s="20" t="str">
        <f>IFERROR(VLOOKUP(Table_ocorrencias11[[#This Row],[matricula_perito]],Table_peritos[],2,FALSE),"")</f>
        <v>DIEGO MENDONÇA</v>
      </c>
      <c r="J582" s="20" t="str">
        <f>IFERROR(VLOOKUP(Table_ocorrencias11[[#This Row],[matricula_auxiliar]],Table_auxiliares[],2,FALSE),"")</f>
        <v>THAYSE BATISTA</v>
      </c>
      <c r="K582" s="20" t="str">
        <f>IFERROR(VLOOKUP(Table_ocorrencias11[[#This Row],[matricula_delegado]],Table_delegados[],2,FALSE),"")</f>
        <v>IAN CAMPOS MOREIRA</v>
      </c>
      <c r="L582" s="20" t="str">
        <f>IFERROR(Table_ocorrencias11[[#This Row],[viatura4]],"")</f>
        <v>UP004</v>
      </c>
      <c r="M582" s="20" t="str">
        <f>IFERROR(IF(Table_ocorrencias11[[#This Row],[DPH2]] ="","",Table_ocorrencias11[[#This Row],[DPH2]]&amp;"º DPH"),"")</f>
        <v>5º DPH</v>
      </c>
      <c r="N582" s="20" t="str">
        <f>UPPER(IFERROR(VLOOKUP(Table_ocorrencias11[[#This Row],[municipio]],Table_municipios[],2,FALSE),""))</f>
        <v>RECIFE</v>
      </c>
      <c r="O582" s="20" t="str">
        <f>UPPER(IFERROR(Table_ocorrencias11[[#This Row],[bairro7]],""))</f>
        <v>CÓRREGO DO JENIPAPO</v>
      </c>
      <c r="P582" s="20" t="str">
        <f>IFERROR(IF(Table_ocorrencias11[[#This Row],[rua8]] ="","",Table_ocorrencias11[[#This Row],[rua8]]),"")</f>
        <v>RUA ERUNDINA NEGREIROS DE ARAÚJO, Nº964</v>
      </c>
      <c r="Q582" s="20" t="str">
        <f>IFERROR(IF(Table_ocorrencias11[[#This Row],[latitude5]] ="","",Table_ocorrencias11[[#This Row],[latitude5]]),"")</f>
        <v>-8.003587</v>
      </c>
      <c r="R582" s="20" t="str">
        <f>IFERROR(IF(Table_ocorrencias11[[#This Row],[longitude6]] ="","",Table_ocorrencias11[[#This Row],[longitude6]]),"")</f>
        <v>-34.937803</v>
      </c>
      <c r="S582" s="20" t="str">
        <f>IFERROR(UPPER(VLOOKUP(Table_ocorrencias11[[#This Row],[ocorrencia_id]],Table_vitimas[],3,FALSE) &amp; " (NIC: "&amp; VLOOKUP(Table_ocorrencias11[[#This Row],[ocorrencia_id]],Table_vitimas[],9,FALSE)) &amp;")","")</f>
        <v>LAERCIO BATISTA DA SILVA (NIC: )</v>
      </c>
      <c r="T5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82" s="20" t="str">
        <f>UPPER(IFERROR(Table_ocorrencias11[[#This Row],[descricao]],""))</f>
        <v/>
      </c>
      <c r="V582" s="87">
        <f>IFERROR(IF(Table_ocorrencias11[[#This Row],[data_ciencia]]="","",Table_ocorrencias11[[#This Row],[data_ciencia]]),"")</f>
        <v>0.44791666666666669</v>
      </c>
      <c r="W582" s="87">
        <f>IFERROR(IF(Table_ocorrencias11[[#This Row],[data_saida]]="","",Table_ocorrencias11[[#This Row],[data_saida]]),"")</f>
        <v>0.4513888888888889</v>
      </c>
      <c r="X582" s="87">
        <f>IFERROR(IF(Table_ocorrencias11[[#This Row],[data_chegada]]="","",Table_ocorrencias11[[#This Row],[data_chegada]]),"")</f>
        <v>0.46527777777777779</v>
      </c>
      <c r="Y582" s="87">
        <f>IFERROR(IF(Table_ocorrencias11[[#This Row],[data_conclusao]]="","",Table_ocorrencias11[[#This Row],[data_conclusao]]),"")</f>
        <v>0.5</v>
      </c>
      <c r="Z582" s="20">
        <v>2729</v>
      </c>
      <c r="AA582" s="20">
        <v>89</v>
      </c>
      <c r="AB582" s="20">
        <v>5</v>
      </c>
      <c r="AC582" s="20">
        <v>3869148</v>
      </c>
      <c r="AD582" s="20">
        <v>3870430</v>
      </c>
      <c r="AE582" s="20">
        <v>2724707</v>
      </c>
      <c r="AF582" s="20">
        <v>28292</v>
      </c>
      <c r="AG582" s="86">
        <v>44398</v>
      </c>
      <c r="AH582" s="20" t="s">
        <v>2891</v>
      </c>
      <c r="AI582" s="20" t="s">
        <v>649</v>
      </c>
      <c r="AJ582" s="20" t="s">
        <v>650</v>
      </c>
      <c r="AK582" s="20" t="s">
        <v>672</v>
      </c>
      <c r="AL582" s="88">
        <v>0.44791666666666669</v>
      </c>
      <c r="AM582" s="89">
        <v>0.4513888888888889</v>
      </c>
      <c r="AN582" s="89">
        <v>0.46527777777777779</v>
      </c>
      <c r="AO582" s="89">
        <v>0.5</v>
      </c>
      <c r="AP582" s="20" t="s">
        <v>2892</v>
      </c>
      <c r="AQ582" s="20" t="s">
        <v>2893</v>
      </c>
      <c r="AR582" s="20">
        <v>14</v>
      </c>
      <c r="AS582" s="20" t="s">
        <v>2894</v>
      </c>
      <c r="AT582" s="20" t="s">
        <v>2895</v>
      </c>
      <c r="AU582" s="20" t="s">
        <v>2896</v>
      </c>
      <c r="AV582" s="90" t="s">
        <v>697</v>
      </c>
      <c r="AW582" s="20" t="s">
        <v>2897</v>
      </c>
      <c r="AX582" s="20" t="s">
        <v>656</v>
      </c>
      <c r="AY582" s="20" t="b">
        <v>1</v>
      </c>
      <c r="AZ582" s="20" t="s">
        <v>647</v>
      </c>
      <c r="BA582" s="20" t="b">
        <v>0</v>
      </c>
      <c r="BB582" s="20"/>
      <c r="BC582" s="20"/>
    </row>
    <row r="583" spans="1:55" hidden="1">
      <c r="A583" s="20" t="str">
        <f>IFERROR(TEXT(Table_ocorrencias11[[#This Row],[caso_n]],"000")&amp;Table_ocorrencias11[[#This Row],[ponto]]&amp;"/"&amp;YEAR(Table_ocorrencias11[[#This Row],[DATA PLANTÃO]]),"")</f>
        <v>089.10/2022</v>
      </c>
      <c r="B583" s="20" t="str">
        <f>IFERROR(IF(Table_ocorrencias11[[#This Row],[GDL]] = "","", Table_ocorrencias11[[#This Row],[GDL]]&amp;"/"&amp;YEAR(Table_ocorrencias11[[#This Row],[data_plantao]])),"")</f>
        <v>40802/2022</v>
      </c>
      <c r="C583" s="20" t="str">
        <f>IF(Table_ocorrencias11[[#This Row],[fotos_gdl]] = TRUE,"ENVIADAS","PENDENTE")</f>
        <v>PENDENTE</v>
      </c>
      <c r="D583" s="86">
        <f>IFERROR(Table_ocorrencias11[[#This Row],[data_plantao]],"")</f>
        <v>44834</v>
      </c>
      <c r="E583" s="20" t="str">
        <f>IFERROR(Table_ocorrencias11[[#This Row],[CIODS]],"")</f>
        <v>63/2022</v>
      </c>
      <c r="F583" s="20" t="str">
        <f>IFERROR(Table_ocorrencias11[[#This Row],[natureza3]],"")</f>
        <v>Outros</v>
      </c>
      <c r="G583" s="20" t="str">
        <f>IFERROR(Table_ocorrencias11[[#This Row],[tipo_local]],"")</f>
        <v/>
      </c>
      <c r="H583" s="20" t="str">
        <f>IFERROR(IF(Table_ocorrencias11[[#This Row],[instrumento9]] = 0,"",Table_ocorrencias11[[#This Row],[instrumento9]]),"")</f>
        <v/>
      </c>
      <c r="I583" s="20" t="str">
        <f>IFERROR(VLOOKUP(Table_ocorrencias11[[#This Row],[matricula_perito]],Table_peritos[],2,FALSE),"")</f>
        <v>DIEGO MENDONÇA</v>
      </c>
      <c r="J583" s="20" t="str">
        <f>IFERROR(VLOOKUP(Table_ocorrencias11[[#This Row],[matricula_auxiliar]],Table_auxiliares[],2,FALSE),"")</f>
        <v>AUSENTE</v>
      </c>
      <c r="K583" s="20" t="str">
        <f>IFERROR(VLOOKUP(Table_ocorrencias11[[#This Row],[matricula_delegado]],Table_delegados[],2,FALSE),"")</f>
        <v>AUSENTE</v>
      </c>
      <c r="L583" s="20" t="str">
        <f>IFERROR(Table_ocorrencias11[[#This Row],[viatura4]],"")</f>
        <v/>
      </c>
      <c r="M583" s="20" t="str">
        <f>IFERROR(IF(Table_ocorrencias11[[#This Row],[DPH2]] ="","",Table_ocorrencias11[[#This Row],[DPH2]]&amp;"º DPH"),"")</f>
        <v/>
      </c>
      <c r="N583" s="20" t="str">
        <f>UPPER(IFERROR(VLOOKUP(Table_ocorrencias11[[#This Row],[municipio]],Table_municipios[],2,FALSE),""))</f>
        <v>CABO DE SANTO AGOSTINHO</v>
      </c>
      <c r="O583" s="20" t="str">
        <f>UPPER(IFERROR(Table_ocorrencias11[[#This Row],[bairro7]],""))</f>
        <v>CHARNECA</v>
      </c>
      <c r="P583" s="20" t="str">
        <f>IFERROR(IF(Table_ocorrencias11[[#This Row],[rua8]] ="","",Table_ocorrencias11[[#This Row],[rua8]]),"")</f>
        <v/>
      </c>
      <c r="Q583" s="20" t="str">
        <f>IFERROR(IF(Table_ocorrencias11[[#This Row],[latitude5]] ="","",Table_ocorrencias11[[#This Row],[latitude5]]),"")</f>
        <v/>
      </c>
      <c r="R583" s="20" t="str">
        <f>IFERROR(IF(Table_ocorrencias11[[#This Row],[longitude6]] ="","",Table_ocorrencias11[[#This Row],[longitude6]]),"")</f>
        <v/>
      </c>
      <c r="S58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3" s="20" t="str">
        <f>UPPER(IFERROR(Table_ocorrencias11[[#This Row],[descricao]],""))</f>
        <v/>
      </c>
      <c r="V583" s="87">
        <f>IFERROR(IF(Table_ocorrencias11[[#This Row],[data_ciencia]]="","",Table_ocorrencias11[[#This Row],[data_ciencia]]),"")</f>
        <v>0</v>
      </c>
      <c r="W583" s="87" t="str">
        <f>IFERROR(IF(Table_ocorrencias11[[#This Row],[data_saida]]="","",Table_ocorrencias11[[#This Row],[data_saida]]),"")</f>
        <v/>
      </c>
      <c r="X583" s="87" t="str">
        <f>IFERROR(IF(Table_ocorrencias11[[#This Row],[data_chegada]]="","",Table_ocorrencias11[[#This Row],[data_chegada]]),"")</f>
        <v/>
      </c>
      <c r="Y583" s="87" t="str">
        <f>IFERROR(IF(Table_ocorrencias11[[#This Row],[data_conclusao]]="","",Table_ocorrencias11[[#This Row],[data_conclusao]]),"")</f>
        <v/>
      </c>
      <c r="Z583" s="20">
        <v>4196</v>
      </c>
      <c r="AA583" s="20">
        <v>89</v>
      </c>
      <c r="AB583" s="20"/>
      <c r="AC583" s="20">
        <v>3869148</v>
      </c>
      <c r="AD583" s="20">
        <v>-1</v>
      </c>
      <c r="AE583" s="20"/>
      <c r="AF583" s="20">
        <v>40802</v>
      </c>
      <c r="AG583" s="86">
        <v>44834</v>
      </c>
      <c r="AH583" s="20" t="s">
        <v>26351</v>
      </c>
      <c r="AI583" s="20" t="s">
        <v>717</v>
      </c>
      <c r="AJ583" s="20" t="s">
        <v>656</v>
      </c>
      <c r="AK583" s="20" t="s">
        <v>656</v>
      </c>
      <c r="AL583" s="88">
        <v>0</v>
      </c>
      <c r="AM583" s="89"/>
      <c r="AN583" s="89"/>
      <c r="AO583" s="89"/>
      <c r="AP583" s="20"/>
      <c r="AQ583" s="20"/>
      <c r="AR583" s="20">
        <v>3</v>
      </c>
      <c r="AS583" s="20" t="s">
        <v>2770</v>
      </c>
      <c r="AT583" s="20" t="s">
        <v>656</v>
      </c>
      <c r="AU583" s="20" t="s">
        <v>656</v>
      </c>
      <c r="AV583" s="90"/>
      <c r="AW583" s="20" t="s">
        <v>26352</v>
      </c>
      <c r="AX583" s="20" t="s">
        <v>656</v>
      </c>
      <c r="AY583" s="20" t="b">
        <v>0</v>
      </c>
      <c r="AZ583" s="20" t="s">
        <v>647</v>
      </c>
      <c r="BA583" s="20" t="b">
        <v>0</v>
      </c>
      <c r="BB583" s="20"/>
      <c r="BC583" s="20"/>
    </row>
    <row r="584" spans="1:55">
      <c r="A584" s="20" t="str">
        <f>IFERROR(TEXT(Table_ocorrencias11[[#This Row],[caso_n]],"000")&amp;Table_ocorrencias11[[#This Row],[ponto]]&amp;"/"&amp;YEAR(Table_ocorrencias11[[#This Row],[DATA PLANTÃO]]),"")</f>
        <v>089.10/2023</v>
      </c>
      <c r="B584" s="20" t="str">
        <f>IFERROR(IF(Table_ocorrencias11[[#This Row],[GDL]] = "","", Table_ocorrencias11[[#This Row],[GDL]]&amp;"/"&amp;YEAR(Table_ocorrencias11[[#This Row],[data_plantao]])),"")</f>
        <v>29638/2023</v>
      </c>
      <c r="C584" s="20" t="str">
        <f>IF(Table_ocorrencias11[[#This Row],[fotos_gdl]] = TRUE,"ENVIADAS","PENDENTE")</f>
        <v>ENVIADAS</v>
      </c>
      <c r="D584" s="86">
        <f>IFERROR(Table_ocorrencias11[[#This Row],[data_plantao]],"")</f>
        <v>45104</v>
      </c>
      <c r="E584" s="20" t="str">
        <f>IFERROR(Table_ocorrencias11[[#This Row],[CIODS]],"")</f>
        <v>D803646</v>
      </c>
      <c r="F584" s="20" t="str">
        <f>IFERROR(Table_ocorrencias11[[#This Row],[natureza3]],"")</f>
        <v>Outros</v>
      </c>
      <c r="G584" s="20" t="str">
        <f>IFERROR(Table_ocorrencias11[[#This Row],[tipo_local]],"")</f>
        <v>Externo</v>
      </c>
      <c r="H584" s="20" t="str">
        <f>IFERROR(IF(Table_ocorrencias11[[#This Row],[instrumento9]] = 0,"",Table_ocorrencias11[[#This Row],[instrumento9]]),"")</f>
        <v>OUTROS</v>
      </c>
      <c r="I584" s="20" t="str">
        <f>IFERROR(VLOOKUP(Table_ocorrencias11[[#This Row],[matricula_perito]],Table_peritos[],2,FALSE),"")</f>
        <v>DIOGO SINESIO TRAJANO DE ARRUDA</v>
      </c>
      <c r="J584" s="20" t="str">
        <f>IFERROR(VLOOKUP(Table_ocorrencias11[[#This Row],[matricula_auxiliar]],Table_auxiliares[],2,FALSE),"")</f>
        <v>SANDRA CABRAL</v>
      </c>
      <c r="K584" s="20" t="str">
        <f>IFERROR(VLOOKUP(Table_ocorrencias11[[#This Row],[matricula_delegado]],Table_delegados[],2,FALSE),"")</f>
        <v>SERGIO RICARDO FERREIRA DE VASCONCELOS</v>
      </c>
      <c r="L584" s="20" t="str">
        <f>IFERROR(Table_ocorrencias11[[#This Row],[viatura4]],"")</f>
        <v>UP038</v>
      </c>
      <c r="M584" s="20" t="str">
        <f>IFERROR(IF(Table_ocorrencias11[[#This Row],[DPH2]] ="","",Table_ocorrencias11[[#This Row],[DPH2]]&amp;"º DPH"),"")</f>
        <v>6º DPH</v>
      </c>
      <c r="N584" s="20" t="str">
        <f>UPPER(IFERROR(VLOOKUP(Table_ocorrencias11[[#This Row],[municipio]],Table_municipios[],2,FALSE),""))</f>
        <v>ABREU E LIMA</v>
      </c>
      <c r="O584" s="20" t="str">
        <f>UPPER(IFERROR(Table_ocorrencias11[[#This Row],[bairro7]],""))</f>
        <v>CAETES 3</v>
      </c>
      <c r="P584" s="20" t="str">
        <f>IFERROR(IF(Table_ocorrencias11[[#This Row],[rua8]] ="","",Table_ocorrencias11[[#This Row],[rua8]]),"")</f>
        <v>RUA 79</v>
      </c>
      <c r="Q584" s="20" t="str">
        <f>IFERROR(IF(Table_ocorrencias11[[#This Row],[latitude5]] ="","",Table_ocorrencias11[[#This Row],[latitude5]]),"")</f>
        <v>-7.914022</v>
      </c>
      <c r="R584" s="20" t="str">
        <f>IFERROR(IF(Table_ocorrencias11[[#This Row],[longitude6]] ="","",Table_ocorrencias11[[#This Row],[longitude6]]),"")</f>
        <v>-34.912434</v>
      </c>
      <c r="S58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84" s="20" t="str">
        <f>UPPER(IFERROR(Table_ocorrencias11[[#This Row],[descricao]],""))</f>
        <v>INTERVENÇÃO POLICIAL</v>
      </c>
      <c r="V584" s="87">
        <f>IFERROR(IF(Table_ocorrencias11[[#This Row],[data_ciencia]]="","",Table_ocorrencias11[[#This Row],[data_ciencia]]),"")</f>
        <v>0.68402777777777779</v>
      </c>
      <c r="W584" s="87">
        <f>IFERROR(IF(Table_ocorrencias11[[#This Row],[data_saida]]="","",Table_ocorrencias11[[#This Row],[data_saida]]),"")</f>
        <v>0.69097222222222221</v>
      </c>
      <c r="X584" s="87">
        <f>IFERROR(IF(Table_ocorrencias11[[#This Row],[data_chegada]]="","",Table_ocorrencias11[[#This Row],[data_chegada]]),"")</f>
        <v>0.70833333333333337</v>
      </c>
      <c r="Y584" s="87">
        <f>IFERROR(IF(Table_ocorrencias11[[#This Row],[data_conclusao]]="","",Table_ocorrencias11[[#This Row],[data_conclusao]]),"")</f>
        <v>0.73958333333333337</v>
      </c>
      <c r="Z584" s="20">
        <v>5200</v>
      </c>
      <c r="AA584" s="20">
        <v>89</v>
      </c>
      <c r="AB584" s="20">
        <v>6</v>
      </c>
      <c r="AC584" s="20">
        <v>3871193</v>
      </c>
      <c r="AD584" s="20">
        <v>3872726</v>
      </c>
      <c r="AE584" s="20">
        <v>2139219</v>
      </c>
      <c r="AF584" s="20">
        <v>29638</v>
      </c>
      <c r="AG584" s="86">
        <v>45104</v>
      </c>
      <c r="AH584" s="20" t="s">
        <v>36742</v>
      </c>
      <c r="AI584" s="20" t="s">
        <v>717</v>
      </c>
      <c r="AJ584" s="20" t="s">
        <v>663</v>
      </c>
      <c r="AK584" s="20" t="s">
        <v>799</v>
      </c>
      <c r="AL584" s="88">
        <v>0.68402777777777779</v>
      </c>
      <c r="AM584" s="89">
        <v>0.69097222222222221</v>
      </c>
      <c r="AN584" s="89">
        <v>0.70833333333333337</v>
      </c>
      <c r="AO584" s="89">
        <v>0.73958333333333337</v>
      </c>
      <c r="AP584" s="20" t="s">
        <v>36752</v>
      </c>
      <c r="AQ584" s="20" t="s">
        <v>36753</v>
      </c>
      <c r="AR584" s="20">
        <v>1</v>
      </c>
      <c r="AS584" s="20" t="s">
        <v>3570</v>
      </c>
      <c r="AT584" s="20" t="s">
        <v>36743</v>
      </c>
      <c r="AU584" s="20" t="s">
        <v>656</v>
      </c>
      <c r="AV584" s="90" t="s">
        <v>657</v>
      </c>
      <c r="AW584" s="20" t="s">
        <v>36744</v>
      </c>
      <c r="AX584" s="20" t="s">
        <v>26361</v>
      </c>
      <c r="AY584" s="20" t="b">
        <v>1</v>
      </c>
      <c r="AZ584" s="20" t="s">
        <v>647</v>
      </c>
      <c r="BA584" s="20" t="b">
        <v>0</v>
      </c>
      <c r="BB584" s="20"/>
      <c r="BC584" s="20"/>
    </row>
    <row r="585" spans="1:55" hidden="1">
      <c r="A585" s="20" t="str">
        <f>IFERROR(TEXT(Table_ocorrencias11[[#This Row],[caso_n]],"000")&amp;Table_ocorrencias11[[#This Row],[ponto]]&amp;"/"&amp;YEAR(Table_ocorrencias11[[#This Row],[DATA PLANTÃO]]),"")</f>
        <v>089.9/2021</v>
      </c>
      <c r="B585" s="20" t="str">
        <f>IFERROR(IF(Table_ocorrencias11[[#This Row],[GDL]] = "","", Table_ocorrencias11[[#This Row],[GDL]]&amp;"/"&amp;YEAR(Table_ocorrencias11[[#This Row],[data_plantao]])),"")</f>
        <v>3141/2021</v>
      </c>
      <c r="C585" s="20" t="str">
        <f>IF(Table_ocorrencias11[[#This Row],[fotos_gdl]] = TRUE,"ENVIADAS","PENDENTE")</f>
        <v>ENVIADAS</v>
      </c>
      <c r="D585" s="86">
        <f>IFERROR(Table_ocorrencias11[[#This Row],[data_plantao]],"")</f>
        <v>44222</v>
      </c>
      <c r="E585" s="20" t="str">
        <f>IFERROR(Table_ocorrencias11[[#This Row],[CIODS]],"")</f>
        <v>D702259</v>
      </c>
      <c r="F585" s="20" t="str">
        <f>IFERROR(Table_ocorrencias11[[#This Row],[natureza3]],"")</f>
        <v>Homicídio</v>
      </c>
      <c r="G585" s="20" t="str">
        <f>IFERROR(Table_ocorrencias11[[#This Row],[tipo_local]],"")</f>
        <v>Interno</v>
      </c>
      <c r="H585" s="20" t="str">
        <f>IFERROR(IF(Table_ocorrencias11[[#This Row],[instrumento9]] = 0,"",Table_ocorrencias11[[#This Row],[instrumento9]]),"")</f>
        <v/>
      </c>
      <c r="I585" s="20" t="str">
        <f>IFERROR(VLOOKUP(Table_ocorrencias11[[#This Row],[matricula_perito]],Table_peritos[],2,FALSE),"")</f>
        <v>LUCAS ARAÚJO DE ALMEIDA</v>
      </c>
      <c r="J585" s="20" t="str">
        <f>IFERROR(VLOOKUP(Table_ocorrencias11[[#This Row],[matricula_auxiliar]],Table_auxiliares[],2,FALSE),"")</f>
        <v>HILTON PESSOA DE FREITAS NETO</v>
      </c>
      <c r="K585" s="20" t="str">
        <f>IFERROR(VLOOKUP(Table_ocorrencias11[[#This Row],[matricula_delegado]],Table_delegados[],2,FALSE),"")</f>
        <v>PAULO GUSTAVO COELHO DIAS</v>
      </c>
      <c r="L585" s="20" t="str">
        <f>IFERROR(Table_ocorrencias11[[#This Row],[viatura4]],"")</f>
        <v>UP006</v>
      </c>
      <c r="M585" s="20" t="str">
        <f>IFERROR(IF(Table_ocorrencias11[[#This Row],[DPH2]] ="","",Table_ocorrencias11[[#This Row],[DPH2]]&amp;"º DPH"),"")</f>
        <v>1º DPH</v>
      </c>
      <c r="N585" s="20" t="str">
        <f>UPPER(IFERROR(VLOOKUP(Table_ocorrencias11[[#This Row],[municipio]],Table_municipios[],2,FALSE),""))</f>
        <v>RECIFE</v>
      </c>
      <c r="O585" s="20" t="str">
        <f>UPPER(IFERROR(Table_ocorrencias11[[#This Row],[bairro7]],""))</f>
        <v>SANTO AMARO</v>
      </c>
      <c r="P585" s="20" t="str">
        <f>IFERROR(IF(Table_ocorrencias11[[#This Row],[rua8]] ="","",Table_ocorrencias11[[#This Row],[rua8]]),"")</f>
        <v>RUA DO VIVEIRO, N. 120</v>
      </c>
      <c r="Q585" s="20" t="str">
        <f>IFERROR(IF(Table_ocorrencias11[[#This Row],[latitude5]] ="","",Table_ocorrencias11[[#This Row],[latitude5]]),"")</f>
        <v>-8.043577</v>
      </c>
      <c r="R585" s="20" t="str">
        <f>IFERROR(IF(Table_ocorrencias11[[#This Row],[longitude6]] ="","",Table_ocorrencias11[[#This Row],[longitude6]]),"")</f>
        <v>-34.880826</v>
      </c>
      <c r="S58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3)</v>
      </c>
      <c r="T5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5" s="20" t="str">
        <f>UPPER(IFERROR(Table_ocorrencias11[[#This Row],[descricao]],""))</f>
        <v>PM: 999724077</v>
      </c>
      <c r="V585" s="87">
        <f>IFERROR(IF(Table_ocorrencias11[[#This Row],[data_ciencia]]="","",Table_ocorrencias11[[#This Row],[data_ciencia]]),"")</f>
        <v>0.58402777777777781</v>
      </c>
      <c r="W585" s="87">
        <f>IFERROR(IF(Table_ocorrencias11[[#This Row],[data_saida]]="","",Table_ocorrencias11[[#This Row],[data_saida]]),"")</f>
        <v>0.59027777777777779</v>
      </c>
      <c r="X585" s="87">
        <f>IFERROR(IF(Table_ocorrencias11[[#This Row],[data_chegada]]="","",Table_ocorrencias11[[#This Row],[data_chegada]]),"")</f>
        <v>0.60069444444444442</v>
      </c>
      <c r="Y585" s="87">
        <f>IFERROR(IF(Table_ocorrencias11[[#This Row],[data_conclusao]]="","",Table_ocorrencias11[[#This Row],[data_conclusao]]),"")</f>
        <v>0.63541666666666663</v>
      </c>
      <c r="Z585" s="20">
        <v>2130</v>
      </c>
      <c r="AA585" s="20">
        <v>89</v>
      </c>
      <c r="AB585" s="20">
        <v>1</v>
      </c>
      <c r="AC585" s="20">
        <v>3870006</v>
      </c>
      <c r="AD585" s="20">
        <v>3865967</v>
      </c>
      <c r="AE585" s="20">
        <v>2725371</v>
      </c>
      <c r="AF585" s="20">
        <v>3141</v>
      </c>
      <c r="AG585" s="86">
        <v>44222</v>
      </c>
      <c r="AH585" s="20" t="s">
        <v>2898</v>
      </c>
      <c r="AI585" s="20" t="s">
        <v>679</v>
      </c>
      <c r="AJ585" s="20" t="s">
        <v>650</v>
      </c>
      <c r="AK585" s="20" t="s">
        <v>651</v>
      </c>
      <c r="AL585" s="88">
        <v>0.58402777777777781</v>
      </c>
      <c r="AM585" s="89">
        <v>0.59027777777777779</v>
      </c>
      <c r="AN585" s="89">
        <v>0.60069444444444442</v>
      </c>
      <c r="AO585" s="89">
        <v>0.63541666666666663</v>
      </c>
      <c r="AP585" s="20" t="s">
        <v>2899</v>
      </c>
      <c r="AQ585" s="20" t="s">
        <v>2900</v>
      </c>
      <c r="AR585" s="20">
        <v>14</v>
      </c>
      <c r="AS585" s="20" t="s">
        <v>1321</v>
      </c>
      <c r="AT585" s="20" t="s">
        <v>2901</v>
      </c>
      <c r="AU585" s="20" t="s">
        <v>2902</v>
      </c>
      <c r="AV585" s="90"/>
      <c r="AW585" s="20" t="s">
        <v>2903</v>
      </c>
      <c r="AX585" s="20" t="s">
        <v>2904</v>
      </c>
      <c r="AY585" s="20" t="b">
        <v>1</v>
      </c>
      <c r="AZ585" s="20" t="s">
        <v>669</v>
      </c>
      <c r="BA585" s="20" t="b">
        <v>0</v>
      </c>
      <c r="BB585" s="20"/>
      <c r="BC585" s="20"/>
    </row>
    <row r="586" spans="1:55" hidden="1">
      <c r="A586" s="20" t="str">
        <f>IFERROR(TEXT(Table_ocorrencias11[[#This Row],[caso_n]],"000")&amp;Table_ocorrencias11[[#This Row],[ponto]]&amp;"/"&amp;YEAR(Table_ocorrencias11[[#This Row],[DATA PLANTÃO]]),"")</f>
        <v>089.9/2022</v>
      </c>
      <c r="B586" s="20" t="str">
        <f>IFERROR(IF(Table_ocorrencias11[[#This Row],[GDL]] = "","", Table_ocorrencias11[[#This Row],[GDL]]&amp;"/"&amp;YEAR(Table_ocorrencias11[[#This Row],[data_plantao]])),"")</f>
        <v>2810/2022</v>
      </c>
      <c r="C586" s="20" t="str">
        <f>IF(Table_ocorrencias11[[#This Row],[fotos_gdl]] = TRUE,"ENVIADAS","PENDENTE")</f>
        <v>ENVIADAS</v>
      </c>
      <c r="D586" s="86">
        <f>IFERROR(Table_ocorrencias11[[#This Row],[data_plantao]],"")</f>
        <v>44589</v>
      </c>
      <c r="E586" s="20" t="str">
        <f>IFERROR(Table_ocorrencias11[[#This Row],[CIODS]],"")</f>
        <v>D741487</v>
      </c>
      <c r="F586" s="20" t="str">
        <f>IFERROR(Table_ocorrencias11[[#This Row],[natureza3]],"")</f>
        <v>Morte a esclarecer</v>
      </c>
      <c r="G586" s="20" t="str">
        <f>IFERROR(Table_ocorrencias11[[#This Row],[tipo_local]],"")</f>
        <v>Interno</v>
      </c>
      <c r="H586" s="20" t="str">
        <f>IFERROR(IF(Table_ocorrencias11[[#This Row],[instrumento9]] = 0,"",Table_ocorrencias11[[#This Row],[instrumento9]]),"")</f>
        <v>OUTROS</v>
      </c>
      <c r="I586" s="20" t="str">
        <f>IFERROR(VLOOKUP(Table_ocorrencias11[[#This Row],[matricula_perito]],Table_peritos[],2,FALSE),"")</f>
        <v>AUGUSTO GUILHERME FEITOSA CACHO BORGES</v>
      </c>
      <c r="J586" s="20" t="str">
        <f>IFERROR(VLOOKUP(Table_ocorrencias11[[#This Row],[matricula_auxiliar]],Table_auxiliares[],2,FALSE),"")</f>
        <v>ALMIR CARLOS DE SOUZA</v>
      </c>
      <c r="K586" s="20" t="str">
        <f>IFERROR(VLOOKUP(Table_ocorrencias11[[#This Row],[matricula_delegado]],Table_delegados[],2,FALSE),"")</f>
        <v>EURICELIA BATISTA NOGUEIRA</v>
      </c>
      <c r="L586" s="20" t="str">
        <f>IFERROR(Table_ocorrencias11[[#This Row],[viatura4]],"")</f>
        <v>UP006</v>
      </c>
      <c r="M586" s="20" t="str">
        <f>IFERROR(IF(Table_ocorrencias11[[#This Row],[DPH2]] ="","",Table_ocorrencias11[[#This Row],[DPH2]]&amp;"º DPH"),"")</f>
        <v>5º DPH</v>
      </c>
      <c r="N586" s="20" t="str">
        <f>UPPER(IFERROR(VLOOKUP(Table_ocorrencias11[[#This Row],[municipio]],Table_municipios[],2,FALSE),""))</f>
        <v>RECIFE</v>
      </c>
      <c r="O586" s="20" t="str">
        <f>UPPER(IFERROR(Table_ocorrencias11[[#This Row],[bairro7]],""))</f>
        <v>MORRO DA CONCEIÇÃO</v>
      </c>
      <c r="P586" s="20" t="str">
        <f>IFERROR(IF(Table_ocorrencias11[[#This Row],[rua8]] ="","",Table_ocorrencias11[[#This Row],[rua8]]),"")</f>
        <v>RUA DE DENDÊ</v>
      </c>
      <c r="Q586" s="20" t="str">
        <f>IFERROR(IF(Table_ocorrencias11[[#This Row],[latitude5]] ="","",Table_ocorrencias11[[#This Row],[latitude5]]),"")</f>
        <v>-8.018107</v>
      </c>
      <c r="R586" s="20" t="str">
        <f>IFERROR(IF(Table_ocorrencias11[[#This Row],[longitude6]] ="","",Table_ocorrencias11[[#This Row],[longitude6]]),"")</f>
        <v>-34.914248</v>
      </c>
      <c r="S586" s="20" t="str">
        <f>IFERROR(UPPER(VLOOKUP(Table_ocorrencias11[[#This Row],[ocorrencia_id]],Table_vitimas[],3,FALSE) &amp; " (NIC: "&amp; VLOOKUP(Table_ocorrencias11[[#This Row],[ocorrencia_id]],Table_vitimas[],9,FALSE)) &amp;")","")</f>
        <v>EDILEUZA MIZAELDIAS (NIC: 125046)</v>
      </c>
      <c r="T5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586" s="20" t="str">
        <f>UPPER(IFERROR(Table_ocorrencias11[[#This Row],[descricao]],""))</f>
        <v>SD FERNANDES.</v>
      </c>
      <c r="V586" s="87">
        <f>IFERROR(IF(Table_ocorrencias11[[#This Row],[data_ciencia]]="","",Table_ocorrencias11[[#This Row],[data_ciencia]]),"")</f>
        <v>0.79166666666666663</v>
      </c>
      <c r="W586" s="87">
        <f>IFERROR(IF(Table_ocorrencias11[[#This Row],[data_saida]]="","",Table_ocorrencias11[[#This Row],[data_saida]]),"")</f>
        <v>0.80208333333333337</v>
      </c>
      <c r="X586" s="87">
        <f>IFERROR(IF(Table_ocorrencias11[[#This Row],[data_chegada]]="","",Table_ocorrencias11[[#This Row],[data_chegada]]),"")</f>
        <v>0.81944444444444442</v>
      </c>
      <c r="Y586" s="87">
        <f>IFERROR(IF(Table_ocorrencias11[[#This Row],[data_conclusao]]="","",Table_ocorrencias11[[#This Row],[data_conclusao]]),"")</f>
        <v>0.85763888888888884</v>
      </c>
      <c r="Z586" s="20">
        <v>3394</v>
      </c>
      <c r="AA586" s="20">
        <v>89</v>
      </c>
      <c r="AB586" s="20">
        <v>5</v>
      </c>
      <c r="AC586" s="20">
        <v>3870731</v>
      </c>
      <c r="AD586" s="20">
        <v>1586920</v>
      </c>
      <c r="AE586" s="20">
        <v>2960494</v>
      </c>
      <c r="AF586" s="20">
        <v>2810</v>
      </c>
      <c r="AG586" s="86">
        <v>44589</v>
      </c>
      <c r="AH586" s="20" t="s">
        <v>2905</v>
      </c>
      <c r="AI586" s="20" t="s">
        <v>671</v>
      </c>
      <c r="AJ586" s="20" t="s">
        <v>650</v>
      </c>
      <c r="AK586" s="20" t="s">
        <v>651</v>
      </c>
      <c r="AL586" s="88">
        <v>0.79166666666666663</v>
      </c>
      <c r="AM586" s="89">
        <v>0.80208333333333337</v>
      </c>
      <c r="AN586" s="89">
        <v>0.81944444444444442</v>
      </c>
      <c r="AO586" s="89">
        <v>0.85763888888888884</v>
      </c>
      <c r="AP586" s="20" t="s">
        <v>2906</v>
      </c>
      <c r="AQ586" s="20" t="s">
        <v>2907</v>
      </c>
      <c r="AR586" s="20">
        <v>14</v>
      </c>
      <c r="AS586" s="20" t="s">
        <v>704</v>
      </c>
      <c r="AT586" s="20" t="s">
        <v>2908</v>
      </c>
      <c r="AU586" s="20" t="s">
        <v>656</v>
      </c>
      <c r="AV586" s="90" t="s">
        <v>657</v>
      </c>
      <c r="AW586" s="20" t="s">
        <v>2909</v>
      </c>
      <c r="AX586" s="20" t="s">
        <v>2910</v>
      </c>
      <c r="AY586" s="20" t="b">
        <v>1</v>
      </c>
      <c r="AZ586" s="20" t="s">
        <v>669</v>
      </c>
      <c r="BA586" s="20" t="b">
        <v>0</v>
      </c>
      <c r="BB586" s="20"/>
      <c r="BC586" s="20"/>
    </row>
    <row r="587" spans="1:55" hidden="1">
      <c r="A587" s="20" t="str">
        <f>IFERROR(TEXT(Table_ocorrencias11[[#This Row],[caso_n]],"000")&amp;Table_ocorrencias11[[#This Row],[ponto]]&amp;"/"&amp;YEAR(Table_ocorrencias11[[#This Row],[DATA PLANTÃO]]),"")</f>
        <v>089.9/2023</v>
      </c>
      <c r="B587" s="20" t="str">
        <f>IFERROR(IF(Table_ocorrencias11[[#This Row],[GDL]] = "","", Table_ocorrencias11[[#This Row],[GDL]]&amp;"/"&amp;YEAR(Table_ocorrencias11[[#This Row],[data_plantao]])),"")</f>
        <v>4713/2023</v>
      </c>
      <c r="C587" s="20" t="str">
        <f>IF(Table_ocorrencias11[[#This Row],[fotos_gdl]] = TRUE,"ENVIADAS","PENDENTE")</f>
        <v>ENVIADAS</v>
      </c>
      <c r="D587" s="86">
        <f>IFERROR(Table_ocorrencias11[[#This Row],[data_plantao]],"")</f>
        <v>44955</v>
      </c>
      <c r="E587" s="20" t="str">
        <f>IFERROR(Table_ocorrencias11[[#This Row],[CIODS]],"")</f>
        <v>D784137</v>
      </c>
      <c r="F587" s="20" t="str">
        <f>IFERROR(Table_ocorrencias11[[#This Row],[natureza3]],"")</f>
        <v>Homicídio</v>
      </c>
      <c r="G587" s="20" t="str">
        <f>IFERROR(Table_ocorrencias11[[#This Row],[tipo_local]],"")</f>
        <v>Interno</v>
      </c>
      <c r="H587" s="20" t="str">
        <f>IFERROR(IF(Table_ocorrencias11[[#This Row],[instrumento9]] = 0,"",Table_ocorrencias11[[#This Row],[instrumento9]]),"")</f>
        <v>PÉRFURO-CONTUNDENTE</v>
      </c>
      <c r="I587" s="20" t="str">
        <f>IFERROR(VLOOKUP(Table_ocorrencias11[[#This Row],[matricula_perito]],Table_peritos[],2,FALSE),"")</f>
        <v>VICTOR CEZAR LUCENA TAVARES DE SÁ LEITÃO</v>
      </c>
      <c r="J587" s="20" t="str">
        <f>IFERROR(VLOOKUP(Table_ocorrencias11[[#This Row],[matricula_auxiliar]],Table_auxiliares[],2,FALSE),"")</f>
        <v>SANDRA CABRAL</v>
      </c>
      <c r="K587" s="20" t="str">
        <f>IFERROR(VLOOKUP(Table_ocorrencias11[[#This Row],[matricula_delegado]],Table_delegados[],2,FALSE),"")</f>
        <v>EURICELIA BATISTA NOGUEIRA</v>
      </c>
      <c r="L587" s="20" t="str">
        <f>IFERROR(Table_ocorrencias11[[#This Row],[viatura4]],"")</f>
        <v>UP004</v>
      </c>
      <c r="M587" s="20" t="str">
        <f>IFERROR(IF(Table_ocorrencias11[[#This Row],[DPH2]] ="","",Table_ocorrencias11[[#This Row],[DPH2]]&amp;"º DPH"),"")</f>
        <v>13º DPH</v>
      </c>
      <c r="N587" s="20" t="str">
        <f>UPPER(IFERROR(VLOOKUP(Table_ocorrencias11[[#This Row],[municipio]],Table_municipios[],2,FALSE),""))</f>
        <v>JABOATÃO DOS GUARARAPES</v>
      </c>
      <c r="O587" s="20" t="str">
        <f>UPPER(IFERROR(Table_ocorrencias11[[#This Row],[bairro7]],""))</f>
        <v>PADRE ROMA</v>
      </c>
      <c r="P587" s="20" t="str">
        <f>IFERROR(IF(Table_ocorrencias11[[#This Row],[rua8]] ="","",Table_ocorrencias11[[#This Row],[rua8]]),"")</f>
        <v>RUA TIRADENTES, 170</v>
      </c>
      <c r="Q587" s="20" t="str">
        <f>IFERROR(IF(Table_ocorrencias11[[#This Row],[latitude5]] ="","",Table_ocorrencias11[[#This Row],[latitude5]]),"")</f>
        <v>-8.114336</v>
      </c>
      <c r="R587" s="20" t="str">
        <f>IFERROR(IF(Table_ocorrencias11[[#This Row],[longitude6]] ="","",Table_ocorrencias11[[#This Row],[longitude6]]),"")</f>
        <v>-35.015249</v>
      </c>
      <c r="S587" s="20" t="str">
        <f>IFERROR(UPPER(VLOOKUP(Table_ocorrencias11[[#This Row],[ocorrencia_id]],Table_vitimas[],3,FALSE) &amp; " (NIC: "&amp; VLOOKUP(Table_ocorrencias11[[#This Row],[ocorrencia_id]],Table_vitimas[],9,FALSE)) &amp;")","")</f>
        <v>ANDERSON LUIZ RODRIGUES DA SILVA (NIC: 134161)</v>
      </c>
      <c r="T5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7" s="20" t="str">
        <f>UPPER(IFERROR(Table_ocorrencias11[[#This Row],[descricao]],""))</f>
        <v>SD NAYLLIS 996065330</v>
      </c>
      <c r="V587" s="87">
        <f>IFERROR(IF(Table_ocorrencias11[[#This Row],[data_ciencia]]="","",Table_ocorrencias11[[#This Row],[data_ciencia]]),"")</f>
        <v>0.78125</v>
      </c>
      <c r="W587" s="87">
        <f>IFERROR(IF(Table_ocorrencias11[[#This Row],[data_saida]]="","",Table_ocorrencias11[[#This Row],[data_saida]]),"")</f>
        <v>0.79166666666666663</v>
      </c>
      <c r="X587" s="87">
        <f>IFERROR(IF(Table_ocorrencias11[[#This Row],[data_chegada]]="","",Table_ocorrencias11[[#This Row],[data_chegada]]),"")</f>
        <v>0.8125</v>
      </c>
      <c r="Y587" s="87">
        <f>IFERROR(IF(Table_ocorrencias11[[#This Row],[data_conclusao]]="","",Table_ocorrencias11[[#This Row],[data_conclusao]]),"")</f>
        <v>0.85069444444444442</v>
      </c>
      <c r="Z587" s="20">
        <v>4622</v>
      </c>
      <c r="AA587" s="20">
        <v>89</v>
      </c>
      <c r="AB587" s="20">
        <v>13</v>
      </c>
      <c r="AC587" s="20">
        <v>3866947</v>
      </c>
      <c r="AD587" s="20">
        <v>3872726</v>
      </c>
      <c r="AE587" s="20">
        <v>2960494</v>
      </c>
      <c r="AF587" s="20">
        <v>4713</v>
      </c>
      <c r="AG587" s="86">
        <v>44955</v>
      </c>
      <c r="AH587" s="20" t="s">
        <v>30227</v>
      </c>
      <c r="AI587" s="20" t="s">
        <v>679</v>
      </c>
      <c r="AJ587" s="20" t="s">
        <v>650</v>
      </c>
      <c r="AK587" s="20" t="s">
        <v>672</v>
      </c>
      <c r="AL587" s="88">
        <v>0.78125</v>
      </c>
      <c r="AM587" s="89">
        <v>0.79166666666666663</v>
      </c>
      <c r="AN587" s="89">
        <v>0.8125</v>
      </c>
      <c r="AO587" s="89">
        <v>0.85069444444444442</v>
      </c>
      <c r="AP587" s="20" t="s">
        <v>30232</v>
      </c>
      <c r="AQ587" s="20" t="s">
        <v>30233</v>
      </c>
      <c r="AR587" s="20">
        <v>10</v>
      </c>
      <c r="AS587" s="20" t="s">
        <v>1283</v>
      </c>
      <c r="AT587" s="20" t="s">
        <v>30228</v>
      </c>
      <c r="AU587" s="20" t="s">
        <v>30229</v>
      </c>
      <c r="AV587" s="90" t="s">
        <v>697</v>
      </c>
      <c r="AW587" s="20" t="s">
        <v>30230</v>
      </c>
      <c r="AX587" s="20" t="s">
        <v>30231</v>
      </c>
      <c r="AY587" s="20" t="b">
        <v>1</v>
      </c>
      <c r="AZ587" s="20" t="s">
        <v>669</v>
      </c>
      <c r="BA587" s="20" t="b">
        <v>0</v>
      </c>
      <c r="BB587" s="20"/>
      <c r="BC587" s="20"/>
    </row>
    <row r="588" spans="1:55" hidden="1">
      <c r="A588" s="20" t="str">
        <f>IFERROR(TEXT(Table_ocorrencias11[[#This Row],[caso_n]],"000")&amp;Table_ocorrencias11[[#This Row],[ponto]]&amp;"/"&amp;YEAR(Table_ocorrencias11[[#This Row],[DATA PLANTÃO]]),"")</f>
        <v>090.10/2020</v>
      </c>
      <c r="B588" s="20" t="str">
        <f>IFERROR(IF(Table_ocorrencias11[[#This Row],[GDL]] = "","", Table_ocorrencias11[[#This Row],[GDL]]&amp;"/"&amp;YEAR(Table_ocorrencias11[[#This Row],[data_plantao]])),"")</f>
        <v/>
      </c>
      <c r="C588" s="20" t="str">
        <f>IF(Table_ocorrencias11[[#This Row],[fotos_gdl]] = TRUE,"ENVIADAS","PENDENTE")</f>
        <v>PENDENTE</v>
      </c>
      <c r="D588" s="86">
        <f>IFERROR(Table_ocorrencias11[[#This Row],[data_plantao]],"")</f>
        <v>44151</v>
      </c>
      <c r="E588" s="20" t="str">
        <f>IFERROR(Table_ocorrencias11[[#This Row],[CIODS]],"")</f>
        <v>D694615</v>
      </c>
      <c r="F588" s="20" t="str">
        <f>IFERROR(Table_ocorrencias11[[#This Row],[natureza3]],"")</f>
        <v>Perícia em veículo</v>
      </c>
      <c r="G588" s="20" t="str">
        <f>IFERROR(Table_ocorrencias11[[#This Row],[tipo_local]],"")</f>
        <v>Externo</v>
      </c>
      <c r="H588" s="20" t="str">
        <f>IFERROR(IF(Table_ocorrencias11[[#This Row],[instrumento9]] = 0,"",Table_ocorrencias11[[#This Row],[instrumento9]]),"")</f>
        <v>PÉRFURO-CONTUNDENTE</v>
      </c>
      <c r="I588" s="20" t="str">
        <f>IFERROR(VLOOKUP(Table_ocorrencias11[[#This Row],[matricula_perito]],Table_peritos[],2,FALSE),"")</f>
        <v>MOISEIS GAUTHIER</v>
      </c>
      <c r="J588" s="20" t="str">
        <f>IFERROR(VLOOKUP(Table_ocorrencias11[[#This Row],[matricula_auxiliar]],Table_auxiliares[],2,FALSE),"")</f>
        <v>BRENO HENRIQUE DANTAS DOS SANTOS</v>
      </c>
      <c r="K588" s="20" t="str">
        <f>IFERROR(VLOOKUP(Table_ocorrencias11[[#This Row],[matricula_delegado]],Table_delegados[],2,FALSE),"")</f>
        <v>AUSENTE</v>
      </c>
      <c r="L588" s="20" t="str">
        <f>IFERROR(Table_ocorrencias11[[#This Row],[viatura4]],"")</f>
        <v>UP004</v>
      </c>
      <c r="M588" s="20" t="str">
        <f>IFERROR(IF(Table_ocorrencias11[[#This Row],[DPH2]] ="","",Table_ocorrencias11[[#This Row],[DPH2]]&amp;"º DPH"),"")</f>
        <v>13º DPH</v>
      </c>
      <c r="N588" s="20" t="str">
        <f>UPPER(IFERROR(VLOOKUP(Table_ocorrencias11[[#This Row],[municipio]],Table_municipios[],2,FALSE),""))</f>
        <v>JABOATÃO DOS GUARARAPES</v>
      </c>
      <c r="O588" s="20" t="str">
        <f>UPPER(IFERROR(Table_ocorrencias11[[#This Row],[bairro7]],""))</f>
        <v>ENGENHO VELHO</v>
      </c>
      <c r="P588" s="20" t="str">
        <f>IFERROR(IF(Table_ocorrencias11[[#This Row],[rua8]] ="","",Table_ocorrencias11[[#This Row],[rua8]]),"")</f>
        <v>UPA ENGENHO VELHO</v>
      </c>
      <c r="Q588" s="20" t="str">
        <f>IFERROR(IF(Table_ocorrencias11[[#This Row],[latitude5]] ="","",Table_ocorrencias11[[#This Row],[latitude5]]),"")</f>
        <v/>
      </c>
      <c r="R588" s="20" t="str">
        <f>IFERROR(IF(Table_ocorrencias11[[#This Row],[longitude6]] ="","",Table_ocorrencias11[[#This Row],[longitude6]]),"")</f>
        <v/>
      </c>
      <c r="S58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8" s="20" t="str">
        <f>UPPER(IFERROR(Table_ocorrencias11[[#This Row],[descricao]],""))</f>
        <v>PERICIA EM VEICULO DA CIVIL ALVEJADA POR DISPARO DE ARMA DE FOGO</v>
      </c>
      <c r="V588" s="87">
        <f>IFERROR(IF(Table_ocorrencias11[[#This Row],[data_ciencia]]="","",Table_ocorrencias11[[#This Row],[data_ciencia]]),"")</f>
        <v>0.63888888888888884</v>
      </c>
      <c r="W588" s="87">
        <f>IFERROR(IF(Table_ocorrencias11[[#This Row],[data_saida]]="","",Table_ocorrencias11[[#This Row],[data_saida]]),"")</f>
        <v>0.64583333333333337</v>
      </c>
      <c r="X588" s="87">
        <f>IFERROR(IF(Table_ocorrencias11[[#This Row],[data_chegada]]="","",Table_ocorrencias11[[#This Row],[data_chegada]]),"")</f>
        <v>0.66666666666666663</v>
      </c>
      <c r="Y588" s="87">
        <f>IFERROR(IF(Table_ocorrencias11[[#This Row],[data_conclusao]]="","",Table_ocorrencias11[[#This Row],[data_conclusao]]),"")</f>
        <v>0.70833333333333337</v>
      </c>
      <c r="Z588" s="20">
        <v>1877</v>
      </c>
      <c r="AA588" s="20">
        <v>90</v>
      </c>
      <c r="AB588" s="20">
        <v>13</v>
      </c>
      <c r="AC588" s="20">
        <v>3871282</v>
      </c>
      <c r="AD588" s="20">
        <v>3867820</v>
      </c>
      <c r="AE588" s="20">
        <v>0</v>
      </c>
      <c r="AF588" s="20"/>
      <c r="AG588" s="86">
        <v>44151</v>
      </c>
      <c r="AH588" s="20" t="s">
        <v>2911</v>
      </c>
      <c r="AI588" s="20" t="s">
        <v>662</v>
      </c>
      <c r="AJ588" s="20" t="s">
        <v>663</v>
      </c>
      <c r="AK588" s="20" t="s">
        <v>672</v>
      </c>
      <c r="AL588" s="88">
        <v>0.63888888888888884</v>
      </c>
      <c r="AM588" s="89">
        <v>0.64583333333333337</v>
      </c>
      <c r="AN588" s="89">
        <v>0.66666666666666663</v>
      </c>
      <c r="AO588" s="89">
        <v>0.70833333333333337</v>
      </c>
      <c r="AP588" s="20"/>
      <c r="AQ588" s="20"/>
      <c r="AR588" s="20">
        <v>10</v>
      </c>
      <c r="AS588" s="20" t="s">
        <v>2912</v>
      </c>
      <c r="AT588" s="20" t="s">
        <v>2913</v>
      </c>
      <c r="AU588" s="20" t="s">
        <v>656</v>
      </c>
      <c r="AV588" s="90" t="s">
        <v>697</v>
      </c>
      <c r="AW588" s="20" t="s">
        <v>2914</v>
      </c>
      <c r="AX588" s="20" t="s">
        <v>2915</v>
      </c>
      <c r="AY588" s="20" t="b">
        <v>0</v>
      </c>
      <c r="AZ588" s="20" t="s">
        <v>647</v>
      </c>
      <c r="BA588" s="20" t="b">
        <v>0</v>
      </c>
      <c r="BB588" s="20"/>
      <c r="BC588" s="20"/>
    </row>
    <row r="589" spans="1:55" hidden="1">
      <c r="A589" s="20" t="str">
        <f>IFERROR(TEXT(Table_ocorrencias11[[#This Row],[caso_n]],"000")&amp;Table_ocorrencias11[[#This Row],[ponto]]&amp;"/"&amp;YEAR(Table_ocorrencias11[[#This Row],[DATA PLANTÃO]]),"")</f>
        <v>090.10/2021</v>
      </c>
      <c r="B589" s="20" t="str">
        <f>IFERROR(IF(Table_ocorrencias11[[#This Row],[GDL]] = "","", Table_ocorrencias11[[#This Row],[GDL]]&amp;"/"&amp;YEAR(Table_ocorrencias11[[#This Row],[data_plantao]])),"")</f>
        <v>28340/2021</v>
      </c>
      <c r="C589" s="20" t="str">
        <f>IF(Table_ocorrencias11[[#This Row],[fotos_gdl]] = TRUE,"ENVIADAS","PENDENTE")</f>
        <v>ENVIADAS</v>
      </c>
      <c r="D589" s="86">
        <f>IFERROR(Table_ocorrencias11[[#This Row],[data_plantao]],"")</f>
        <v>44398</v>
      </c>
      <c r="E589" s="20" t="str">
        <f>IFERROR(Table_ocorrencias11[[#This Row],[CIODS]],"")</f>
        <v>9046.01.000202/2021</v>
      </c>
      <c r="F589" s="20" t="str">
        <f>IFERROR(Table_ocorrencias11[[#This Row],[natureza3]],"")</f>
        <v>Perícia em veículo</v>
      </c>
      <c r="G589" s="20" t="str">
        <f>IFERROR(Table_ocorrencias11[[#This Row],[tipo_local]],"")</f>
        <v/>
      </c>
      <c r="H589" s="20" t="str">
        <f>IFERROR(IF(Table_ocorrencias11[[#This Row],[instrumento9]] = 0,"",Table_ocorrencias11[[#This Row],[instrumento9]]),"")</f>
        <v>PÉRFURO-CONTUNDENTE</v>
      </c>
      <c r="I589" s="20" t="str">
        <f>IFERROR(VLOOKUP(Table_ocorrencias11[[#This Row],[matricula_perito]],Table_peritos[],2,FALSE),"")</f>
        <v>DIOGO SINESIO TRAJANO DE ARRUDA</v>
      </c>
      <c r="J589" s="20" t="str">
        <f>IFERROR(VLOOKUP(Table_ocorrencias11[[#This Row],[matricula_auxiliar]],Table_auxiliares[],2,FALSE),"")</f>
        <v>THIAGO CHALEGRE</v>
      </c>
      <c r="K589" s="20" t="str">
        <f>IFERROR(VLOOKUP(Table_ocorrencias11[[#This Row],[matricula_delegado]],Table_delegados[],2,FALSE),"")</f>
        <v>AUSENTE</v>
      </c>
      <c r="L589" s="20" t="str">
        <f>IFERROR(Table_ocorrencias11[[#This Row],[viatura4]],"")</f>
        <v/>
      </c>
      <c r="M589" s="20" t="str">
        <f>IFERROR(IF(Table_ocorrencias11[[#This Row],[DPH2]] ="","",Table_ocorrencias11[[#This Row],[DPH2]]&amp;"º DPH"),"")</f>
        <v>12º DPH</v>
      </c>
      <c r="N589" s="20" t="str">
        <f>UPPER(IFERROR(VLOOKUP(Table_ocorrencias11[[#This Row],[municipio]],Table_municipios[],2,FALSE),""))</f>
        <v>RECIFE</v>
      </c>
      <c r="O589" s="20" t="str">
        <f>UPPER(IFERROR(Table_ocorrencias11[[#This Row],[bairro7]],""))</f>
        <v>CORDEIRO</v>
      </c>
      <c r="P589" s="20" t="str">
        <f>IFERROR(IF(Table_ocorrencias11[[#This Row],[rua8]] ="","",Table_ocorrencias11[[#This Row],[rua8]]),"")</f>
        <v>JOAO LACERDA</v>
      </c>
      <c r="Q589" s="20" t="str">
        <f>IFERROR(IF(Table_ocorrencias11[[#This Row],[latitude5]] ="","",Table_ocorrencias11[[#This Row],[latitude5]]),"")</f>
        <v/>
      </c>
      <c r="R589" s="20" t="str">
        <f>IFERROR(IF(Table_ocorrencias11[[#This Row],[longitude6]] ="","",Table_ocorrencias11[[#This Row],[longitude6]]),"")</f>
        <v/>
      </c>
      <c r="S58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89" s="20" t="str">
        <f>UPPER(IFERROR(Table_ocorrencias11[[#This Row],[descricao]],""))</f>
        <v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v>
      </c>
      <c r="V589" s="87">
        <f>IFERROR(IF(Table_ocorrencias11[[#This Row],[data_ciencia]]="","",Table_ocorrencias11[[#This Row],[data_ciencia]]),"")</f>
        <v>0.5</v>
      </c>
      <c r="W589" s="87" t="str">
        <f>IFERROR(IF(Table_ocorrencias11[[#This Row],[data_saida]]="","",Table_ocorrencias11[[#This Row],[data_saida]]),"")</f>
        <v/>
      </c>
      <c r="X589" s="87" t="str">
        <f>IFERROR(IF(Table_ocorrencias11[[#This Row],[data_chegada]]="","",Table_ocorrencias11[[#This Row],[data_chegada]]),"")</f>
        <v/>
      </c>
      <c r="Y589" s="87" t="str">
        <f>IFERROR(IF(Table_ocorrencias11[[#This Row],[data_conclusao]]="","",Table_ocorrencias11[[#This Row],[data_conclusao]]),"")</f>
        <v/>
      </c>
      <c r="Z589" s="20">
        <v>2731</v>
      </c>
      <c r="AA589" s="20">
        <v>90</v>
      </c>
      <c r="AB589" s="20">
        <v>12</v>
      </c>
      <c r="AC589" s="20">
        <v>3871193</v>
      </c>
      <c r="AD589" s="20">
        <v>3868877</v>
      </c>
      <c r="AE589" s="20"/>
      <c r="AF589" s="20">
        <v>28340</v>
      </c>
      <c r="AG589" s="86">
        <v>44398</v>
      </c>
      <c r="AH589" s="20" t="s">
        <v>2916</v>
      </c>
      <c r="AI589" s="20" t="s">
        <v>662</v>
      </c>
      <c r="AJ589" s="20" t="s">
        <v>656</v>
      </c>
      <c r="AK589" s="20" t="s">
        <v>656</v>
      </c>
      <c r="AL589" s="88">
        <v>0.5</v>
      </c>
      <c r="AM589" s="89"/>
      <c r="AN589" s="89"/>
      <c r="AO589" s="89"/>
      <c r="AP589" s="20"/>
      <c r="AQ589" s="20"/>
      <c r="AR589" s="20">
        <v>14</v>
      </c>
      <c r="AS589" s="20" t="s">
        <v>664</v>
      </c>
      <c r="AT589" s="20" t="s">
        <v>2917</v>
      </c>
      <c r="AU589" s="20" t="s">
        <v>656</v>
      </c>
      <c r="AV589" s="90" t="s">
        <v>697</v>
      </c>
      <c r="AW589" s="20" t="s">
        <v>2918</v>
      </c>
      <c r="AX589" s="20" t="s">
        <v>2919</v>
      </c>
      <c r="AY589" s="20" t="b">
        <v>1</v>
      </c>
      <c r="AZ589" s="20" t="s">
        <v>647</v>
      </c>
      <c r="BA589" s="20" t="b">
        <v>0</v>
      </c>
      <c r="BB589" s="20"/>
      <c r="BC589" s="20"/>
    </row>
    <row r="590" spans="1:55" hidden="1">
      <c r="A590" s="20" t="str">
        <f>IFERROR(TEXT(Table_ocorrencias11[[#This Row],[caso_n]],"000")&amp;Table_ocorrencias11[[#This Row],[ponto]]&amp;"/"&amp;YEAR(Table_ocorrencias11[[#This Row],[DATA PLANTÃO]]),"")</f>
        <v>090.10/2022</v>
      </c>
      <c r="B590" s="20" t="str">
        <f>IFERROR(IF(Table_ocorrencias11[[#This Row],[GDL]] = "","", Table_ocorrencias11[[#This Row],[GDL]]&amp;"/"&amp;YEAR(Table_ocorrencias11[[#This Row],[data_plantao]])),"")</f>
        <v>41166/2022</v>
      </c>
      <c r="C590" s="20" t="str">
        <f>IF(Table_ocorrencias11[[#This Row],[fotos_gdl]] = TRUE,"ENVIADAS","PENDENTE")</f>
        <v>PENDENTE</v>
      </c>
      <c r="D590" s="86">
        <f>IFERROR(Table_ocorrencias11[[#This Row],[data_plantao]],"")</f>
        <v>44834</v>
      </c>
      <c r="E590" s="20" t="str">
        <f>IFERROR(Table_ocorrencias11[[#This Row],[CIODS]],"")</f>
        <v>3900001234.000469/2022-71</v>
      </c>
      <c r="F590" s="20" t="str">
        <f>IFERROR(Table_ocorrencias11[[#This Row],[natureza3]],"")</f>
        <v>Outros</v>
      </c>
      <c r="G590" s="20" t="str">
        <f>IFERROR(Table_ocorrencias11[[#This Row],[tipo_local]],"")</f>
        <v>Externo</v>
      </c>
      <c r="H590" s="20" t="str">
        <f>IFERROR(IF(Table_ocorrencias11[[#This Row],[instrumento9]] = 0,"",Table_ocorrencias11[[#This Row],[instrumento9]]),"")</f>
        <v>OUTROS</v>
      </c>
      <c r="I590" s="20" t="str">
        <f>IFERROR(VLOOKUP(Table_ocorrencias11[[#This Row],[matricula_perito]],Table_peritos[],2,FALSE),"")</f>
        <v>VICTOR CEZAR LUCENA TAVARES DE SÁ LEITÃO</v>
      </c>
      <c r="J590" s="20" t="str">
        <f>IFERROR(VLOOKUP(Table_ocorrencias11[[#This Row],[matricula_auxiliar]],Table_auxiliares[],2,FALSE),"")</f>
        <v>THIAGO CHALEGRE</v>
      </c>
      <c r="K590" s="20" t="str">
        <f>IFERROR(VLOOKUP(Table_ocorrencias11[[#This Row],[matricula_delegado]],Table_delegados[],2,FALSE),"")</f>
        <v>VICTOR LEITE MORAES</v>
      </c>
      <c r="L590" s="20" t="str">
        <f>IFERROR(Table_ocorrencias11[[#This Row],[viatura4]],"")</f>
        <v>UP038</v>
      </c>
      <c r="M590" s="20" t="str">
        <f>IFERROR(IF(Table_ocorrencias11[[#This Row],[DPH2]] ="","",Table_ocorrencias11[[#This Row],[DPH2]]&amp;"º DPH"),"")</f>
        <v>9º DPH</v>
      </c>
      <c r="N590" s="20" t="str">
        <f>UPPER(IFERROR(VLOOKUP(Table_ocorrencias11[[#This Row],[municipio]],Table_municipios[],2,FALSE),""))</f>
        <v>OLINDA</v>
      </c>
      <c r="O590" s="20" t="str">
        <f>UPPER(IFERROR(Table_ocorrencias11[[#This Row],[bairro7]],""))</f>
        <v>VILA POPULAR</v>
      </c>
      <c r="P590" s="20" t="str">
        <f>IFERROR(IF(Table_ocorrencias11[[#This Row],[rua8]] ="","",Table_ocorrencias11[[#This Row],[rua8]]),"")</f>
        <v>RUA MARAJÓ</v>
      </c>
      <c r="Q590" s="20" t="str">
        <f>IFERROR(IF(Table_ocorrencias11[[#This Row],[latitude5]] ="","",Table_ocorrencias11[[#This Row],[latitude5]]),"")</f>
        <v>-8.005410</v>
      </c>
      <c r="R590" s="20" t="str">
        <f>IFERROR(IF(Table_ocorrencias11[[#This Row],[longitude6]] ="","",Table_ocorrencias11[[#This Row],[longitude6]]),"")</f>
        <v>-34.866564</v>
      </c>
      <c r="S59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0" s="20" t="str">
        <f>UPPER(IFERROR(Table_ocorrencias11[[#This Row],[descricao]],""))</f>
        <v>INTERVENÇÃO POLICIAL</v>
      </c>
      <c r="V590" s="87">
        <f>IFERROR(IF(Table_ocorrencias11[[#This Row],[data_ciencia]]="","",Table_ocorrencias11[[#This Row],[data_ciencia]]),"")</f>
        <v>0.71527777777777779</v>
      </c>
      <c r="W590" s="87">
        <f>IFERROR(IF(Table_ocorrencias11[[#This Row],[data_saida]]="","",Table_ocorrencias11[[#This Row],[data_saida]]),"")</f>
        <v>0.72222222222222221</v>
      </c>
      <c r="X590" s="87">
        <f>IFERROR(IF(Table_ocorrencias11[[#This Row],[data_chegada]]="","",Table_ocorrencias11[[#This Row],[data_chegada]]),"")</f>
        <v>0.75</v>
      </c>
      <c r="Y590" s="87">
        <f>IFERROR(IF(Table_ocorrencias11[[#This Row],[data_conclusao]]="","",Table_ocorrencias11[[#This Row],[data_conclusao]]),"")</f>
        <v>0.79166666666666663</v>
      </c>
      <c r="Z590" s="20">
        <v>4197</v>
      </c>
      <c r="AA590" s="20">
        <v>90</v>
      </c>
      <c r="AB590" s="20">
        <v>9</v>
      </c>
      <c r="AC590" s="20">
        <v>3866947</v>
      </c>
      <c r="AD590" s="20">
        <v>3868877</v>
      </c>
      <c r="AE590" s="20">
        <v>2725827</v>
      </c>
      <c r="AF590" s="20">
        <v>41166</v>
      </c>
      <c r="AG590" s="86">
        <v>44834</v>
      </c>
      <c r="AH590" s="20" t="s">
        <v>26376</v>
      </c>
      <c r="AI590" s="20" t="s">
        <v>717</v>
      </c>
      <c r="AJ590" s="20" t="s">
        <v>663</v>
      </c>
      <c r="AK590" s="20" t="s">
        <v>799</v>
      </c>
      <c r="AL590" s="88">
        <v>0.71527777777777779</v>
      </c>
      <c r="AM590" s="89">
        <v>0.72222222222222221</v>
      </c>
      <c r="AN590" s="89">
        <v>0.75</v>
      </c>
      <c r="AO590" s="89">
        <v>0.79166666666666663</v>
      </c>
      <c r="AP590" s="20" t="s">
        <v>26366</v>
      </c>
      <c r="AQ590" s="20" t="s">
        <v>26367</v>
      </c>
      <c r="AR590" s="20">
        <v>12</v>
      </c>
      <c r="AS590" s="20" t="s">
        <v>26359</v>
      </c>
      <c r="AT590" s="20" t="s">
        <v>26368</v>
      </c>
      <c r="AU590" s="20" t="s">
        <v>656</v>
      </c>
      <c r="AV590" s="90" t="s">
        <v>657</v>
      </c>
      <c r="AW590" s="20" t="s">
        <v>26360</v>
      </c>
      <c r="AX590" s="20" t="s">
        <v>26361</v>
      </c>
      <c r="AY590" s="20" t="b">
        <v>0</v>
      </c>
      <c r="AZ590" s="20" t="s">
        <v>647</v>
      </c>
      <c r="BA590" s="20" t="b">
        <v>0</v>
      </c>
      <c r="BB590" s="20"/>
      <c r="BC590" s="20"/>
    </row>
    <row r="591" spans="1:55">
      <c r="A591" s="20" t="str">
        <f>IFERROR(TEXT(Table_ocorrencias11[[#This Row],[caso_n]],"000")&amp;Table_ocorrencias11[[#This Row],[ponto]]&amp;"/"&amp;YEAR(Table_ocorrencias11[[#This Row],[DATA PLANTÃO]]),"")</f>
        <v>090.10/2023</v>
      </c>
      <c r="B591" s="20" t="str">
        <f>IFERROR(IF(Table_ocorrencias11[[#This Row],[GDL]] = "","", Table_ocorrencias11[[#This Row],[GDL]]&amp;"/"&amp;YEAR(Table_ocorrencias11[[#This Row],[data_plantao]])),"")</f>
        <v>29657/2023</v>
      </c>
      <c r="C591" s="20" t="str">
        <f>IF(Table_ocorrencias11[[#This Row],[fotos_gdl]] = TRUE,"ENVIADAS","PENDENTE")</f>
        <v>ENVIADAS</v>
      </c>
      <c r="D591" s="86">
        <f>IFERROR(Table_ocorrencias11[[#This Row],[data_plantao]],"")</f>
        <v>45104</v>
      </c>
      <c r="E591" s="20" t="str">
        <f>IFERROR(Table_ocorrencias11[[#This Row],[CIODS]],"")</f>
        <v>D803724</v>
      </c>
      <c r="F591" s="20" t="str">
        <f>IFERROR(Table_ocorrencias11[[#This Row],[natureza3]],"")</f>
        <v>Outros</v>
      </c>
      <c r="G591" s="20" t="str">
        <f>IFERROR(Table_ocorrencias11[[#This Row],[tipo_local]],"")</f>
        <v>Externo</v>
      </c>
      <c r="H591" s="20" t="str">
        <f>IFERROR(IF(Table_ocorrencias11[[#This Row],[instrumento9]] = 0,"",Table_ocorrencias11[[#This Row],[instrumento9]]),"")</f>
        <v>PÉRFURO-CONTUNDENTE</v>
      </c>
      <c r="I591" s="20" t="str">
        <f>IFERROR(VLOOKUP(Table_ocorrencias11[[#This Row],[matricula_perito]],Table_peritos[],2,FALSE),"")</f>
        <v>GILLIARD ALAN DE MELO LOPES</v>
      </c>
      <c r="J591" s="20" t="str">
        <f>IFERROR(VLOOKUP(Table_ocorrencias11[[#This Row],[matricula_auxiliar]],Table_auxiliares[],2,FALSE),"")</f>
        <v>HILTON PESSOA DE FREITAS NETO</v>
      </c>
      <c r="K591" s="20" t="str">
        <f>IFERROR(VLOOKUP(Table_ocorrencias11[[#This Row],[matricula_delegado]],Table_delegados[],2,FALSE),"")</f>
        <v>EURICELIA BATISTA NOGUEIRA</v>
      </c>
      <c r="L591" s="20" t="str">
        <f>IFERROR(Table_ocorrencias11[[#This Row],[viatura4]],"")</f>
        <v>UP004</v>
      </c>
      <c r="M591" s="20" t="str">
        <f>IFERROR(IF(Table_ocorrencias11[[#This Row],[DPH2]] ="","",Table_ocorrencias11[[#This Row],[DPH2]]&amp;"º DPH"),"")</f>
        <v>5º DPH</v>
      </c>
      <c r="N591" s="20" t="str">
        <f>UPPER(IFERROR(VLOOKUP(Table_ocorrencias11[[#This Row],[municipio]],Table_municipios[],2,FALSE),""))</f>
        <v>RECIFE</v>
      </c>
      <c r="O591" s="20" t="str">
        <f>UPPER(IFERROR(Table_ocorrencias11[[#This Row],[bairro7]],""))</f>
        <v>PASSARINHO</v>
      </c>
      <c r="P591" s="20" t="str">
        <f>IFERROR(IF(Table_ocorrencias11[[#This Row],[rua8]] ="","",Table_ocorrencias11[[#This Row],[rua8]]),"")</f>
        <v>RUA ARARA, 60</v>
      </c>
      <c r="Q591" s="20" t="str">
        <f>IFERROR(IF(Table_ocorrencias11[[#This Row],[latitude5]] ="","",Table_ocorrencias11[[#This Row],[latitude5]]),"")</f>
        <v>-7.978749</v>
      </c>
      <c r="R591" s="20" t="str">
        <f>IFERROR(IF(Table_ocorrencias11[[#This Row],[longitude6]] ="","",Table_ocorrencias11[[#This Row],[longitude6]]),"")</f>
        <v>-34.918214</v>
      </c>
      <c r="S59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1" s="20" t="str">
        <f>UPPER(IFERROR(Table_ocorrencias11[[#This Row],[descricao]],""))</f>
        <v>INTERVENÇÃO POLICIAL PM SGT AMORIM 81 99611-0917</v>
      </c>
      <c r="V591" s="87">
        <f>IFERROR(IF(Table_ocorrencias11[[#This Row],[data_ciencia]]="","",Table_ocorrencias11[[#This Row],[data_ciencia]]),"")</f>
        <v>0.13541666666666666</v>
      </c>
      <c r="W591" s="87">
        <f>IFERROR(IF(Table_ocorrencias11[[#This Row],[data_saida]]="","",Table_ocorrencias11[[#This Row],[data_saida]]),"")</f>
        <v>0.14930555555555555</v>
      </c>
      <c r="X591" s="87">
        <f>IFERROR(IF(Table_ocorrencias11[[#This Row],[data_chegada]]="","",Table_ocorrencias11[[#This Row],[data_chegada]]),"")</f>
        <v>0.15972222222222221</v>
      </c>
      <c r="Y591" s="87">
        <f>IFERROR(IF(Table_ocorrencias11[[#This Row],[data_conclusao]]="","",Table_ocorrencias11[[#This Row],[data_conclusao]]),"")</f>
        <v>0.18055555555555555</v>
      </c>
      <c r="Z591" s="20">
        <v>5202</v>
      </c>
      <c r="AA591" s="20">
        <v>90</v>
      </c>
      <c r="AB591" s="20">
        <v>5</v>
      </c>
      <c r="AC591" s="20">
        <v>3869156</v>
      </c>
      <c r="AD591" s="20">
        <v>3865967</v>
      </c>
      <c r="AE591" s="20">
        <v>2960494</v>
      </c>
      <c r="AF591" s="20">
        <v>29657</v>
      </c>
      <c r="AG591" s="86">
        <v>45104</v>
      </c>
      <c r="AH591" s="20" t="s">
        <v>36754</v>
      </c>
      <c r="AI591" s="20" t="s">
        <v>717</v>
      </c>
      <c r="AJ591" s="20" t="s">
        <v>663</v>
      </c>
      <c r="AK591" s="20" t="s">
        <v>672</v>
      </c>
      <c r="AL591" s="88">
        <v>0.13541666666666666</v>
      </c>
      <c r="AM591" s="89">
        <v>0.14930555555555555</v>
      </c>
      <c r="AN591" s="89">
        <v>0.15972222222222221</v>
      </c>
      <c r="AO591" s="89">
        <v>0.18055555555555555</v>
      </c>
      <c r="AP591" s="20" t="s">
        <v>36755</v>
      </c>
      <c r="AQ591" s="20" t="s">
        <v>36756</v>
      </c>
      <c r="AR591" s="20">
        <v>14</v>
      </c>
      <c r="AS591" s="20" t="s">
        <v>1722</v>
      </c>
      <c r="AT591" s="20" t="s">
        <v>36757</v>
      </c>
      <c r="AU591" s="20" t="s">
        <v>656</v>
      </c>
      <c r="AV591" s="90" t="s">
        <v>697</v>
      </c>
      <c r="AW591" s="20" t="s">
        <v>36758</v>
      </c>
      <c r="AX591" s="20" t="s">
        <v>36759</v>
      </c>
      <c r="AY591" s="20" t="b">
        <v>1</v>
      </c>
      <c r="AZ591" s="20" t="s">
        <v>647</v>
      </c>
      <c r="BA591" s="20" t="b">
        <v>0</v>
      </c>
      <c r="BB591" s="20"/>
      <c r="BC591" s="20"/>
    </row>
    <row r="592" spans="1:55" hidden="1">
      <c r="A592" s="20" t="str">
        <f>IFERROR(TEXT(Table_ocorrencias11[[#This Row],[caso_n]],"000")&amp;Table_ocorrencias11[[#This Row],[ponto]]&amp;"/"&amp;YEAR(Table_ocorrencias11[[#This Row],[DATA PLANTÃO]]),"")</f>
        <v>090.9/2021</v>
      </c>
      <c r="B592" s="20" t="str">
        <f>IFERROR(IF(Table_ocorrencias11[[#This Row],[GDL]] = "","", Table_ocorrencias11[[#This Row],[GDL]]&amp;"/"&amp;YEAR(Table_ocorrencias11[[#This Row],[data_plantao]])),"")</f>
        <v>3598/2021</v>
      </c>
      <c r="C592" s="20" t="str">
        <f>IF(Table_ocorrencias11[[#This Row],[fotos_gdl]] = TRUE,"ENVIADAS","PENDENTE")</f>
        <v>ENVIADAS</v>
      </c>
      <c r="D592" s="86">
        <f>IFERROR(Table_ocorrencias11[[#This Row],[data_plantao]],"")</f>
        <v>44222</v>
      </c>
      <c r="E592" s="20" t="str">
        <f>IFERROR(Table_ocorrencias11[[#This Row],[CIODS]],"")</f>
        <v>D702272</v>
      </c>
      <c r="F592" s="20" t="str">
        <f>IFERROR(Table_ocorrencias11[[#This Row],[natureza3]],"")</f>
        <v>Homicídio</v>
      </c>
      <c r="G592" s="20" t="str">
        <f>IFERROR(Table_ocorrencias11[[#This Row],[tipo_local]],"")</f>
        <v>Externo</v>
      </c>
      <c r="H592" s="20" t="str">
        <f>IFERROR(IF(Table_ocorrencias11[[#This Row],[instrumento9]] = 0,"",Table_ocorrencias11[[#This Row],[instrumento9]]),"")</f>
        <v>PÉRFURO-CONTUNDENTE</v>
      </c>
      <c r="I592" s="20" t="str">
        <f>IFERROR(VLOOKUP(Table_ocorrencias11[[#This Row],[matricula_perito]],Table_peritos[],2,FALSE),"")</f>
        <v>LUCAS ARAÚJO DE ALMEIDA</v>
      </c>
      <c r="J592" s="20" t="str">
        <f>IFERROR(VLOOKUP(Table_ocorrencias11[[#This Row],[matricula_auxiliar]],Table_auxiliares[],2,FALSE),"")</f>
        <v>HILTON PESSOA DE FREITAS NETO</v>
      </c>
      <c r="K592" s="20" t="str">
        <f>IFERROR(VLOOKUP(Table_ocorrencias11[[#This Row],[matricula_delegado]],Table_delegados[],2,FALSE),"")</f>
        <v>FABIO LACERDA MACHADO</v>
      </c>
      <c r="L592" s="20" t="str">
        <f>IFERROR(Table_ocorrencias11[[#This Row],[viatura4]],"")</f>
        <v>UP006</v>
      </c>
      <c r="M592" s="20" t="str">
        <f>IFERROR(IF(Table_ocorrencias11[[#This Row],[DPH2]] ="","",Table_ocorrencias11[[#This Row],[DPH2]]&amp;"º DPH"),"")</f>
        <v>14º DPH</v>
      </c>
      <c r="N592" s="20" t="str">
        <f>UPPER(IFERROR(VLOOKUP(Table_ocorrencias11[[#This Row],[municipio]],Table_municipios[],2,FALSE),""))</f>
        <v>CABO DE SANTO AGOSTINHO</v>
      </c>
      <c r="O592" s="20" t="str">
        <f>UPPER(IFERROR(Table_ocorrencias11[[#This Row],[bairro7]],""))</f>
        <v>ZONA RURAL</v>
      </c>
      <c r="P592" s="20" t="str">
        <f>IFERROR(IF(Table_ocorrencias11[[#This Row],[rua8]] ="","",Table_ocorrencias11[[#This Row],[rua8]]),"")</f>
        <v>RODOVIA BR-101</v>
      </c>
      <c r="Q592" s="20" t="str">
        <f>IFERROR(IF(Table_ocorrencias11[[#This Row],[latitude5]] ="","",Table_ocorrencias11[[#This Row],[latitude5]]),"")</f>
        <v>-8.339218</v>
      </c>
      <c r="R592" s="20" t="str">
        <f>IFERROR(IF(Table_ocorrencias11[[#This Row],[longitude6]] ="","",Table_ocorrencias11[[#This Row],[longitude6]]),"")</f>
        <v>-35.142406</v>
      </c>
      <c r="S592" s="20" t="str">
        <f>IFERROR(UPPER(VLOOKUP(Table_ocorrencias11[[#This Row],[ocorrencia_id]],Table_vitimas[],3,FALSE) &amp; " (NIC: "&amp; VLOOKUP(Table_ocorrencias11[[#This Row],[ocorrencia_id]],Table_vitimas[],9,FALSE)) &amp;")","")</f>
        <v>GUILHERME FRANCISCO LAURINDO DA MATA (NIC: 116472)</v>
      </c>
      <c r="T5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2" s="20" t="str">
        <f>UPPER(IFERROR(Table_ocorrencias11[[#This Row],[descricao]],""))</f>
        <v>PM CB ACIOLI: 989780442_x000D_
PAF - MASC</v>
      </c>
      <c r="V592" s="87">
        <f>IFERROR(IF(Table_ocorrencias11[[#This Row],[data_ciencia]]="","",Table_ocorrencias11[[#This Row],[data_ciencia]]),"")</f>
        <v>0.71527777777777779</v>
      </c>
      <c r="W592" s="87">
        <f>IFERROR(IF(Table_ocorrencias11[[#This Row],[data_saida]]="","",Table_ocorrencias11[[#This Row],[data_saida]]),"")</f>
        <v>0.72222222222222221</v>
      </c>
      <c r="X592" s="87">
        <f>IFERROR(IF(Table_ocorrencias11[[#This Row],[data_chegada]]="","",Table_ocorrencias11[[#This Row],[data_chegada]]),"")</f>
        <v>0.75347222222222221</v>
      </c>
      <c r="Y592" s="87">
        <f>IFERROR(IF(Table_ocorrencias11[[#This Row],[data_conclusao]]="","",Table_ocorrencias11[[#This Row],[data_conclusao]]),"")</f>
        <v>0.78472222222222221</v>
      </c>
      <c r="Z592" s="20">
        <v>2132</v>
      </c>
      <c r="AA592" s="20">
        <v>90</v>
      </c>
      <c r="AB592" s="20">
        <v>14</v>
      </c>
      <c r="AC592" s="20">
        <v>3870006</v>
      </c>
      <c r="AD592" s="20">
        <v>3865967</v>
      </c>
      <c r="AE592" s="20">
        <v>3864235</v>
      </c>
      <c r="AF592" s="20">
        <v>3598</v>
      </c>
      <c r="AG592" s="86">
        <v>44222</v>
      </c>
      <c r="AH592" s="20" t="s">
        <v>2920</v>
      </c>
      <c r="AI592" s="20" t="s">
        <v>679</v>
      </c>
      <c r="AJ592" s="20" t="s">
        <v>663</v>
      </c>
      <c r="AK592" s="20" t="s">
        <v>651</v>
      </c>
      <c r="AL592" s="88">
        <v>0.71527777777777779</v>
      </c>
      <c r="AM592" s="89">
        <v>0.72222222222222221</v>
      </c>
      <c r="AN592" s="89">
        <v>0.75347222222222221</v>
      </c>
      <c r="AO592" s="89">
        <v>0.78472222222222221</v>
      </c>
      <c r="AP592" s="20" t="s">
        <v>2921</v>
      </c>
      <c r="AQ592" s="20" t="s">
        <v>2922</v>
      </c>
      <c r="AR592" s="20">
        <v>3</v>
      </c>
      <c r="AS592" s="20" t="s">
        <v>673</v>
      </c>
      <c r="AT592" s="20" t="s">
        <v>1414</v>
      </c>
      <c r="AU592" s="20" t="s">
        <v>2923</v>
      </c>
      <c r="AV592" s="90" t="s">
        <v>697</v>
      </c>
      <c r="AW592" s="20" t="s">
        <v>2924</v>
      </c>
      <c r="AX592" s="20" t="s">
        <v>2925</v>
      </c>
      <c r="AY592" s="20" t="b">
        <v>1</v>
      </c>
      <c r="AZ592" s="20" t="s">
        <v>669</v>
      </c>
      <c r="BA592" s="20" t="b">
        <v>0</v>
      </c>
      <c r="BB592" s="20"/>
      <c r="BC592" s="20"/>
    </row>
    <row r="593" spans="1:55" hidden="1">
      <c r="A593" s="20" t="str">
        <f>IFERROR(TEXT(Table_ocorrencias11[[#This Row],[caso_n]],"000")&amp;Table_ocorrencias11[[#This Row],[ponto]]&amp;"/"&amp;YEAR(Table_ocorrencias11[[#This Row],[DATA PLANTÃO]]),"")</f>
        <v>090.9/2022</v>
      </c>
      <c r="B593" s="20" t="str">
        <f>IFERROR(IF(Table_ocorrencias11[[#This Row],[GDL]] = "","", Table_ocorrencias11[[#This Row],[GDL]]&amp;"/"&amp;YEAR(Table_ocorrencias11[[#This Row],[data_plantao]])),"")</f>
        <v>2832/2022</v>
      </c>
      <c r="C593" s="20" t="str">
        <f>IF(Table_ocorrencias11[[#This Row],[fotos_gdl]] = TRUE,"ENVIADAS","PENDENTE")</f>
        <v>PENDENTE</v>
      </c>
      <c r="D593" s="86">
        <f>IFERROR(Table_ocorrencias11[[#This Row],[data_plantao]],"")</f>
        <v>44589</v>
      </c>
      <c r="E593" s="20" t="str">
        <f>IFERROR(Table_ocorrencias11[[#This Row],[CIODS]],"")</f>
        <v>D741487</v>
      </c>
      <c r="F593" s="20" t="str">
        <f>IFERROR(Table_ocorrencias11[[#This Row],[natureza3]],"")</f>
        <v>Homicídio</v>
      </c>
      <c r="G593" s="20" t="str">
        <f>IFERROR(Table_ocorrencias11[[#This Row],[tipo_local]],"")</f>
        <v>Interno</v>
      </c>
      <c r="H593" s="20" t="str">
        <f>IFERROR(IF(Table_ocorrencias11[[#This Row],[instrumento9]] = 0,"",Table_ocorrencias11[[#This Row],[instrumento9]]),"")</f>
        <v/>
      </c>
      <c r="I593" s="20" t="str">
        <f>IFERROR(VLOOKUP(Table_ocorrencias11[[#This Row],[matricula_perito]],Table_peritos[],2,FALSE),"")</f>
        <v>DIEGO MENDONÇA</v>
      </c>
      <c r="J593" s="20" t="str">
        <f>IFERROR(VLOOKUP(Table_ocorrencias11[[#This Row],[matricula_auxiliar]],Table_auxiliares[],2,FALSE),"")</f>
        <v>MARILIA ANDRADE DE FRANÇA</v>
      </c>
      <c r="K593" s="20" t="str">
        <f>IFERROR(VLOOKUP(Table_ocorrencias11[[#This Row],[matricula_delegado]],Table_delegados[],2,FALSE),"")</f>
        <v>EURICELIA BATISTA NOGUEIRA</v>
      </c>
      <c r="L593" s="20" t="str">
        <f>IFERROR(Table_ocorrencias11[[#This Row],[viatura4]],"")</f>
        <v>UP004</v>
      </c>
      <c r="M593" s="20" t="str">
        <f>IFERROR(IF(Table_ocorrencias11[[#This Row],[DPH2]] ="","",Table_ocorrencias11[[#This Row],[DPH2]]&amp;"º DPH"),"")</f>
        <v>13º DPH</v>
      </c>
      <c r="N593" s="20" t="str">
        <f>UPPER(IFERROR(VLOOKUP(Table_ocorrencias11[[#This Row],[municipio]],Table_municipios[],2,FALSE),""))</f>
        <v>JABOATÃO DOS GUARARAPES</v>
      </c>
      <c r="O593" s="20" t="str">
        <f>UPPER(IFERROR(Table_ocorrencias11[[#This Row],[bairro7]],""))</f>
        <v>SUCUPIRA - LOTEAMENTO GRANDE RECIFE</v>
      </c>
      <c r="P593" s="20" t="str">
        <f>IFERROR(IF(Table_ocorrencias11[[#This Row],[rua8]] ="","",Table_ocorrencias11[[#This Row],[rua8]]),"")</f>
        <v>AV. CONDE PEREIRA CARNEIRO, Nº 77</v>
      </c>
      <c r="Q593" s="20" t="str">
        <f>IFERROR(IF(Table_ocorrencias11[[#This Row],[latitude5]] ="","",Table_ocorrencias11[[#This Row],[latitude5]]),"")</f>
        <v/>
      </c>
      <c r="R593" s="20" t="str">
        <f>IFERROR(IF(Table_ocorrencias11[[#This Row],[longitude6]] ="","",Table_ocorrencias11[[#This Row],[longitude6]]),"")</f>
        <v/>
      </c>
      <c r="S593" s="20" t="str">
        <f>IFERROR(UPPER(VLOOKUP(Table_ocorrencias11[[#This Row],[ocorrencia_id]],Table_vitimas[],3,FALSE) &amp; " (NIC: "&amp; VLOOKUP(Table_ocorrencias11[[#This Row],[ocorrencia_id]],Table_vitimas[],9,FALSE)) &amp;")","")</f>
        <v>JOSÉ AMARO DA SILVA (NIC: 125050)</v>
      </c>
      <c r="T5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3" s="20" t="str">
        <f>UPPER(IFERROR(Table_ocorrencias11[[#This Row],[descricao]],""))</f>
        <v>PM NO LOCAL: 99428-1183</v>
      </c>
      <c r="V593" s="87">
        <f>IFERROR(IF(Table_ocorrencias11[[#This Row],[data_ciencia]]="","",Table_ocorrencias11[[#This Row],[data_ciencia]]),"")</f>
        <v>9.4444444444444442E-2</v>
      </c>
      <c r="W593" s="87">
        <f>IFERROR(IF(Table_ocorrencias11[[#This Row],[data_saida]]="","",Table_ocorrencias11[[#This Row],[data_saida]]),"")</f>
        <v>0.13194444444444445</v>
      </c>
      <c r="X593" s="87">
        <f>IFERROR(IF(Table_ocorrencias11[[#This Row],[data_chegada]]="","",Table_ocorrencias11[[#This Row],[data_chegada]]),"")</f>
        <v>0.14583333333333334</v>
      </c>
      <c r="Y593" s="87">
        <f>IFERROR(IF(Table_ocorrencias11[[#This Row],[data_conclusao]]="","",Table_ocorrencias11[[#This Row],[data_conclusao]]),"")</f>
        <v>0.1875</v>
      </c>
      <c r="Z593" s="20">
        <v>3395</v>
      </c>
      <c r="AA593" s="20">
        <v>90</v>
      </c>
      <c r="AB593" s="20">
        <v>13</v>
      </c>
      <c r="AC593" s="20">
        <v>3869148</v>
      </c>
      <c r="AD593" s="20">
        <v>3874400</v>
      </c>
      <c r="AE593" s="20">
        <v>2960494</v>
      </c>
      <c r="AF593" s="20">
        <v>2832</v>
      </c>
      <c r="AG593" s="86">
        <v>44589</v>
      </c>
      <c r="AH593" s="20" t="s">
        <v>2905</v>
      </c>
      <c r="AI593" s="20" t="s">
        <v>679</v>
      </c>
      <c r="AJ593" s="20" t="s">
        <v>650</v>
      </c>
      <c r="AK593" s="20" t="s">
        <v>672</v>
      </c>
      <c r="AL593" s="88">
        <v>9.4444444444444442E-2</v>
      </c>
      <c r="AM593" s="89">
        <v>0.13194444444444445</v>
      </c>
      <c r="AN593" s="89">
        <v>0.14583333333333334</v>
      </c>
      <c r="AO593" s="89">
        <v>0.1875</v>
      </c>
      <c r="AP593" s="20"/>
      <c r="AQ593" s="20"/>
      <c r="AR593" s="20">
        <v>10</v>
      </c>
      <c r="AS593" s="20" t="s">
        <v>2926</v>
      </c>
      <c r="AT593" s="20" t="s">
        <v>2927</v>
      </c>
      <c r="AU593" s="20" t="s">
        <v>2928</v>
      </c>
      <c r="AV593" s="90"/>
      <c r="AW593" s="20" t="s">
        <v>2929</v>
      </c>
      <c r="AX593" s="20" t="s">
        <v>2930</v>
      </c>
      <c r="AY593" s="20" t="b">
        <v>0</v>
      </c>
      <c r="AZ593" s="20" t="s">
        <v>669</v>
      </c>
      <c r="BA593" s="20" t="b">
        <v>0</v>
      </c>
      <c r="BB593" s="20"/>
      <c r="BC593" s="20"/>
    </row>
    <row r="594" spans="1:55" hidden="1">
      <c r="A594" s="20" t="str">
        <f>IFERROR(TEXT(Table_ocorrencias11[[#This Row],[caso_n]],"000")&amp;Table_ocorrencias11[[#This Row],[ponto]]&amp;"/"&amp;YEAR(Table_ocorrencias11[[#This Row],[DATA PLANTÃO]]),"")</f>
        <v>090.9/2023</v>
      </c>
      <c r="B594" s="20" t="str">
        <f>IFERROR(IF(Table_ocorrencias11[[#This Row],[GDL]] = "","", Table_ocorrencias11[[#This Row],[GDL]]&amp;"/"&amp;YEAR(Table_ocorrencias11[[#This Row],[data_plantao]])),"")</f>
        <v>4717/2023</v>
      </c>
      <c r="C594" s="20" t="str">
        <f>IF(Table_ocorrencias11[[#This Row],[fotos_gdl]] = TRUE,"ENVIADAS","PENDENTE")</f>
        <v>ENVIADAS</v>
      </c>
      <c r="D594" s="86">
        <f>IFERROR(Table_ocorrencias11[[#This Row],[data_plantao]],"")</f>
        <v>44955</v>
      </c>
      <c r="E594" s="20" t="str">
        <f>IFERROR(Table_ocorrencias11[[#This Row],[CIODS]],"")</f>
        <v>D784206</v>
      </c>
      <c r="F594" s="20" t="str">
        <f>IFERROR(Table_ocorrencias11[[#This Row],[natureza3]],"")</f>
        <v>Homicídio</v>
      </c>
      <c r="G594" s="20" t="str">
        <f>IFERROR(Table_ocorrencias11[[#This Row],[tipo_local]],"")</f>
        <v>Externo</v>
      </c>
      <c r="H594" s="20" t="str">
        <f>IFERROR(IF(Table_ocorrencias11[[#This Row],[instrumento9]] = 0,"",Table_ocorrencias11[[#This Row],[instrumento9]]),"")</f>
        <v>PÉRFURO-CONTUNDENTE</v>
      </c>
      <c r="I594" s="20" t="str">
        <f>IFERROR(VLOOKUP(Table_ocorrencias11[[#This Row],[matricula_perito]],Table_peritos[],2,FALSE),"")</f>
        <v>DIEGO MENDONÇA</v>
      </c>
      <c r="J594" s="20" t="str">
        <f>IFERROR(VLOOKUP(Table_ocorrencias11[[#This Row],[matricula_auxiliar]],Table_auxiliares[],2,FALSE),"")</f>
        <v>MARILIA ANDRADE DE FRANÇA</v>
      </c>
      <c r="K594" s="20" t="str">
        <f>IFERROR(VLOOKUP(Table_ocorrencias11[[#This Row],[matricula_delegado]],Table_delegados[],2,FALSE),"")</f>
        <v>JOSE ARCANJO DOS PRAZERES JUNIOR</v>
      </c>
      <c r="L594" s="20" t="str">
        <f>IFERROR(Table_ocorrencias11[[#This Row],[viatura4]],"")</f>
        <v>UP037</v>
      </c>
      <c r="M594" s="20" t="str">
        <f>IFERROR(IF(Table_ocorrencias11[[#This Row],[DPH2]] ="","",Table_ocorrencias11[[#This Row],[DPH2]]&amp;"º DPH"),"")</f>
        <v>4º DPH</v>
      </c>
      <c r="N594" s="20" t="str">
        <f>UPPER(IFERROR(VLOOKUP(Table_ocorrencias11[[#This Row],[municipio]],Table_municipios[],2,FALSE),""))</f>
        <v>RECIFE</v>
      </c>
      <c r="O594" s="20" t="str">
        <f>UPPER(IFERROR(Table_ocorrencias11[[#This Row],[bairro7]],""))</f>
        <v>VARZEA</v>
      </c>
      <c r="P594" s="20" t="str">
        <f>IFERROR(IF(Table_ocorrencias11[[#This Row],[rua8]] ="","",Table_ocorrencias11[[#This Row],[rua8]]),"")</f>
        <v>RUA JOÃO SALES DE MENEZES</v>
      </c>
      <c r="Q594" s="20" t="str">
        <f>IFERROR(IF(Table_ocorrencias11[[#This Row],[latitude5]] ="","",Table_ocorrencias11[[#This Row],[latitude5]]),"")</f>
        <v>-8.035365</v>
      </c>
      <c r="R594" s="20" t="str">
        <f>IFERROR(IF(Table_ocorrencias11[[#This Row],[longitude6]] ="","",Table_ocorrencias11[[#This Row],[longitude6]]),"")</f>
        <v>-34.952912</v>
      </c>
      <c r="S594" s="20" t="str">
        <f>IFERROR(UPPER(VLOOKUP(Table_ocorrencias11[[#This Row],[ocorrencia_id]],Table_vitimas[],3,FALSE) &amp; " (NIC: "&amp; VLOOKUP(Table_ocorrencias11[[#This Row],[ocorrencia_id]],Table_vitimas[],9,FALSE)) &amp;")","")</f>
        <v>DAVID AMISTERDAN GOMES DO NASCIMENTO (NIC: 134355)</v>
      </c>
      <c r="T5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4" s="20" t="str">
        <f>UPPER(IFERROR(Table_ocorrencias11[[#This Row],[descricao]],""))</f>
        <v>HOMEM</v>
      </c>
      <c r="V594" s="87">
        <f>IFERROR(IF(Table_ocorrencias11[[#This Row],[data_ciencia]]="","",Table_ocorrencias11[[#This Row],[data_ciencia]]),"")</f>
        <v>0.97222222222222221</v>
      </c>
      <c r="W594" s="87">
        <f>IFERROR(IF(Table_ocorrencias11[[#This Row],[data_saida]]="","",Table_ocorrencias11[[#This Row],[data_saida]]),"")</f>
        <v>0.97916666666666663</v>
      </c>
      <c r="X594" s="87">
        <f>IFERROR(IF(Table_ocorrencias11[[#This Row],[data_chegada]]="","",Table_ocorrencias11[[#This Row],[data_chegada]]),"")</f>
        <v>0.98611111111111116</v>
      </c>
      <c r="Y594" s="87">
        <f>IFERROR(IF(Table_ocorrencias11[[#This Row],[data_conclusao]]="","",Table_ocorrencias11[[#This Row],[data_conclusao]]),"")</f>
        <v>4.8611111111111112E-2</v>
      </c>
      <c r="Z594" s="20">
        <v>4623</v>
      </c>
      <c r="AA594" s="20">
        <v>90</v>
      </c>
      <c r="AB594" s="20">
        <v>4</v>
      </c>
      <c r="AC594" s="20">
        <v>3869148</v>
      </c>
      <c r="AD594" s="20">
        <v>3874400</v>
      </c>
      <c r="AE594" s="20">
        <v>4456637</v>
      </c>
      <c r="AF594" s="20">
        <v>4717</v>
      </c>
      <c r="AG594" s="86">
        <v>44955</v>
      </c>
      <c r="AH594" s="20" t="s">
        <v>30237</v>
      </c>
      <c r="AI594" s="20" t="s">
        <v>679</v>
      </c>
      <c r="AJ594" s="20" t="s">
        <v>663</v>
      </c>
      <c r="AK594" s="20" t="s">
        <v>1058</v>
      </c>
      <c r="AL594" s="88">
        <v>0.97222222222222221</v>
      </c>
      <c r="AM594" s="89">
        <v>0.97916666666666663</v>
      </c>
      <c r="AN594" s="89">
        <v>0.98611111111111116</v>
      </c>
      <c r="AO594" s="89">
        <v>4.8611111111111112E-2</v>
      </c>
      <c r="AP594" s="20" t="s">
        <v>30240</v>
      </c>
      <c r="AQ594" s="20" t="s">
        <v>30241</v>
      </c>
      <c r="AR594" s="20">
        <v>14</v>
      </c>
      <c r="AS594" s="20" t="s">
        <v>2228</v>
      </c>
      <c r="AT594" s="20" t="s">
        <v>30245</v>
      </c>
      <c r="AU594" s="20" t="s">
        <v>656</v>
      </c>
      <c r="AV594" s="90" t="s">
        <v>697</v>
      </c>
      <c r="AW594" s="20" t="s">
        <v>30238</v>
      </c>
      <c r="AX594" s="20" t="s">
        <v>30239</v>
      </c>
      <c r="AY594" s="20" t="b">
        <v>1</v>
      </c>
      <c r="AZ594" s="20" t="s">
        <v>669</v>
      </c>
      <c r="BA594" s="20" t="b">
        <v>0</v>
      </c>
      <c r="BB594" s="20"/>
      <c r="BC594" s="20"/>
    </row>
    <row r="595" spans="1:55" hidden="1">
      <c r="A595" s="20" t="str">
        <f>IFERROR(TEXT(Table_ocorrencias11[[#This Row],[caso_n]],"000")&amp;Table_ocorrencias11[[#This Row],[ponto]]&amp;"/"&amp;YEAR(Table_ocorrencias11[[#This Row],[DATA PLANTÃO]]),"")</f>
        <v>091.10/2020</v>
      </c>
      <c r="B595" s="20" t="str">
        <f>IFERROR(IF(Table_ocorrencias11[[#This Row],[GDL]] = "","", Table_ocorrencias11[[#This Row],[GDL]]&amp;"/"&amp;YEAR(Table_ocorrencias11[[#This Row],[data_plantao]])),"")</f>
        <v>36519/2020</v>
      </c>
      <c r="C595" s="20" t="str">
        <f>IF(Table_ocorrencias11[[#This Row],[fotos_gdl]] = TRUE,"ENVIADAS","PENDENTE")</f>
        <v>ENVIADAS</v>
      </c>
      <c r="D595" s="86">
        <f>IFERROR(Table_ocorrencias11[[#This Row],[data_plantao]],"")</f>
        <v>44152</v>
      </c>
      <c r="E595" s="20" t="str">
        <f>IFERROR(Table_ocorrencias11[[#This Row],[CIODS]],"")</f>
        <v>88/2020</v>
      </c>
      <c r="F595" s="20" t="str">
        <f>IFERROR(Table_ocorrencias11[[#This Row],[natureza3]],"")</f>
        <v>Outros</v>
      </c>
      <c r="G595" s="20" t="str">
        <f>IFERROR(Table_ocorrencias11[[#This Row],[tipo_local]],"")</f>
        <v>Interno</v>
      </c>
      <c r="H595" s="20" t="str">
        <f>IFERROR(IF(Table_ocorrencias11[[#This Row],[instrumento9]] = 0,"",Table_ocorrencias11[[#This Row],[instrumento9]]),"")</f>
        <v>OUTROS</v>
      </c>
      <c r="I595" s="20" t="str">
        <f>IFERROR(VLOOKUP(Table_ocorrencias11[[#This Row],[matricula_perito]],Table_peritos[],2,FALSE),"")</f>
        <v>VICTOR CEZAR LUCENA TAVARES DE SÁ LEITÃO</v>
      </c>
      <c r="J595" s="20" t="str">
        <f>IFERROR(VLOOKUP(Table_ocorrencias11[[#This Row],[matricula_auxiliar]],Table_auxiliares[],2,FALSE),"")</f>
        <v>ANDREZA MAIA</v>
      </c>
      <c r="K595" s="20" t="str">
        <f>IFERROR(VLOOKUP(Table_ocorrencias11[[#This Row],[matricula_delegado]],Table_delegados[],2,FALSE),"")</f>
        <v>FRANCISCO JUNIOR VASCONCELOS SANTOS</v>
      </c>
      <c r="L595" s="20" t="str">
        <f>IFERROR(Table_ocorrencias11[[#This Row],[viatura4]],"")</f>
        <v>UP004</v>
      </c>
      <c r="M595" s="20" t="str">
        <f>IFERROR(IF(Table_ocorrencias11[[#This Row],[DPH2]] ="","",Table_ocorrencias11[[#This Row],[DPH2]]&amp;"º DPH"),"")</f>
        <v>4º DPH</v>
      </c>
      <c r="N595" s="20" t="str">
        <f>UPPER(IFERROR(VLOOKUP(Table_ocorrencias11[[#This Row],[municipio]],Table_municipios[],2,FALSE),""))</f>
        <v>RECIFE</v>
      </c>
      <c r="O595" s="20" t="str">
        <f>UPPER(IFERROR(Table_ocorrencias11[[#This Row],[bairro7]],""))</f>
        <v>JARDIM SÃO PAULO</v>
      </c>
      <c r="P595" s="20" t="str">
        <f>IFERROR(IF(Table_ocorrencias11[[#This Row],[rua8]] ="","",Table_ocorrencias11[[#This Row],[rua8]]),"")</f>
        <v>AVENIDA TRINTA DE OUTUBRO</v>
      </c>
      <c r="Q595" s="20" t="str">
        <f>IFERROR(IF(Table_ocorrencias11[[#This Row],[latitude5]] ="","",Table_ocorrencias11[[#This Row],[latitude5]]),"")</f>
        <v/>
      </c>
      <c r="R595" s="20" t="str">
        <f>IFERROR(IF(Table_ocorrencias11[[#This Row],[longitude6]] ="","",Table_ocorrencias11[[#This Row],[longitude6]]),"")</f>
        <v/>
      </c>
      <c r="S595" s="20" t="str">
        <f>IFERROR(UPPER(VLOOKUP(Table_ocorrencias11[[#This Row],[ocorrencia_id]],Table_vitimas[],3,FALSE) &amp; " (NIC: "&amp; VLOOKUP(Table_ocorrencias11[[#This Row],[ocorrencia_id]],Table_vitimas[],9,FALSE)) &amp;")","")</f>
        <v>CARLA ADRIANA SIMÕES DA SILVA (NIC: ****)</v>
      </c>
      <c r="T5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5" s="20" t="str">
        <f>UPPER(IFERROR(Table_ocorrencias11[[#This Row],[descricao]],""))</f>
        <v>PERÍCIA EM SUPOSTO LOCAL DE HOMICÍDIO. VÍTIMA DESAPARECIDA</v>
      </c>
      <c r="V595" s="87">
        <f>IFERROR(IF(Table_ocorrencias11[[#This Row],[data_ciencia]]="","",Table_ocorrencias11[[#This Row],[data_ciencia]]),"")</f>
        <v>0.5625</v>
      </c>
      <c r="W595" s="87">
        <f>IFERROR(IF(Table_ocorrencias11[[#This Row],[data_saida]]="","",Table_ocorrencias11[[#This Row],[data_saida]]),"")</f>
        <v>0.58333333333333337</v>
      </c>
      <c r="X595" s="87">
        <f>IFERROR(IF(Table_ocorrencias11[[#This Row],[data_chegada]]="","",Table_ocorrencias11[[#This Row],[data_chegada]]),"")</f>
        <v>0.59722222222222221</v>
      </c>
      <c r="Y595" s="87">
        <f>IFERROR(IF(Table_ocorrencias11[[#This Row],[data_conclusao]]="","",Table_ocorrencias11[[#This Row],[data_conclusao]]),"")</f>
        <v>0.66666666666666663</v>
      </c>
      <c r="Z595" s="20">
        <v>1880</v>
      </c>
      <c r="AA595" s="20">
        <v>91</v>
      </c>
      <c r="AB595" s="20">
        <v>4</v>
      </c>
      <c r="AC595" s="20">
        <v>3866947</v>
      </c>
      <c r="AD595" s="20">
        <v>3876098</v>
      </c>
      <c r="AE595" s="20">
        <v>2724820</v>
      </c>
      <c r="AF595" s="20">
        <v>36519</v>
      </c>
      <c r="AG595" s="86">
        <v>44152</v>
      </c>
      <c r="AH595" s="20" t="s">
        <v>2931</v>
      </c>
      <c r="AI595" s="20" t="s">
        <v>717</v>
      </c>
      <c r="AJ595" s="20" t="s">
        <v>650</v>
      </c>
      <c r="AK595" s="20" t="s">
        <v>672</v>
      </c>
      <c r="AL595" s="88">
        <v>0.5625</v>
      </c>
      <c r="AM595" s="89">
        <v>0.58333333333333337</v>
      </c>
      <c r="AN595" s="89">
        <v>0.59722222222222221</v>
      </c>
      <c r="AO595" s="89">
        <v>0.66666666666666663</v>
      </c>
      <c r="AP595" s="20"/>
      <c r="AQ595" s="20"/>
      <c r="AR595" s="20">
        <v>14</v>
      </c>
      <c r="AS595" s="20" t="s">
        <v>887</v>
      </c>
      <c r="AT595" s="20" t="s">
        <v>2932</v>
      </c>
      <c r="AU595" s="20" t="s">
        <v>2933</v>
      </c>
      <c r="AV595" s="90" t="s">
        <v>657</v>
      </c>
      <c r="AW595" s="20" t="s">
        <v>2934</v>
      </c>
      <c r="AX595" s="20" t="s">
        <v>2935</v>
      </c>
      <c r="AY595" s="20" t="b">
        <v>1</v>
      </c>
      <c r="AZ595" s="20" t="s">
        <v>647</v>
      </c>
      <c r="BA595" s="20" t="b">
        <v>0</v>
      </c>
      <c r="BB595" s="20"/>
      <c r="BC595" s="20"/>
    </row>
    <row r="596" spans="1:55" hidden="1">
      <c r="A596" s="20" t="str">
        <f>IFERROR(TEXT(Table_ocorrencias11[[#This Row],[caso_n]],"000")&amp;Table_ocorrencias11[[#This Row],[ponto]]&amp;"/"&amp;YEAR(Table_ocorrencias11[[#This Row],[DATA PLANTÃO]]),"")</f>
        <v>091.10/2021</v>
      </c>
      <c r="B596" s="20" t="str">
        <f>IFERROR(IF(Table_ocorrencias11[[#This Row],[GDL]] = "","", Table_ocorrencias11[[#This Row],[GDL]]&amp;"/"&amp;YEAR(Table_ocorrencias11[[#This Row],[data_plantao]])),"")</f>
        <v>28881/2021</v>
      </c>
      <c r="C596" s="20" t="str">
        <f>IF(Table_ocorrencias11[[#This Row],[fotos_gdl]] = TRUE,"ENVIADAS","PENDENTE")</f>
        <v>PENDENTE</v>
      </c>
      <c r="D596" s="86">
        <f>IFERROR(Table_ocorrencias11[[#This Row],[data_plantao]],"")</f>
        <v>44403</v>
      </c>
      <c r="E596" s="20" t="str">
        <f>IFERROR(Table_ocorrencias11[[#This Row],[CIODS]],"")</f>
        <v>151/2021</v>
      </c>
      <c r="F596" s="20" t="str">
        <f>IFERROR(Table_ocorrencias11[[#This Row],[natureza3]],"")</f>
        <v>Outros</v>
      </c>
      <c r="G596" s="20" t="str">
        <f>IFERROR(Table_ocorrencias11[[#This Row],[tipo_local]],"")</f>
        <v>Misto</v>
      </c>
      <c r="H596" s="20" t="str">
        <f>IFERROR(IF(Table_ocorrencias11[[#This Row],[instrumento9]] = 0,"",Table_ocorrencias11[[#This Row],[instrumento9]]),"")</f>
        <v>CORTO-CONTUNDENTE</v>
      </c>
      <c r="I596" s="20" t="str">
        <f>IFERROR(VLOOKUP(Table_ocorrencias11[[#This Row],[matricula_perito]],Table_peritos[],2,FALSE),"")</f>
        <v>DIEGO MENDONÇA</v>
      </c>
      <c r="J596" s="20" t="str">
        <f>IFERROR(VLOOKUP(Table_ocorrencias11[[#This Row],[matricula_auxiliar]],Table_auxiliares[],2,FALSE),"")</f>
        <v>BRENO HENRIQUE DANTAS DOS SANTOS</v>
      </c>
      <c r="K596" s="20" t="str">
        <f>IFERROR(VLOOKUP(Table_ocorrencias11[[#This Row],[matricula_delegado]],Table_delegados[],2,FALSE),"")</f>
        <v>VICTOR HUGO JARDIM RONDON</v>
      </c>
      <c r="L596" s="20" t="str">
        <f>IFERROR(Table_ocorrencias11[[#This Row],[viatura4]],"")</f>
        <v>UP004</v>
      </c>
      <c r="M596" s="20" t="str">
        <f>IFERROR(IF(Table_ocorrencias11[[#This Row],[DPH2]] ="","",Table_ocorrencias11[[#This Row],[DPH2]]&amp;"º DPH"),"")</f>
        <v>11º DPH</v>
      </c>
      <c r="N596" s="20" t="str">
        <f>UPPER(IFERROR(VLOOKUP(Table_ocorrencias11[[#This Row],[municipio]],Table_municipios[],2,FALSE),""))</f>
        <v>JABOATÃO DOS GUARARAPES</v>
      </c>
      <c r="O596" s="20" t="str">
        <f>UPPER(IFERROR(Table_ocorrencias11[[#This Row],[bairro7]],""))</f>
        <v>PRAZERES</v>
      </c>
      <c r="P596" s="20" t="str">
        <f>IFERROR(IF(Table_ocorrencias11[[#This Row],[rua8]] ="","",Table_ocorrencias11[[#This Row],[rua8]]),"")</f>
        <v>AVENIDO BARRETO DE MENEZES</v>
      </c>
      <c r="Q596" s="20" t="str">
        <f>IFERROR(IF(Table_ocorrencias11[[#This Row],[latitude5]] ="","",Table_ocorrencias11[[#This Row],[latitude5]]),"")</f>
        <v/>
      </c>
      <c r="R596" s="20" t="str">
        <f>IFERROR(IF(Table_ocorrencias11[[#This Row],[longitude6]] ="","",Table_ocorrencias11[[#This Row],[longitude6]]),"")</f>
        <v/>
      </c>
      <c r="S596" s="20" t="str">
        <f>IFERROR(UPPER(VLOOKUP(Table_ocorrencias11[[#This Row],[ocorrencia_id]],Table_vitimas[],3,FALSE) &amp; " (NIC: "&amp; VLOOKUP(Table_ocorrencias11[[#This Row],[ocorrencia_id]],Table_vitimas[],9,FALSE)) &amp;")","")</f>
        <v>HEMERSON JUSTINO DA SILVA ARAÚJO (NIC: 120396)</v>
      </c>
      <c r="T5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6" s="20" t="str">
        <f>UPPER(IFERROR(Table_ocorrencias11[[#This Row],[descricao]],""))</f>
        <v>VESTES E INSTRUMENTOS</v>
      </c>
      <c r="V596" s="87">
        <f>IFERROR(IF(Table_ocorrencias11[[#This Row],[data_ciencia]]="","",Table_ocorrencias11[[#This Row],[data_ciencia]]),"")</f>
        <v>0.67361111111111116</v>
      </c>
      <c r="W596" s="87" t="str">
        <f>IFERROR(IF(Table_ocorrencias11[[#This Row],[data_saida]]="","",Table_ocorrencias11[[#This Row],[data_saida]]),"")</f>
        <v/>
      </c>
      <c r="X596" s="87" t="str">
        <f>IFERROR(IF(Table_ocorrencias11[[#This Row],[data_chegada]]="","",Table_ocorrencias11[[#This Row],[data_chegada]]),"")</f>
        <v/>
      </c>
      <c r="Y596" s="87">
        <f>IFERROR(IF(Table_ocorrencias11[[#This Row],[data_conclusao]]="","",Table_ocorrencias11[[#This Row],[data_conclusao]]),"")</f>
        <v>0.79166666666666663</v>
      </c>
      <c r="Z596" s="20">
        <v>2751</v>
      </c>
      <c r="AA596" s="20">
        <v>91</v>
      </c>
      <c r="AB596" s="20">
        <v>11</v>
      </c>
      <c r="AC596" s="20">
        <v>3869148</v>
      </c>
      <c r="AD596" s="20">
        <v>3867820</v>
      </c>
      <c r="AE596" s="20">
        <v>2725053</v>
      </c>
      <c r="AF596" s="20">
        <v>28881</v>
      </c>
      <c r="AG596" s="86">
        <v>44403</v>
      </c>
      <c r="AH596" s="20" t="s">
        <v>2678</v>
      </c>
      <c r="AI596" s="20" t="s">
        <v>717</v>
      </c>
      <c r="AJ596" s="20" t="s">
        <v>872</v>
      </c>
      <c r="AK596" s="20" t="s">
        <v>672</v>
      </c>
      <c r="AL596" s="88">
        <v>0.67361111111111116</v>
      </c>
      <c r="AM596" s="89"/>
      <c r="AN596" s="89"/>
      <c r="AO596" s="89">
        <v>0.79166666666666663</v>
      </c>
      <c r="AP596" s="20"/>
      <c r="AQ596" s="20"/>
      <c r="AR596" s="20">
        <v>10</v>
      </c>
      <c r="AS596" s="20" t="s">
        <v>773</v>
      </c>
      <c r="AT596" s="20" t="s">
        <v>2936</v>
      </c>
      <c r="AU596" s="20" t="s">
        <v>2937</v>
      </c>
      <c r="AV596" s="90" t="s">
        <v>2938</v>
      </c>
      <c r="AW596" s="20" t="s">
        <v>2939</v>
      </c>
      <c r="AX596" s="20" t="s">
        <v>2940</v>
      </c>
      <c r="AY596" s="20" t="b">
        <v>0</v>
      </c>
      <c r="AZ596" s="20" t="s">
        <v>647</v>
      </c>
      <c r="BA596" s="20" t="b">
        <v>0</v>
      </c>
      <c r="BB596" s="20"/>
      <c r="BC596" s="20"/>
    </row>
    <row r="597" spans="1:55" hidden="1">
      <c r="A597" s="20" t="str">
        <f>IFERROR(TEXT(Table_ocorrencias11[[#This Row],[caso_n]],"000")&amp;Table_ocorrencias11[[#This Row],[ponto]]&amp;"/"&amp;YEAR(Table_ocorrencias11[[#This Row],[DATA PLANTÃO]]),"")</f>
        <v>091.10/2022</v>
      </c>
      <c r="B597" s="20" t="str">
        <f>IFERROR(IF(Table_ocorrencias11[[#This Row],[GDL]] = "","", Table_ocorrencias11[[#This Row],[GDL]]&amp;"/"&amp;YEAR(Table_ocorrencias11[[#This Row],[data_plantao]])),"")</f>
        <v>41398/2022</v>
      </c>
      <c r="C597" s="20" t="str">
        <f>IF(Table_ocorrencias11[[#This Row],[fotos_gdl]] = TRUE,"ENVIADAS","PENDENTE")</f>
        <v>ENVIADAS</v>
      </c>
      <c r="D597" s="86">
        <f>IFERROR(Table_ocorrencias11[[#This Row],[data_plantao]],"")</f>
        <v>44838</v>
      </c>
      <c r="E597" s="20" t="str">
        <f>IFERROR(Table_ocorrencias11[[#This Row],[CIODS]],"")</f>
        <v>D769833</v>
      </c>
      <c r="F597" s="20" t="str">
        <f>IFERROR(Table_ocorrencias11[[#This Row],[natureza3]],"")</f>
        <v>Outros</v>
      </c>
      <c r="G597" s="20" t="str">
        <f>IFERROR(Table_ocorrencias11[[#This Row],[tipo_local]],"")</f>
        <v>Externo</v>
      </c>
      <c r="H597" s="20" t="str">
        <f>IFERROR(IF(Table_ocorrencias11[[#This Row],[instrumento9]] = 0,"",Table_ocorrencias11[[#This Row],[instrumento9]]),"")</f>
        <v>PÉRFURO-CONTUNDENTE</v>
      </c>
      <c r="I597" s="20" t="str">
        <f>IFERROR(VLOOKUP(Table_ocorrencias11[[#This Row],[matricula_perito]],Table_peritos[],2,FALSE),"")</f>
        <v>DIEGO MENDONÇA</v>
      </c>
      <c r="J597" s="20" t="str">
        <f>IFERROR(VLOOKUP(Table_ocorrencias11[[#This Row],[matricula_auxiliar]],Table_auxiliares[],2,FALSE),"")</f>
        <v>HILTON PESSOA DE FREITAS NETO</v>
      </c>
      <c r="K597" s="20" t="str">
        <f>IFERROR(VLOOKUP(Table_ocorrencias11[[#This Row],[matricula_delegado]],Table_delegados[],2,FALSE),"")</f>
        <v>SÉRGIO LUIZ OLIVEIRA DOS SANTOS</v>
      </c>
      <c r="L597" s="20" t="str">
        <f>IFERROR(Table_ocorrencias11[[#This Row],[viatura4]],"")</f>
        <v>UP038</v>
      </c>
      <c r="M597" s="20" t="str">
        <f>IFERROR(IF(Table_ocorrencias11[[#This Row],[DPH2]] ="","",Table_ocorrencias11[[#This Row],[DPH2]]&amp;"º DPH"),"")</f>
        <v>10º DPH</v>
      </c>
      <c r="N597" s="20" t="str">
        <f>UPPER(IFERROR(VLOOKUP(Table_ocorrencias11[[#This Row],[municipio]],Table_municipios[],2,FALSE),""))</f>
        <v>JABOATÃO DOS GUARARAPES</v>
      </c>
      <c r="O597" s="20" t="str">
        <f>UPPER(IFERROR(Table_ocorrencias11[[#This Row],[bairro7]],""))</f>
        <v>CANDEIAS</v>
      </c>
      <c r="P597" s="20" t="str">
        <f>IFERROR(IF(Table_ocorrencias11[[#This Row],[rua8]] ="","",Table_ocorrencias11[[#This Row],[rua8]]),"")</f>
        <v>RUA SANTA CLARA</v>
      </c>
      <c r="Q597" s="20" t="str">
        <f>IFERROR(IF(Table_ocorrencias11[[#This Row],[latitude5]] ="","",Table_ocorrencias11[[#This Row],[latitude5]]),"")</f>
        <v>-8.197231</v>
      </c>
      <c r="R597" s="20" t="str">
        <f>IFERROR(IF(Table_ocorrencias11[[#This Row],[longitude6]] ="","",Table_ocorrencias11[[#This Row],[longitude6]]),"")</f>
        <v>-34.937926</v>
      </c>
      <c r="S59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597" s="20" t="str">
        <f>UPPER(IFERROR(Table_ocorrencias11[[#This Row],[descricao]],""))</f>
        <v>VEICULO ROUBADO CHEVROLET ONIX COR PRATA PLACA PGX-7527</v>
      </c>
      <c r="V597" s="87">
        <f>IFERROR(IF(Table_ocorrencias11[[#This Row],[data_ciencia]]="","",Table_ocorrencias11[[#This Row],[data_ciencia]]),"")</f>
        <v>0.85416666666666663</v>
      </c>
      <c r="W597" s="87">
        <f>IFERROR(IF(Table_ocorrencias11[[#This Row],[data_saida]]="","",Table_ocorrencias11[[#This Row],[data_saida]]),"")</f>
        <v>0.86111111111111116</v>
      </c>
      <c r="X597" s="87">
        <f>IFERROR(IF(Table_ocorrencias11[[#This Row],[data_chegada]]="","",Table_ocorrencias11[[#This Row],[data_chegada]]),"")</f>
        <v>0.88194444444444442</v>
      </c>
      <c r="Y597" s="87">
        <f>IFERROR(IF(Table_ocorrencias11[[#This Row],[data_conclusao]]="","",Table_ocorrencias11[[#This Row],[data_conclusao]]),"")</f>
        <v>0.91666666666666663</v>
      </c>
      <c r="Z597" s="20">
        <v>4209</v>
      </c>
      <c r="AA597" s="20">
        <v>91</v>
      </c>
      <c r="AB597" s="20">
        <v>10</v>
      </c>
      <c r="AC597" s="20">
        <v>3869148</v>
      </c>
      <c r="AD597" s="20">
        <v>3865967</v>
      </c>
      <c r="AE597" s="20">
        <v>4365445</v>
      </c>
      <c r="AF597" s="20">
        <v>41398</v>
      </c>
      <c r="AG597" s="86">
        <v>44838</v>
      </c>
      <c r="AH597" s="20" t="s">
        <v>26430</v>
      </c>
      <c r="AI597" s="20" t="s">
        <v>717</v>
      </c>
      <c r="AJ597" s="20" t="s">
        <v>663</v>
      </c>
      <c r="AK597" s="20" t="s">
        <v>799</v>
      </c>
      <c r="AL597" s="88">
        <v>0.85416666666666663</v>
      </c>
      <c r="AM597" s="89">
        <v>0.86111111111111116</v>
      </c>
      <c r="AN597" s="89">
        <v>0.88194444444444442</v>
      </c>
      <c r="AO597" s="89">
        <v>0.91666666666666663</v>
      </c>
      <c r="AP597" s="20" t="s">
        <v>26433</v>
      </c>
      <c r="AQ597" s="20" t="s">
        <v>26434</v>
      </c>
      <c r="AR597" s="20">
        <v>10</v>
      </c>
      <c r="AS597" s="20" t="s">
        <v>1704</v>
      </c>
      <c r="AT597" s="20" t="s">
        <v>7984</v>
      </c>
      <c r="AU597" s="20" t="s">
        <v>26431</v>
      </c>
      <c r="AV597" s="90" t="s">
        <v>697</v>
      </c>
      <c r="AW597" s="20" t="s">
        <v>26432</v>
      </c>
      <c r="AX597" s="20" t="s">
        <v>26435</v>
      </c>
      <c r="AY597" s="20" t="b">
        <v>1</v>
      </c>
      <c r="AZ597" s="20" t="s">
        <v>647</v>
      </c>
      <c r="BA597" s="20" t="b">
        <v>0</v>
      </c>
      <c r="BB597" s="20"/>
      <c r="BC597" s="20"/>
    </row>
    <row r="598" spans="1:55">
      <c r="A598" s="20" t="str">
        <f>IFERROR(TEXT(Table_ocorrencias11[[#This Row],[caso_n]],"000")&amp;Table_ocorrencias11[[#This Row],[ponto]]&amp;"/"&amp;YEAR(Table_ocorrencias11[[#This Row],[DATA PLANTÃO]]),"")</f>
        <v>091.10/2023</v>
      </c>
      <c r="B598" s="20" t="str">
        <f>IFERROR(IF(Table_ocorrencias11[[#This Row],[GDL]] = "","", Table_ocorrencias11[[#This Row],[GDL]]&amp;"/"&amp;YEAR(Table_ocorrencias11[[#This Row],[data_plantao]])),"")</f>
        <v>30104/2023</v>
      </c>
      <c r="C598" s="20" t="str">
        <f>IF(Table_ocorrencias11[[#This Row],[fotos_gdl]] = TRUE,"ENVIADAS","PENDENTE")</f>
        <v>ENVIADAS</v>
      </c>
      <c r="D598" s="86">
        <f>IFERROR(Table_ocorrencias11[[#This Row],[data_plantao]],"")</f>
        <v>45106</v>
      </c>
      <c r="E598" s="20" t="str">
        <f>IFERROR(Table_ocorrencias11[[#This Row],[CIODS]],"")</f>
        <v>of149/2023</v>
      </c>
      <c r="F598" s="20" t="str">
        <f>IFERROR(Table_ocorrencias11[[#This Row],[natureza3]],"")</f>
        <v>Outros</v>
      </c>
      <c r="G598" s="20" t="str">
        <f>IFERROR(Table_ocorrencias11[[#This Row],[tipo_local]],"")</f>
        <v>Misto</v>
      </c>
      <c r="H598" s="20" t="str">
        <f>IFERROR(IF(Table_ocorrencias11[[#This Row],[instrumento9]] = 0,"",Table_ocorrencias11[[#This Row],[instrumento9]]),"")</f>
        <v>OUTROS</v>
      </c>
      <c r="I598" s="20" t="str">
        <f>IFERROR(VLOOKUP(Table_ocorrencias11[[#This Row],[matricula_perito]],Table_peritos[],2,FALSE),"")</f>
        <v>BETSON FERNANDO DELGADO DOS SANTOS ANDRADE</v>
      </c>
      <c r="J598" s="20" t="str">
        <f>IFERROR(VLOOKUP(Table_ocorrencias11[[#This Row],[matricula_auxiliar]],Table_auxiliares[],2,FALSE),"")</f>
        <v>ANDREZA MAIA</v>
      </c>
      <c r="K598" s="20" t="str">
        <f>IFERROR(VLOOKUP(Table_ocorrencias11[[#This Row],[matricula_delegado]],Table_delegados[],2,FALSE),"")</f>
        <v>FRANCISCO OCELIO LIMA RIBEIRO</v>
      </c>
      <c r="L598" s="20" t="str">
        <f>IFERROR(Table_ocorrencias11[[#This Row],[viatura4]],"")</f>
        <v>UP006</v>
      </c>
      <c r="M598" s="20" t="str">
        <f>IFERROR(IF(Table_ocorrencias11[[#This Row],[DPH2]] ="","",Table_ocorrencias11[[#This Row],[DPH2]]&amp;"º DPH"),"")</f>
        <v>9º DPH</v>
      </c>
      <c r="N598" s="20" t="str">
        <f>UPPER(IFERROR(VLOOKUP(Table_ocorrencias11[[#This Row],[municipio]],Table_municipios[],2,FALSE),""))</f>
        <v>OLINDA</v>
      </c>
      <c r="O598" s="20" t="str">
        <f>UPPER(IFERROR(Table_ocorrencias11[[#This Row],[bairro7]],""))</f>
        <v>BRULTINS</v>
      </c>
      <c r="P598" s="20" t="str">
        <f>IFERROR(IF(Table_ocorrencias11[[#This Row],[rua8]] ="","",Table_ocorrencias11[[#This Row],[rua8]]),"")</f>
        <v>AV CARLOS DE LIMA CAVALCANTI</v>
      </c>
      <c r="Q598" s="20" t="str">
        <f>IFERROR(IF(Table_ocorrencias11[[#This Row],[latitude5]] ="","",Table_ocorrencias11[[#This Row],[latitude5]]),"")</f>
        <v/>
      </c>
      <c r="R598" s="20" t="str">
        <f>IFERROR(IF(Table_ocorrencias11[[#This Row],[longitude6]] ="","",Table_ocorrencias11[[#This Row],[longitude6]]),"")</f>
        <v/>
      </c>
      <c r="S59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5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8" s="20" t="str">
        <f>UPPER(IFERROR(Table_ocorrencias11[[#This Row],[descricao]],""))</f>
        <v>PERICIA DE OFICIO</v>
      </c>
      <c r="V598" s="87">
        <f>IFERROR(IF(Table_ocorrencias11[[#This Row],[data_ciencia]]="","",Table_ocorrencias11[[#This Row],[data_ciencia]]),"")</f>
        <v>0.375</v>
      </c>
      <c r="W598" s="87">
        <f>IFERROR(IF(Table_ocorrencias11[[#This Row],[data_saida]]="","",Table_ocorrencias11[[#This Row],[data_saida]]),"")</f>
        <v>0.38194444444444442</v>
      </c>
      <c r="X598" s="87">
        <f>IFERROR(IF(Table_ocorrencias11[[#This Row],[data_chegada]]="","",Table_ocorrencias11[[#This Row],[data_chegada]]),"")</f>
        <v>0.40277777777777779</v>
      </c>
      <c r="Y598" s="87">
        <f>IFERROR(IF(Table_ocorrencias11[[#This Row],[data_conclusao]]="","",Table_ocorrencias11[[#This Row],[data_conclusao]]),"")</f>
        <v>0.45833333333333331</v>
      </c>
      <c r="Z598" s="20">
        <v>5206</v>
      </c>
      <c r="AA598" s="20">
        <v>91</v>
      </c>
      <c r="AB598" s="20">
        <v>9</v>
      </c>
      <c r="AC598" s="20">
        <v>3869903</v>
      </c>
      <c r="AD598" s="20">
        <v>3876098</v>
      </c>
      <c r="AE598" s="20">
        <v>3467520</v>
      </c>
      <c r="AF598" s="20">
        <v>30104</v>
      </c>
      <c r="AG598" s="86">
        <v>45106</v>
      </c>
      <c r="AH598" s="20" t="s">
        <v>36800</v>
      </c>
      <c r="AI598" s="20" t="s">
        <v>717</v>
      </c>
      <c r="AJ598" s="20" t="s">
        <v>872</v>
      </c>
      <c r="AK598" s="20" t="s">
        <v>651</v>
      </c>
      <c r="AL598" s="88">
        <v>0.375</v>
      </c>
      <c r="AM598" s="89">
        <v>0.38194444444444442</v>
      </c>
      <c r="AN598" s="89">
        <v>0.40277777777777779</v>
      </c>
      <c r="AO598" s="89">
        <v>0.45833333333333331</v>
      </c>
      <c r="AP598" s="20"/>
      <c r="AQ598" s="20"/>
      <c r="AR598" s="20">
        <v>12</v>
      </c>
      <c r="AS598" s="20" t="s">
        <v>36795</v>
      </c>
      <c r="AT598" s="20" t="s">
        <v>36796</v>
      </c>
      <c r="AU598" s="20" t="s">
        <v>36797</v>
      </c>
      <c r="AV598" s="90" t="s">
        <v>657</v>
      </c>
      <c r="AW598" s="20" t="s">
        <v>36798</v>
      </c>
      <c r="AX598" s="20" t="s">
        <v>36799</v>
      </c>
      <c r="AY598" s="20" t="b">
        <v>1</v>
      </c>
      <c r="AZ598" s="20" t="s">
        <v>647</v>
      </c>
      <c r="BA598" s="20" t="b">
        <v>0</v>
      </c>
      <c r="BB598" s="20"/>
      <c r="BC598" s="20"/>
    </row>
    <row r="599" spans="1:55" hidden="1">
      <c r="A599" s="20" t="str">
        <f>IFERROR(TEXT(Table_ocorrencias11[[#This Row],[caso_n]],"000")&amp;Table_ocorrencias11[[#This Row],[ponto]]&amp;"/"&amp;YEAR(Table_ocorrencias11[[#This Row],[DATA PLANTÃO]]),"")</f>
        <v>091.9/2021</v>
      </c>
      <c r="B599" s="20" t="str">
        <f>IFERROR(IF(Table_ocorrencias11[[#This Row],[GDL]] = "","", Table_ocorrencias11[[#This Row],[GDL]]&amp;"/"&amp;YEAR(Table_ocorrencias11[[#This Row],[data_plantao]])),"")</f>
        <v>3153/2021</v>
      </c>
      <c r="C599" s="20" t="str">
        <f>IF(Table_ocorrencias11[[#This Row],[fotos_gdl]] = TRUE,"ENVIADAS","PENDENTE")</f>
        <v>ENVIADAS</v>
      </c>
      <c r="D599" s="86">
        <f>IFERROR(Table_ocorrencias11[[#This Row],[data_plantao]],"")</f>
        <v>44222</v>
      </c>
      <c r="E599" s="20" t="str">
        <f>IFERROR(Table_ocorrencias11[[#This Row],[CIODS]],"")</f>
        <v>D702274</v>
      </c>
      <c r="F599" s="20" t="str">
        <f>IFERROR(Table_ocorrencias11[[#This Row],[natureza3]],"")</f>
        <v>Homicídio</v>
      </c>
      <c r="G599" s="20" t="str">
        <f>IFERROR(Table_ocorrencias11[[#This Row],[tipo_local]],"")</f>
        <v>Interno</v>
      </c>
      <c r="H599" s="20" t="str">
        <f>IFERROR(IF(Table_ocorrencias11[[#This Row],[instrumento9]] = 0,"",Table_ocorrencias11[[#This Row],[instrumento9]]),"")</f>
        <v>PÉRFURO-CONTUNDENTE</v>
      </c>
      <c r="I599" s="20" t="str">
        <f>IFERROR(VLOOKUP(Table_ocorrencias11[[#This Row],[matricula_perito]],Table_peritos[],2,FALSE),"")</f>
        <v>RANON BARROS BEZERRA</v>
      </c>
      <c r="J599" s="20" t="str">
        <f>IFERROR(VLOOKUP(Table_ocorrencias11[[#This Row],[matricula_auxiliar]],Table_auxiliares[],2,FALSE),"")</f>
        <v>ANDREZA MAIA</v>
      </c>
      <c r="K599" s="20" t="str">
        <f>IFERROR(VLOOKUP(Table_ocorrencias11[[#This Row],[matricula_delegado]],Table_delegados[],2,FALSE),"")</f>
        <v>AUSENTE</v>
      </c>
      <c r="L599" s="20" t="str">
        <f>IFERROR(Table_ocorrencias11[[#This Row],[viatura4]],"")</f>
        <v>UP004</v>
      </c>
      <c r="M599" s="20" t="str">
        <f>IFERROR(IF(Table_ocorrencias11[[#This Row],[DPH2]] ="","",Table_ocorrencias11[[#This Row],[DPH2]]&amp;"º DPH"),"")</f>
        <v>5º DPH</v>
      </c>
      <c r="N599" s="20" t="str">
        <f>UPPER(IFERROR(VLOOKUP(Table_ocorrencias11[[#This Row],[municipio]],Table_municipios[],2,FALSE),""))</f>
        <v>RECIFE</v>
      </c>
      <c r="O599" s="20" t="str">
        <f>UPPER(IFERROR(Table_ocorrencias11[[#This Row],[bairro7]],""))</f>
        <v>DOIS UNIDOS</v>
      </c>
      <c r="P599" s="20" t="str">
        <f>IFERROR(IF(Table_ocorrencias11[[#This Row],[rua8]] ="","",Table_ocorrencias11[[#This Row],[rua8]]),"")</f>
        <v>RUA DA VITÓRIA 220</v>
      </c>
      <c r="Q599" s="20" t="str">
        <f>IFERROR(IF(Table_ocorrencias11[[#This Row],[latitude5]] ="","",Table_ocorrencias11[[#This Row],[latitude5]]),"")</f>
        <v>-7,998415</v>
      </c>
      <c r="R599" s="20" t="str">
        <f>IFERROR(IF(Table_ocorrencias11[[#This Row],[longitude6]] ="","",Table_ocorrencias11[[#This Row],[longitude6]]),"")</f>
        <v>-34,918439</v>
      </c>
      <c r="S599" s="20" t="str">
        <f>IFERROR(UPPER(VLOOKUP(Table_ocorrencias11[[#This Row],[ocorrencia_id]],Table_vitimas[],3,FALSE) &amp; " (NIC: "&amp; VLOOKUP(Table_ocorrencias11[[#This Row],[ocorrencia_id]],Table_vitimas[],9,FALSE)) &amp;")","")</f>
        <v>DAMIÃO BARROS SANTOS DA SILVA (NIC: 116471)</v>
      </c>
      <c r="T5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599" s="20" t="str">
        <f>UPPER(IFERROR(Table_ocorrencias11[[#This Row],[descricao]],""))</f>
        <v xml:space="preserve"> SGT IRMAR 998187851</v>
      </c>
      <c r="V599" s="87">
        <f>IFERROR(IF(Table_ocorrencias11[[#This Row],[data_ciencia]]="","",Table_ocorrencias11[[#This Row],[data_ciencia]]),"")</f>
        <v>0.73611111111111116</v>
      </c>
      <c r="W599" s="87">
        <f>IFERROR(IF(Table_ocorrencias11[[#This Row],[data_saida]]="","",Table_ocorrencias11[[#This Row],[data_saida]]),"")</f>
        <v>0.79166666666666663</v>
      </c>
      <c r="X599" s="87">
        <f>IFERROR(IF(Table_ocorrencias11[[#This Row],[data_chegada]]="","",Table_ocorrencias11[[#This Row],[data_chegada]]),"")</f>
        <v>0.80555555555555558</v>
      </c>
      <c r="Y599" s="87">
        <f>IFERROR(IF(Table_ocorrencias11[[#This Row],[data_conclusao]]="","",Table_ocorrencias11[[#This Row],[data_conclusao]]),"")</f>
        <v>0.83333333333333337</v>
      </c>
      <c r="Z599" s="20">
        <v>2133</v>
      </c>
      <c r="AA599" s="20">
        <v>91</v>
      </c>
      <c r="AB599" s="20">
        <v>5</v>
      </c>
      <c r="AC599" s="20">
        <v>3866670</v>
      </c>
      <c r="AD599" s="20">
        <v>3876098</v>
      </c>
      <c r="AE599" s="20">
        <v>0</v>
      </c>
      <c r="AF599" s="20">
        <v>3153</v>
      </c>
      <c r="AG599" s="86">
        <v>44222</v>
      </c>
      <c r="AH599" s="20" t="s">
        <v>2941</v>
      </c>
      <c r="AI599" s="20" t="s">
        <v>679</v>
      </c>
      <c r="AJ599" s="20" t="s">
        <v>650</v>
      </c>
      <c r="AK599" s="20" t="s">
        <v>672</v>
      </c>
      <c r="AL599" s="88">
        <v>0.73611111111111116</v>
      </c>
      <c r="AM599" s="89">
        <v>0.79166666666666663</v>
      </c>
      <c r="AN599" s="89">
        <v>0.80555555555555558</v>
      </c>
      <c r="AO599" s="89">
        <v>0.83333333333333337</v>
      </c>
      <c r="AP599" s="20" t="s">
        <v>2942</v>
      </c>
      <c r="AQ599" s="20" t="s">
        <v>2943</v>
      </c>
      <c r="AR599" s="20">
        <v>14</v>
      </c>
      <c r="AS599" s="20" t="s">
        <v>1779</v>
      </c>
      <c r="AT599" s="20" t="s">
        <v>2944</v>
      </c>
      <c r="AU599" s="20" t="s">
        <v>2945</v>
      </c>
      <c r="AV599" s="90" t="s">
        <v>697</v>
      </c>
      <c r="AW599" s="20" t="s">
        <v>2946</v>
      </c>
      <c r="AX599" s="20" t="s">
        <v>2947</v>
      </c>
      <c r="AY599" s="20" t="b">
        <v>1</v>
      </c>
      <c r="AZ599" s="20" t="s">
        <v>669</v>
      </c>
      <c r="BA599" s="20" t="b">
        <v>0</v>
      </c>
      <c r="BB599" s="20"/>
      <c r="BC599" s="20"/>
    </row>
    <row r="600" spans="1:55" hidden="1">
      <c r="A600" s="20" t="str">
        <f>IFERROR(TEXT(Table_ocorrencias11[[#This Row],[caso_n]],"000")&amp;Table_ocorrencias11[[#This Row],[ponto]]&amp;"/"&amp;YEAR(Table_ocorrencias11[[#This Row],[DATA PLANTÃO]]),"")</f>
        <v>091.9/2022</v>
      </c>
      <c r="B600" s="20" t="str">
        <f>IFERROR(IF(Table_ocorrencias11[[#This Row],[GDL]] = "","", Table_ocorrencias11[[#This Row],[GDL]]&amp;"/"&amp;YEAR(Table_ocorrencias11[[#This Row],[data_plantao]])),"")</f>
        <v/>
      </c>
      <c r="C600" s="20" t="str">
        <f>IF(Table_ocorrencias11[[#This Row],[fotos_gdl]] = TRUE,"ENVIADAS","PENDENTE")</f>
        <v>PENDENTE</v>
      </c>
      <c r="D600" s="86">
        <f>IFERROR(Table_ocorrencias11[[#This Row],[data_plantao]],"")</f>
        <v>44589</v>
      </c>
      <c r="E600" s="20" t="str">
        <f>IFERROR(Table_ocorrencias11[[#This Row],[CIODS]],"")</f>
        <v>D741495</v>
      </c>
      <c r="F600" s="20" t="str">
        <f>IFERROR(Table_ocorrencias11[[#This Row],[natureza3]],"")</f>
        <v>Homicídio</v>
      </c>
      <c r="G600" s="20" t="str">
        <f>IFERROR(Table_ocorrencias11[[#This Row],[tipo_local]],"")</f>
        <v>Interno</v>
      </c>
      <c r="H600" s="20" t="str">
        <f>IFERROR(IF(Table_ocorrencias11[[#This Row],[instrumento9]] = 0,"",Table_ocorrencias11[[#This Row],[instrumento9]]),"")</f>
        <v>PÉRFURO-CONTUNDENTE</v>
      </c>
      <c r="I600" s="20" t="str">
        <f>IFERROR(VLOOKUP(Table_ocorrencias11[[#This Row],[matricula_perito]],Table_peritos[],2,FALSE),"")</f>
        <v>VICTOR CEZAR LUCENA TAVARES DE SÁ LEITÃO</v>
      </c>
      <c r="J600" s="20" t="str">
        <f>IFERROR(VLOOKUP(Table_ocorrencias11[[#This Row],[matricula_auxiliar]],Table_auxiliares[],2,FALSE),"")</f>
        <v>THIAGO ANDRÉ</v>
      </c>
      <c r="K600" s="20" t="str">
        <f>IFERROR(VLOOKUP(Table_ocorrencias11[[#This Row],[matricula_delegado]],Table_delegados[],2,FALSE),"")</f>
        <v>ISABELA VERAS SOUSA PORPINO</v>
      </c>
      <c r="L600" s="20" t="str">
        <f>IFERROR(Table_ocorrencias11[[#This Row],[viatura4]],"")</f>
        <v>UP004</v>
      </c>
      <c r="M600" s="20" t="str">
        <f>IFERROR(IF(Table_ocorrencias11[[#This Row],[DPH2]] ="","",Table_ocorrencias11[[#This Row],[DPH2]]&amp;"º DPH"),"")</f>
        <v>13º DPH</v>
      </c>
      <c r="N600" s="20" t="str">
        <f>UPPER(IFERROR(VLOOKUP(Table_ocorrencias11[[#This Row],[municipio]],Table_municipios[],2,FALSE),""))</f>
        <v>JABOATÃO DOS GUARARAPES</v>
      </c>
      <c r="O600" s="20" t="str">
        <f>UPPER(IFERROR(Table_ocorrencias11[[#This Row],[bairro7]],""))</f>
        <v>BARRA DE JANGADA</v>
      </c>
      <c r="P600" s="20" t="str">
        <f>IFERROR(IF(Table_ocorrencias11[[#This Row],[rua8]] ="","",Table_ocorrencias11[[#This Row],[rua8]]),"")</f>
        <v>RUA FREI DAMIÃO DE BOZANO</v>
      </c>
      <c r="Q600" s="20" t="str">
        <f>IFERROR(IF(Table_ocorrencias11[[#This Row],[latitude5]] ="","",Table_ocorrencias11[[#This Row],[latitude5]]),"")</f>
        <v>-8.233572</v>
      </c>
      <c r="R600" s="20" t="str">
        <f>IFERROR(IF(Table_ocorrencias11[[#This Row],[longitude6]] ="","",Table_ocorrencias11[[#This Row],[longitude6]]),"")</f>
        <v>-34.941196</v>
      </c>
      <c r="S60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5037)</v>
      </c>
      <c r="T6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0" s="20" t="str">
        <f>UPPER(IFERROR(Table_ocorrencias11[[#This Row],[descricao]],""))</f>
        <v>SGT JOSIGLEY   29.240-0   6º BPM</v>
      </c>
      <c r="V600" s="87">
        <f>IFERROR(IF(Table_ocorrencias11[[#This Row],[data_ciencia]]="","",Table_ocorrencias11[[#This Row],[data_ciencia]]),"")</f>
        <v>0.18055555555555555</v>
      </c>
      <c r="W600" s="87">
        <f>IFERROR(IF(Table_ocorrencias11[[#This Row],[data_saida]]="","",Table_ocorrencias11[[#This Row],[data_saida]]),"")</f>
        <v>0.2013888888888889</v>
      </c>
      <c r="X600" s="87">
        <f>IFERROR(IF(Table_ocorrencias11[[#This Row],[data_chegada]]="","",Table_ocorrencias11[[#This Row],[data_chegada]]),"")</f>
        <v>0.22916666666666666</v>
      </c>
      <c r="Y600" s="87">
        <f>IFERROR(IF(Table_ocorrencias11[[#This Row],[data_conclusao]]="","",Table_ocorrencias11[[#This Row],[data_conclusao]]),"")</f>
        <v>0.3125</v>
      </c>
      <c r="Z600" s="20">
        <v>3396</v>
      </c>
      <c r="AA600" s="20">
        <v>91</v>
      </c>
      <c r="AB600" s="20">
        <v>13</v>
      </c>
      <c r="AC600" s="20">
        <v>3866947</v>
      </c>
      <c r="AD600" s="20">
        <v>3870464</v>
      </c>
      <c r="AE600" s="20">
        <v>3864731</v>
      </c>
      <c r="AF600" s="20"/>
      <c r="AG600" s="86">
        <v>44589</v>
      </c>
      <c r="AH600" s="20" t="s">
        <v>2948</v>
      </c>
      <c r="AI600" s="20" t="s">
        <v>679</v>
      </c>
      <c r="AJ600" s="20" t="s">
        <v>650</v>
      </c>
      <c r="AK600" s="20" t="s">
        <v>672</v>
      </c>
      <c r="AL600" s="88">
        <v>0.18055555555555555</v>
      </c>
      <c r="AM600" s="89">
        <v>0.2013888888888889</v>
      </c>
      <c r="AN600" s="89">
        <v>0.22916666666666666</v>
      </c>
      <c r="AO600" s="89">
        <v>0.3125</v>
      </c>
      <c r="AP600" s="20" t="s">
        <v>2949</v>
      </c>
      <c r="AQ600" s="20" t="s">
        <v>2950</v>
      </c>
      <c r="AR600" s="20">
        <v>10</v>
      </c>
      <c r="AS600" s="20" t="s">
        <v>1573</v>
      </c>
      <c r="AT600" s="20" t="s">
        <v>2951</v>
      </c>
      <c r="AU600" s="20" t="s">
        <v>2952</v>
      </c>
      <c r="AV600" s="90" t="s">
        <v>697</v>
      </c>
      <c r="AW600" s="20" t="s">
        <v>2953</v>
      </c>
      <c r="AX600" s="20" t="s">
        <v>2954</v>
      </c>
      <c r="AY600" s="20" t="b">
        <v>0</v>
      </c>
      <c r="AZ600" s="20" t="s">
        <v>669</v>
      </c>
      <c r="BA600" s="20" t="b">
        <v>0</v>
      </c>
      <c r="BB600" s="20"/>
      <c r="BC600" s="20"/>
    </row>
    <row r="601" spans="1:55" hidden="1">
      <c r="A601" s="20" t="str">
        <f>IFERROR(TEXT(Table_ocorrencias11[[#This Row],[caso_n]],"000")&amp;Table_ocorrencias11[[#This Row],[ponto]]&amp;"/"&amp;YEAR(Table_ocorrencias11[[#This Row],[DATA PLANTÃO]]),"")</f>
        <v>091.9/2023</v>
      </c>
      <c r="B601" s="20" t="str">
        <f>IFERROR(IF(Table_ocorrencias11[[#This Row],[GDL]] = "","", Table_ocorrencias11[[#This Row],[GDL]]&amp;"/"&amp;YEAR(Table_ocorrencias11[[#This Row],[data_plantao]])),"")</f>
        <v>4718/2023</v>
      </c>
      <c r="C601" s="20" t="str">
        <f>IF(Table_ocorrencias11[[#This Row],[fotos_gdl]] = TRUE,"ENVIADAS","PENDENTE")</f>
        <v>ENVIADAS</v>
      </c>
      <c r="D601" s="86">
        <f>IFERROR(Table_ocorrencias11[[#This Row],[data_plantao]],"")</f>
        <v>44955</v>
      </c>
      <c r="E601" s="20" t="str">
        <f>IFERROR(Table_ocorrencias11[[#This Row],[CIODS]],"")</f>
        <v>D784223</v>
      </c>
      <c r="F601" s="20" t="str">
        <f>IFERROR(Table_ocorrencias11[[#This Row],[natureza3]],"")</f>
        <v>Homicídio</v>
      </c>
      <c r="G601" s="20" t="str">
        <f>IFERROR(Table_ocorrencias11[[#This Row],[tipo_local]],"")</f>
        <v>Interno</v>
      </c>
      <c r="H601" s="20" t="str">
        <f>IFERROR(IF(Table_ocorrencias11[[#This Row],[instrumento9]] = 0,"",Table_ocorrencias11[[#This Row],[instrumento9]]),"")</f>
        <v>PÉRFURO-CONTUNDENTE</v>
      </c>
      <c r="I601" s="20" t="str">
        <f>IFERROR(VLOOKUP(Table_ocorrencias11[[#This Row],[matricula_perito]],Table_peritos[],2,FALSE),"")</f>
        <v>DIEGO MENDONÇA</v>
      </c>
      <c r="J601" s="20" t="str">
        <f>IFERROR(VLOOKUP(Table_ocorrencias11[[#This Row],[matricula_auxiliar]],Table_auxiliares[],2,FALSE),"")</f>
        <v>MARILIA ANDRADE DE FRANÇA</v>
      </c>
      <c r="K601" s="20" t="str">
        <f>IFERROR(VLOOKUP(Table_ocorrencias11[[#This Row],[matricula_delegado]],Table_delegados[],2,FALSE),"")</f>
        <v>JOSE ARCANJO DOS PRAZERES JUNIOR</v>
      </c>
      <c r="L601" s="20" t="str">
        <f>IFERROR(Table_ocorrencias11[[#This Row],[viatura4]],"")</f>
        <v>UP037</v>
      </c>
      <c r="M601" s="20" t="str">
        <f>IFERROR(IF(Table_ocorrencias11[[#This Row],[DPH2]] ="","",Table_ocorrencias11[[#This Row],[DPH2]]&amp;"º DPH"),"")</f>
        <v>3º DPH</v>
      </c>
      <c r="N601" s="20" t="str">
        <f>UPPER(IFERROR(VLOOKUP(Table_ocorrencias11[[#This Row],[municipio]],Table_municipios[],2,FALSE),""))</f>
        <v>RECIFE</v>
      </c>
      <c r="O601" s="20" t="str">
        <f>UPPER(IFERROR(Table_ocorrencias11[[#This Row],[bairro7]],""))</f>
        <v>JARDIM JORDÃO</v>
      </c>
      <c r="P601" s="20" t="str">
        <f>IFERROR(IF(Table_ocorrencias11[[#This Row],[rua8]] ="","",Table_ocorrencias11[[#This Row],[rua8]]),"")</f>
        <v>COMUNIDADE NELSON MANDELA</v>
      </c>
      <c r="Q601" s="20" t="str">
        <f>IFERROR(IF(Table_ocorrencias11[[#This Row],[latitude5]] ="","",Table_ocorrencias11[[#This Row],[latitude5]]),"")</f>
        <v>-8.138732</v>
      </c>
      <c r="R601" s="20" t="str">
        <f>IFERROR(IF(Table_ocorrencias11[[#This Row],[longitude6]] ="","",Table_ocorrencias11[[#This Row],[longitude6]]),"")</f>
        <v>-34.946437</v>
      </c>
      <c r="S60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169)</v>
      </c>
      <c r="T6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1" s="20" t="str">
        <f>UPPER(IFERROR(Table_ocorrencias11[[#This Row],[descricao]],""))</f>
        <v/>
      </c>
      <c r="V601" s="87">
        <f>IFERROR(IF(Table_ocorrencias11[[#This Row],[data_ciencia]]="","",Table_ocorrencias11[[#This Row],[data_ciencia]]),"")</f>
        <v>4.8611111111111112E-2</v>
      </c>
      <c r="W601" s="87">
        <f>IFERROR(IF(Table_ocorrencias11[[#This Row],[data_saida]]="","",Table_ocorrencias11[[#This Row],[data_saida]]),"")</f>
        <v>4.8611111111111112E-2</v>
      </c>
      <c r="X601" s="87">
        <f>IFERROR(IF(Table_ocorrencias11[[#This Row],[data_chegada]]="","",Table_ocorrencias11[[#This Row],[data_chegada]]),"")</f>
        <v>6.25E-2</v>
      </c>
      <c r="Y601" s="87">
        <f>IFERROR(IF(Table_ocorrencias11[[#This Row],[data_conclusao]]="","",Table_ocorrencias11[[#This Row],[data_conclusao]]),"")</f>
        <v>9.0277777777777776E-2</v>
      </c>
      <c r="Z601" s="20">
        <v>4624</v>
      </c>
      <c r="AA601" s="20">
        <v>91</v>
      </c>
      <c r="AB601" s="20">
        <v>3</v>
      </c>
      <c r="AC601" s="20">
        <v>3869148</v>
      </c>
      <c r="AD601" s="20">
        <v>3874400</v>
      </c>
      <c r="AE601" s="20">
        <v>4456637</v>
      </c>
      <c r="AF601" s="20">
        <v>4718</v>
      </c>
      <c r="AG601" s="86">
        <v>44955</v>
      </c>
      <c r="AH601" s="20" t="s">
        <v>30242</v>
      </c>
      <c r="AI601" s="20" t="s">
        <v>679</v>
      </c>
      <c r="AJ601" s="20" t="s">
        <v>650</v>
      </c>
      <c r="AK601" s="20" t="s">
        <v>1058</v>
      </c>
      <c r="AL601" s="88">
        <v>4.8611111111111112E-2</v>
      </c>
      <c r="AM601" s="89">
        <v>4.8611111111111112E-2</v>
      </c>
      <c r="AN601" s="89">
        <v>6.25E-2</v>
      </c>
      <c r="AO601" s="89">
        <v>9.0277777777777776E-2</v>
      </c>
      <c r="AP601" s="20" t="s">
        <v>30246</v>
      </c>
      <c r="AQ601" s="20" t="s">
        <v>30247</v>
      </c>
      <c r="AR601" s="20">
        <v>14</v>
      </c>
      <c r="AS601" s="20" t="s">
        <v>1651</v>
      </c>
      <c r="AT601" s="20" t="s">
        <v>30243</v>
      </c>
      <c r="AU601" s="20" t="s">
        <v>656</v>
      </c>
      <c r="AV601" s="90" t="s">
        <v>697</v>
      </c>
      <c r="AW601" s="20" t="s">
        <v>30244</v>
      </c>
      <c r="AX601" s="20" t="s">
        <v>656</v>
      </c>
      <c r="AY601" s="20" t="b">
        <v>1</v>
      </c>
      <c r="AZ601" s="20" t="s">
        <v>669</v>
      </c>
      <c r="BA601" s="20" t="b">
        <v>0</v>
      </c>
      <c r="BB601" s="20"/>
      <c r="BC601" s="20"/>
    </row>
    <row r="602" spans="1:55" hidden="1">
      <c r="A602" s="20" t="str">
        <f>IFERROR(TEXT(Table_ocorrencias11[[#This Row],[caso_n]],"000")&amp;Table_ocorrencias11[[#This Row],[ponto]]&amp;"/"&amp;YEAR(Table_ocorrencias11[[#This Row],[DATA PLANTÃO]]),"")</f>
        <v>092.10/2020</v>
      </c>
      <c r="B602" s="20" t="str">
        <f>IFERROR(IF(Table_ocorrencias11[[#This Row],[GDL]] = "","", Table_ocorrencias11[[#This Row],[GDL]]&amp;"/"&amp;YEAR(Table_ocorrencias11[[#This Row],[data_plantao]])),"")</f>
        <v>36631/2020</v>
      </c>
      <c r="C602" s="20" t="str">
        <f>IF(Table_ocorrencias11[[#This Row],[fotos_gdl]] = TRUE,"ENVIADAS","PENDENTE")</f>
        <v>ENVIADAS</v>
      </c>
      <c r="D602" s="86">
        <f>IFERROR(Table_ocorrencias11[[#This Row],[data_plantao]],"")</f>
        <v>44153</v>
      </c>
      <c r="E602" s="20" t="str">
        <f>IFERROR(Table_ocorrencias11[[#This Row],[CIODS]],"")</f>
        <v>411/2020</v>
      </c>
      <c r="F602" s="20" t="str">
        <f>IFERROR(Table_ocorrencias11[[#This Row],[natureza3]],"")</f>
        <v>Perícia em veículo</v>
      </c>
      <c r="G602" s="20" t="str">
        <f>IFERROR(Table_ocorrencias11[[#This Row],[tipo_local]],"")</f>
        <v>Externo</v>
      </c>
      <c r="H602" s="20" t="str">
        <f>IFERROR(IF(Table_ocorrencias11[[#This Row],[instrumento9]] = 0,"",Table_ocorrencias11[[#This Row],[instrumento9]]),"")</f>
        <v/>
      </c>
      <c r="I602" s="20" t="str">
        <f>IFERROR(VLOOKUP(Table_ocorrencias11[[#This Row],[matricula_perito]],Table_peritos[],2,FALSE),"")</f>
        <v>VICTOR CEZAR LUCENA TAVARES DE SÁ LEITÃO</v>
      </c>
      <c r="J602" s="20" t="str">
        <f>IFERROR(VLOOKUP(Table_ocorrencias11[[#This Row],[matricula_auxiliar]],Table_auxiliares[],2,FALSE),"")</f>
        <v>DANIELE YACYSZYN ALVES ROMÃO</v>
      </c>
      <c r="K602" s="20" t="str">
        <f>IFERROR(VLOOKUP(Table_ocorrencias11[[#This Row],[matricula_delegado]],Table_delegados[],2,FALSE),"")</f>
        <v>FRANCISCO OCELIO LIMA RIBEIRO</v>
      </c>
      <c r="L602" s="20" t="str">
        <f>IFERROR(Table_ocorrencias11[[#This Row],[viatura4]],"")</f>
        <v/>
      </c>
      <c r="M602" s="20" t="str">
        <f>IFERROR(IF(Table_ocorrencias11[[#This Row],[DPH2]] ="","",Table_ocorrencias11[[#This Row],[DPH2]]&amp;"º DPH"),"")</f>
        <v>3º DPH</v>
      </c>
      <c r="N602" s="20" t="str">
        <f>UPPER(IFERROR(VLOOKUP(Table_ocorrencias11[[#This Row],[municipio]],Table_municipios[],2,FALSE),""))</f>
        <v>RECIFE</v>
      </c>
      <c r="O602" s="20" t="str">
        <f>UPPER(IFERROR(Table_ocorrencias11[[#This Row],[bairro7]],""))</f>
        <v>CORDEIRO</v>
      </c>
      <c r="P602" s="20" t="str">
        <f>IFERROR(IF(Table_ocorrencias11[[#This Row],[rua8]] ="","",Table_ocorrencias11[[#This Row],[rua8]]),"")</f>
        <v>PÁTIO DO DHPP</v>
      </c>
      <c r="Q602" s="20" t="str">
        <f>IFERROR(IF(Table_ocorrencias11[[#This Row],[latitude5]] ="","",Table_ocorrencias11[[#This Row],[latitude5]]),"")</f>
        <v/>
      </c>
      <c r="R602" s="20" t="str">
        <f>IFERROR(IF(Table_ocorrencias11[[#This Row],[longitude6]] ="","",Table_ocorrencias11[[#This Row],[longitude6]]),"")</f>
        <v/>
      </c>
      <c r="S6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2" s="20" t="str">
        <f>UPPER(IFERROR(Table_ocorrencias11[[#This Row],[descricao]],""))</f>
        <v>MOTOCICLETA COR VERMELHA, HONDA, PLACA PDN-9007, CHASSI PC2KC2210HR503821; MOTOCICLETA COR VERMELHA, SEM PLACA, CHASSI PC2KC2500KR042489</v>
      </c>
      <c r="V602" s="87">
        <f>IFERROR(IF(Table_ocorrencias11[[#This Row],[data_ciencia]]="","",Table_ocorrencias11[[#This Row],[data_ciencia]]),"")</f>
        <v>0.43125000000000002</v>
      </c>
      <c r="W602" s="87" t="str">
        <f>IFERROR(IF(Table_ocorrencias11[[#This Row],[data_saida]]="","",Table_ocorrencias11[[#This Row],[data_saida]]),"")</f>
        <v/>
      </c>
      <c r="X602" s="87" t="str">
        <f>IFERROR(IF(Table_ocorrencias11[[#This Row],[data_chegada]]="","",Table_ocorrencias11[[#This Row],[data_chegada]]),"")</f>
        <v/>
      </c>
      <c r="Y602" s="87" t="str">
        <f>IFERROR(IF(Table_ocorrencias11[[#This Row],[data_conclusao]]="","",Table_ocorrencias11[[#This Row],[data_conclusao]]),"")</f>
        <v/>
      </c>
      <c r="Z602" s="20">
        <v>1884</v>
      </c>
      <c r="AA602" s="20">
        <v>92</v>
      </c>
      <c r="AB602" s="20">
        <v>3</v>
      </c>
      <c r="AC602" s="20">
        <v>3866947</v>
      </c>
      <c r="AD602" s="20">
        <v>3876071</v>
      </c>
      <c r="AE602" s="20">
        <v>3467520</v>
      </c>
      <c r="AF602" s="20">
        <v>36631</v>
      </c>
      <c r="AG602" s="86">
        <v>44153</v>
      </c>
      <c r="AH602" s="20" t="s">
        <v>2955</v>
      </c>
      <c r="AI602" s="20" t="s">
        <v>662</v>
      </c>
      <c r="AJ602" s="20" t="s">
        <v>663</v>
      </c>
      <c r="AK602" s="20" t="s">
        <v>656</v>
      </c>
      <c r="AL602" s="88">
        <v>0.43125000000000002</v>
      </c>
      <c r="AM602" s="89"/>
      <c r="AN602" s="89"/>
      <c r="AO602" s="89"/>
      <c r="AP602" s="20"/>
      <c r="AQ602" s="20"/>
      <c r="AR602" s="20">
        <v>14</v>
      </c>
      <c r="AS602" s="20" t="s">
        <v>664</v>
      </c>
      <c r="AT602" s="20" t="s">
        <v>1161</v>
      </c>
      <c r="AU602" s="20" t="s">
        <v>656</v>
      </c>
      <c r="AV602" s="90"/>
      <c r="AW602" s="20" t="s">
        <v>2956</v>
      </c>
      <c r="AX602" s="20" t="s">
        <v>2957</v>
      </c>
      <c r="AY602" s="20" t="b">
        <v>1</v>
      </c>
      <c r="AZ602" s="20" t="s">
        <v>647</v>
      </c>
      <c r="BA602" s="20" t="b">
        <v>0</v>
      </c>
      <c r="BB602" s="20"/>
      <c r="BC602" s="20"/>
    </row>
    <row r="603" spans="1:55" hidden="1">
      <c r="A603" s="20" t="str">
        <f>IFERROR(TEXT(Table_ocorrencias11[[#This Row],[caso_n]],"000")&amp;Table_ocorrencias11[[#This Row],[ponto]]&amp;"/"&amp;YEAR(Table_ocorrencias11[[#This Row],[DATA PLANTÃO]]),"")</f>
        <v>092.10/2021</v>
      </c>
      <c r="B603" s="20" t="str">
        <f>IFERROR(IF(Table_ocorrencias11[[#This Row],[GDL]] = "","", Table_ocorrencias11[[#This Row],[GDL]]&amp;"/"&amp;YEAR(Table_ocorrencias11[[#This Row],[data_plantao]])),"")</f>
        <v>29945/2021</v>
      </c>
      <c r="C603" s="20" t="str">
        <f>IF(Table_ocorrencias11[[#This Row],[fotos_gdl]] = TRUE,"ENVIADAS","PENDENTE")</f>
        <v>ENVIADAS</v>
      </c>
      <c r="D603" s="86">
        <f>IFERROR(Table_ocorrencias11[[#This Row],[data_plantao]],"")</f>
        <v>44410</v>
      </c>
      <c r="E603" s="20" t="str">
        <f>IFERROR(Table_ocorrencias11[[#This Row],[CIODS]],"")</f>
        <v>195/2021</v>
      </c>
      <c r="F603" s="20" t="str">
        <f>IFERROR(Table_ocorrencias11[[#This Row],[natureza3]],"")</f>
        <v>Perícia em veículo</v>
      </c>
      <c r="G603" s="20" t="str">
        <f>IFERROR(Table_ocorrencias11[[#This Row],[tipo_local]],"")</f>
        <v>Externo</v>
      </c>
      <c r="H603" s="20" t="str">
        <f>IFERROR(IF(Table_ocorrencias11[[#This Row],[instrumento9]] = 0,"",Table_ocorrencias11[[#This Row],[instrumento9]]),"")</f>
        <v>PÉRFURO-CONTUNDENTE</v>
      </c>
      <c r="I603" s="20" t="str">
        <f>IFERROR(VLOOKUP(Table_ocorrencias11[[#This Row],[matricula_perito]],Table_peritos[],2,FALSE),"")</f>
        <v>TADEU MORAIS CRUZ</v>
      </c>
      <c r="J603" s="20" t="str">
        <f>IFERROR(VLOOKUP(Table_ocorrencias11[[#This Row],[matricula_auxiliar]],Table_auxiliares[],2,FALSE),"")</f>
        <v>HILTON PESSOA DE FREITAS NETO</v>
      </c>
      <c r="K603" s="20" t="str">
        <f>IFERROR(VLOOKUP(Table_ocorrencias11[[#This Row],[matricula_delegado]],Table_delegados[],2,FALSE),"")</f>
        <v>PAULO GUSTAVO COELHO DIAS</v>
      </c>
      <c r="L603" s="20" t="str">
        <f>IFERROR(Table_ocorrencias11[[#This Row],[viatura4]],"")</f>
        <v/>
      </c>
      <c r="M603" s="20" t="str">
        <f>IFERROR(IF(Table_ocorrencias11[[#This Row],[DPH2]] ="","",Table_ocorrencias11[[#This Row],[DPH2]]&amp;"º DPH"),"")</f>
        <v>11º DPH</v>
      </c>
      <c r="N603" s="20" t="str">
        <f>UPPER(IFERROR(VLOOKUP(Table_ocorrencias11[[#This Row],[municipio]],Table_municipios[],2,FALSE),""))</f>
        <v>RECIFE</v>
      </c>
      <c r="O603" s="20" t="str">
        <f>UPPER(IFERROR(Table_ocorrencias11[[#This Row],[bairro7]],""))</f>
        <v>RECIFE</v>
      </c>
      <c r="P603" s="20" t="str">
        <f>IFERROR(IF(Table_ocorrencias11[[#This Row],[rua8]] ="","",Table_ocorrencias11[[#This Row],[rua8]]),"")</f>
        <v/>
      </c>
      <c r="Q603" s="20" t="str">
        <f>IFERROR(IF(Table_ocorrencias11[[#This Row],[latitude5]] ="","",Table_ocorrencias11[[#This Row],[latitude5]]),"")</f>
        <v/>
      </c>
      <c r="R603" s="20" t="str">
        <f>IFERROR(IF(Table_ocorrencias11[[#This Row],[longitude6]] ="","",Table_ocorrencias11[[#This Row],[longitude6]]),"")</f>
        <v/>
      </c>
      <c r="S603" s="20" t="str">
        <f>IFERROR(UPPER(VLOOKUP(Table_ocorrencias11[[#This Row],[ocorrencia_id]],Table_vitimas[],3,FALSE) &amp; " (NIC: "&amp; VLOOKUP(Table_ocorrencias11[[#This Row],[ocorrencia_id]],Table_vitimas[],9,FALSE)) &amp;")","")</f>
        <v>RUBENS LEANDRO DO NASCIMENTO (NIC: )</v>
      </c>
      <c r="T6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3" s="20" t="str">
        <f>UPPER(IFERROR(Table_ocorrencias11[[#This Row],[descricao]],""))</f>
        <v>VIATURA DA PM, VEICULO VW SPACEFOX, PLACA PCX-1558</v>
      </c>
      <c r="V603" s="87">
        <f>IFERROR(IF(Table_ocorrencias11[[#This Row],[data_ciencia]]="","",Table_ocorrencias11[[#This Row],[data_ciencia]]),"")</f>
        <v>0.6875</v>
      </c>
      <c r="W603" s="87" t="str">
        <f>IFERROR(IF(Table_ocorrencias11[[#This Row],[data_saida]]="","",Table_ocorrencias11[[#This Row],[data_saida]]),"")</f>
        <v/>
      </c>
      <c r="X603" s="87" t="str">
        <f>IFERROR(IF(Table_ocorrencias11[[#This Row],[data_chegada]]="","",Table_ocorrencias11[[#This Row],[data_chegada]]),"")</f>
        <v/>
      </c>
      <c r="Y603" s="87" t="str">
        <f>IFERROR(IF(Table_ocorrencias11[[#This Row],[data_conclusao]]="","",Table_ocorrencias11[[#This Row],[data_conclusao]]),"")</f>
        <v/>
      </c>
      <c r="Z603" s="20">
        <v>2773</v>
      </c>
      <c r="AA603" s="20">
        <v>92</v>
      </c>
      <c r="AB603" s="20">
        <v>11</v>
      </c>
      <c r="AC603" s="20">
        <v>2962136</v>
      </c>
      <c r="AD603" s="20">
        <v>3865967</v>
      </c>
      <c r="AE603" s="20">
        <v>2725371</v>
      </c>
      <c r="AF603" s="20">
        <v>29945</v>
      </c>
      <c r="AG603" s="86">
        <v>44410</v>
      </c>
      <c r="AH603" s="20" t="s">
        <v>2958</v>
      </c>
      <c r="AI603" s="20" t="s">
        <v>662</v>
      </c>
      <c r="AJ603" s="20" t="s">
        <v>663</v>
      </c>
      <c r="AK603" s="20" t="s">
        <v>656</v>
      </c>
      <c r="AL603" s="88">
        <v>0.6875</v>
      </c>
      <c r="AM603" s="89"/>
      <c r="AN603" s="89"/>
      <c r="AO603" s="89"/>
      <c r="AP603" s="20"/>
      <c r="AQ603" s="20"/>
      <c r="AR603" s="20">
        <v>14</v>
      </c>
      <c r="AS603" s="20" t="s">
        <v>2959</v>
      </c>
      <c r="AT603" s="20" t="s">
        <v>656</v>
      </c>
      <c r="AU603" s="20" t="s">
        <v>666</v>
      </c>
      <c r="AV603" s="90" t="s">
        <v>697</v>
      </c>
      <c r="AW603" s="20" t="s">
        <v>2960</v>
      </c>
      <c r="AX603" s="20" t="s">
        <v>2961</v>
      </c>
      <c r="AY603" s="20" t="b">
        <v>1</v>
      </c>
      <c r="AZ603" s="20" t="s">
        <v>647</v>
      </c>
      <c r="BA603" s="20" t="b">
        <v>1</v>
      </c>
      <c r="BB603" s="20" t="s">
        <v>2962</v>
      </c>
      <c r="BC603" s="20" t="s">
        <v>2963</v>
      </c>
    </row>
    <row r="604" spans="1:55" hidden="1">
      <c r="A604" s="20" t="str">
        <f>IFERROR(TEXT(Table_ocorrencias11[[#This Row],[caso_n]],"000")&amp;Table_ocorrencias11[[#This Row],[ponto]]&amp;"/"&amp;YEAR(Table_ocorrencias11[[#This Row],[DATA PLANTÃO]]),"")</f>
        <v>092.10/2022</v>
      </c>
      <c r="B604" s="20" t="str">
        <f>IFERROR(IF(Table_ocorrencias11[[#This Row],[GDL]] = "","", Table_ocorrencias11[[#This Row],[GDL]]&amp;"/"&amp;YEAR(Table_ocorrencias11[[#This Row],[data_plantao]])),"")</f>
        <v>41684/2022</v>
      </c>
      <c r="C604" s="20" t="str">
        <f>IF(Table_ocorrencias11[[#This Row],[fotos_gdl]] = TRUE,"ENVIADAS","PENDENTE")</f>
        <v>PENDENTE</v>
      </c>
      <c r="D604" s="86">
        <f>IFERROR(Table_ocorrencias11[[#This Row],[data_plantao]],"")</f>
        <v>44839</v>
      </c>
      <c r="E604" s="20" t="str">
        <f>IFERROR(Table_ocorrencias11[[#This Row],[CIODS]],"")</f>
        <v>D769914</v>
      </c>
      <c r="F604" s="20" t="str">
        <f>IFERROR(Table_ocorrencias11[[#This Row],[natureza3]],"")</f>
        <v>Outros</v>
      </c>
      <c r="G604" s="20" t="str">
        <f>IFERROR(Table_ocorrencias11[[#This Row],[tipo_local]],"")</f>
        <v>Misto</v>
      </c>
      <c r="H604" s="20" t="str">
        <f>IFERROR(IF(Table_ocorrencias11[[#This Row],[instrumento9]] = 0,"",Table_ocorrencias11[[#This Row],[instrumento9]]),"")</f>
        <v>OUTROS</v>
      </c>
      <c r="I604" s="20" t="str">
        <f>IFERROR(VLOOKUP(Table_ocorrencias11[[#This Row],[matricula_perito]],Table_peritos[],2,FALSE),"")</f>
        <v>RODION MALINOVSKY DE OLIVEIRA GOMES</v>
      </c>
      <c r="J604" s="20" t="str">
        <f>IFERROR(VLOOKUP(Table_ocorrencias11[[#This Row],[matricula_auxiliar]],Table_auxiliares[],2,FALSE),"")</f>
        <v>THIAGO ANDRÉ</v>
      </c>
      <c r="K604" s="20" t="str">
        <f>IFERROR(VLOOKUP(Table_ocorrencias11[[#This Row],[matricula_delegado]],Table_delegados[],2,FALSE),"")</f>
        <v>VICTOR LEITE MORAES</v>
      </c>
      <c r="L604" s="20" t="str">
        <f>IFERROR(Table_ocorrencias11[[#This Row],[viatura4]],"")</f>
        <v>UP004</v>
      </c>
      <c r="M604" s="20" t="str">
        <f>IFERROR(IF(Table_ocorrencias11[[#This Row],[DPH2]] ="","",Table_ocorrencias11[[#This Row],[DPH2]]&amp;"º DPH"),"")</f>
        <v>9º DPH</v>
      </c>
      <c r="N604" s="20" t="str">
        <f>UPPER(IFERROR(VLOOKUP(Table_ocorrencias11[[#This Row],[municipio]],Table_municipios[],2,FALSE),""))</f>
        <v>OLINDA</v>
      </c>
      <c r="O604" s="20" t="str">
        <f>UPPER(IFERROR(Table_ocorrencias11[[#This Row],[bairro7]],""))</f>
        <v>CAIXA DAGUA</v>
      </c>
      <c r="P604" s="20" t="str">
        <f>IFERROR(IF(Table_ocorrencias11[[#This Row],[rua8]] ="","",Table_ocorrencias11[[#This Row],[rua8]]),"")</f>
        <v>RUA ALTO DA SUCUPIRA,39</v>
      </c>
      <c r="Q604" s="20" t="str">
        <f>IFERROR(IF(Table_ocorrencias11[[#This Row],[latitude5]] ="","",Table_ocorrencias11[[#This Row],[latitude5]]),"")</f>
        <v>-7.995943</v>
      </c>
      <c r="R604" s="20" t="str">
        <f>IFERROR(IF(Table_ocorrencias11[[#This Row],[longitude6]] ="","",Table_ocorrencias11[[#This Row],[longitude6]]),"")</f>
        <v>-34.903514</v>
      </c>
      <c r="S604" s="20" t="str">
        <f>IFERROR(UPPER(VLOOKUP(Table_ocorrencias11[[#This Row],[ocorrencia_id]],Table_vitimas[],3,FALSE) &amp; " (NIC: "&amp; VLOOKUP(Table_ocorrencias11[[#This Row],[ocorrencia_id]],Table_vitimas[],9,FALSE)) &amp;")","")</f>
        <v>WILLIAMS DE SOUZA FERREIRA (NIC: )</v>
      </c>
      <c r="T6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4" s="20" t="str">
        <f>UPPER(IFERROR(Table_ocorrencias11[[#This Row],[descricao]],""))</f>
        <v>VITIMA FORA ALVEJADA EM CONFRONTO POLICIAL E ENCONTRAVA-SE COM ESPINGARDA CALIBRE .12</v>
      </c>
      <c r="V604" s="87">
        <f>IFERROR(IF(Table_ocorrencias11[[#This Row],[data_ciencia]]="","",Table_ocorrencias11[[#This Row],[data_ciencia]]),"")</f>
        <v>0.64583333333333337</v>
      </c>
      <c r="W604" s="87">
        <f>IFERROR(IF(Table_ocorrencias11[[#This Row],[data_saida]]="","",Table_ocorrencias11[[#This Row],[data_saida]]),"")</f>
        <v>0.65277777777777779</v>
      </c>
      <c r="X604" s="87">
        <f>IFERROR(IF(Table_ocorrencias11[[#This Row],[data_chegada]]="","",Table_ocorrencias11[[#This Row],[data_chegada]]),"")</f>
        <v>0.67361111111111116</v>
      </c>
      <c r="Y604" s="87">
        <f>IFERROR(IF(Table_ocorrencias11[[#This Row],[data_conclusao]]="","",Table_ocorrencias11[[#This Row],[data_conclusao]]),"")</f>
        <v>0.70486111111111116</v>
      </c>
      <c r="Z604" s="20">
        <v>4211</v>
      </c>
      <c r="AA604" s="20">
        <v>92</v>
      </c>
      <c r="AB604" s="20">
        <v>9</v>
      </c>
      <c r="AC604" s="20">
        <v>1917099</v>
      </c>
      <c r="AD604" s="20">
        <v>3870464</v>
      </c>
      <c r="AE604" s="20">
        <v>2725827</v>
      </c>
      <c r="AF604" s="20">
        <v>41684</v>
      </c>
      <c r="AG604" s="86">
        <v>44839</v>
      </c>
      <c r="AH604" s="20" t="s">
        <v>26446</v>
      </c>
      <c r="AI604" s="20" t="s">
        <v>717</v>
      </c>
      <c r="AJ604" s="20" t="s">
        <v>872</v>
      </c>
      <c r="AK604" s="20" t="s">
        <v>672</v>
      </c>
      <c r="AL604" s="88">
        <v>0.64583333333333337</v>
      </c>
      <c r="AM604" s="89">
        <v>0.65277777777777779</v>
      </c>
      <c r="AN604" s="89">
        <v>0.67361111111111116</v>
      </c>
      <c r="AO604" s="89">
        <v>0.70486111111111116</v>
      </c>
      <c r="AP604" s="20" t="s">
        <v>26478</v>
      </c>
      <c r="AQ604" s="20" t="s">
        <v>26479</v>
      </c>
      <c r="AR604" s="20">
        <v>12</v>
      </c>
      <c r="AS604" s="20" t="s">
        <v>1717</v>
      </c>
      <c r="AT604" s="20" t="s">
        <v>26480</v>
      </c>
      <c r="AU604" s="20" t="s">
        <v>656</v>
      </c>
      <c r="AV604" s="90" t="s">
        <v>657</v>
      </c>
      <c r="AW604" s="20" t="s">
        <v>26445</v>
      </c>
      <c r="AX604" s="20" t="s">
        <v>26481</v>
      </c>
      <c r="AY604" s="20" t="b">
        <v>0</v>
      </c>
      <c r="AZ604" s="20" t="s">
        <v>647</v>
      </c>
      <c r="BA604" s="20" t="b">
        <v>0</v>
      </c>
      <c r="BB604" s="20"/>
      <c r="BC604" s="20"/>
    </row>
    <row r="605" spans="1:55">
      <c r="A605" s="20" t="str">
        <f>IFERROR(TEXT(Table_ocorrencias11[[#This Row],[caso_n]],"000")&amp;Table_ocorrencias11[[#This Row],[ponto]]&amp;"/"&amp;YEAR(Table_ocorrencias11[[#This Row],[DATA PLANTÃO]]),"")</f>
        <v>092.10/2023</v>
      </c>
      <c r="B605" s="20" t="str">
        <f>IFERROR(IF(Table_ocorrencias11[[#This Row],[GDL]] = "","", Table_ocorrencias11[[#This Row],[GDL]]&amp;"/"&amp;YEAR(Table_ocorrencias11[[#This Row],[data_plantao]])),"")</f>
        <v>30210/2023</v>
      </c>
      <c r="C605" s="20" t="str">
        <f>IF(Table_ocorrencias11[[#This Row],[fotos_gdl]] = TRUE,"ENVIADAS","PENDENTE")</f>
        <v>ENVIADAS</v>
      </c>
      <c r="D605" s="86">
        <f>IFERROR(Table_ocorrencias11[[#This Row],[data_plantao]],"")</f>
        <v>45106</v>
      </c>
      <c r="E605" s="20" t="str">
        <f>IFERROR(Table_ocorrencias11[[#This Row],[CIODS]],"")</f>
        <v>D803871</v>
      </c>
      <c r="F605" s="20" t="str">
        <f>IFERROR(Table_ocorrencias11[[#This Row],[natureza3]],"")</f>
        <v>Perícia em veículo</v>
      </c>
      <c r="G605" s="20" t="str">
        <f>IFERROR(Table_ocorrencias11[[#This Row],[tipo_local]],"")</f>
        <v>Externo</v>
      </c>
      <c r="H605" s="20" t="str">
        <f>IFERROR(IF(Table_ocorrencias11[[#This Row],[instrumento9]] = 0,"",Table_ocorrencias11[[#This Row],[instrumento9]]),"")</f>
        <v>PÉRFURO-CONTUNDENTE</v>
      </c>
      <c r="I605" s="20" t="str">
        <f>IFERROR(VLOOKUP(Table_ocorrencias11[[#This Row],[matricula_perito]],Table_peritos[],2,FALSE),"")</f>
        <v>AUGUSTO GUILHERME FEITOSA CACHO BORGES</v>
      </c>
      <c r="J605" s="20" t="str">
        <f>IFERROR(VLOOKUP(Table_ocorrencias11[[#This Row],[matricula_auxiliar]],Table_auxiliares[],2,FALSE),"")</f>
        <v>THIAGO CHALEGRE</v>
      </c>
      <c r="K605" s="20" t="str">
        <f>IFERROR(VLOOKUP(Table_ocorrencias11[[#This Row],[matricula_delegado]],Table_delegados[],2,FALSE),"")</f>
        <v>JOAO LEONARDO FREIRE CAVALCANTI</v>
      </c>
      <c r="L605" s="20" t="str">
        <f>IFERROR(Table_ocorrencias11[[#This Row],[viatura4]],"")</f>
        <v>UP004</v>
      </c>
      <c r="M605" s="20" t="str">
        <f>IFERROR(IF(Table_ocorrencias11[[#This Row],[DPH2]] ="","",Table_ocorrencias11[[#This Row],[DPH2]]&amp;"º DPH"),"")</f>
        <v>4º DPH</v>
      </c>
      <c r="N605" s="20" t="str">
        <f>UPPER(IFERROR(VLOOKUP(Table_ocorrencias11[[#This Row],[municipio]],Table_municipios[],2,FALSE),""))</f>
        <v>RECIFE</v>
      </c>
      <c r="O605" s="20" t="str">
        <f>UPPER(IFERROR(Table_ocorrencias11[[#This Row],[bairro7]],""))</f>
        <v>SAN MARTIM</v>
      </c>
      <c r="P605" s="20" t="str">
        <f>IFERROR(IF(Table_ocorrencias11[[#This Row],[rua8]] ="","",Table_ocorrencias11[[#This Row],[rua8]]),"")</f>
        <v>R JOAO TRAJANO DA SILVA</v>
      </c>
      <c r="Q605" s="20" t="str">
        <f>IFERROR(IF(Table_ocorrencias11[[#This Row],[latitude5]] ="","",Table_ocorrencias11[[#This Row],[latitude5]]),"")</f>
        <v>-8.069264</v>
      </c>
      <c r="R605" s="20" t="str">
        <f>IFERROR(IF(Table_ocorrencias11[[#This Row],[longitude6]] ="","",Table_ocorrencias11[[#This Row],[longitude6]]),"")</f>
        <v>-34.918328</v>
      </c>
      <c r="S6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5" s="20" t="str">
        <f>UPPER(IFERROR(Table_ocorrencias11[[#This Row],[descricao]],""))</f>
        <v>PM SD REIVSON MAT 1222481 12BPM</v>
      </c>
      <c r="V605" s="87">
        <f>IFERROR(IF(Table_ocorrencias11[[#This Row],[data_ciencia]]="","",Table_ocorrencias11[[#This Row],[data_ciencia]]),"")</f>
        <v>0.71527777777777779</v>
      </c>
      <c r="W605" s="87">
        <f>IFERROR(IF(Table_ocorrencias11[[#This Row],[data_saida]]="","",Table_ocorrencias11[[#This Row],[data_saida]]),"")</f>
        <v>0.71875</v>
      </c>
      <c r="X605" s="87">
        <f>IFERROR(IF(Table_ocorrencias11[[#This Row],[data_chegada]]="","",Table_ocorrencias11[[#This Row],[data_chegada]]),"")</f>
        <v>0.72916666666666663</v>
      </c>
      <c r="Y605" s="87">
        <f>IFERROR(IF(Table_ocorrencias11[[#This Row],[data_conclusao]]="","",Table_ocorrencias11[[#This Row],[data_conclusao]]),"")</f>
        <v>0.76388888888888884</v>
      </c>
      <c r="Z605" s="20">
        <v>5207</v>
      </c>
      <c r="AA605" s="20">
        <v>92</v>
      </c>
      <c r="AB605" s="20">
        <v>4</v>
      </c>
      <c r="AC605" s="20">
        <v>3870731</v>
      </c>
      <c r="AD605" s="20">
        <v>3868877</v>
      </c>
      <c r="AE605" s="20">
        <v>2725622</v>
      </c>
      <c r="AF605" s="20">
        <v>30210</v>
      </c>
      <c r="AG605" s="86">
        <v>45106</v>
      </c>
      <c r="AH605" s="20" t="s">
        <v>36801</v>
      </c>
      <c r="AI605" s="20" t="s">
        <v>662</v>
      </c>
      <c r="AJ605" s="20" t="s">
        <v>663</v>
      </c>
      <c r="AK605" s="20" t="s">
        <v>672</v>
      </c>
      <c r="AL605" s="88">
        <v>0.71527777777777779</v>
      </c>
      <c r="AM605" s="89">
        <v>0.71875</v>
      </c>
      <c r="AN605" s="89">
        <v>0.72916666666666663</v>
      </c>
      <c r="AO605" s="89">
        <v>0.76388888888888884</v>
      </c>
      <c r="AP605" s="20" t="s">
        <v>36805</v>
      </c>
      <c r="AQ605" s="20" t="s">
        <v>36806</v>
      </c>
      <c r="AR605" s="20">
        <v>14</v>
      </c>
      <c r="AS605" s="20" t="s">
        <v>36802</v>
      </c>
      <c r="AT605" s="20" t="s">
        <v>36803</v>
      </c>
      <c r="AU605" s="20" t="s">
        <v>656</v>
      </c>
      <c r="AV605" s="90" t="s">
        <v>697</v>
      </c>
      <c r="AW605" s="20" t="s">
        <v>36804</v>
      </c>
      <c r="AX605" s="20" t="s">
        <v>36807</v>
      </c>
      <c r="AY605" s="20" t="b">
        <v>1</v>
      </c>
      <c r="AZ605" s="20" t="s">
        <v>647</v>
      </c>
      <c r="BA605" s="20" t="b">
        <v>1</v>
      </c>
      <c r="BB605" s="20" t="s">
        <v>36808</v>
      </c>
      <c r="BC605" s="20" t="s">
        <v>36809</v>
      </c>
    </row>
    <row r="606" spans="1:55" hidden="1">
      <c r="A606" s="20" t="str">
        <f>IFERROR(TEXT(Table_ocorrencias11[[#This Row],[caso_n]],"000")&amp;Table_ocorrencias11[[#This Row],[ponto]]&amp;"/"&amp;YEAR(Table_ocorrencias11[[#This Row],[DATA PLANTÃO]]),"")</f>
        <v>092.9/2021</v>
      </c>
      <c r="B606" s="20" t="str">
        <f>IFERROR(IF(Table_ocorrencias11[[#This Row],[GDL]] = "","", Table_ocorrencias11[[#This Row],[GDL]]&amp;"/"&amp;YEAR(Table_ocorrencias11[[#This Row],[data_plantao]])),"")</f>
        <v>3154/2021</v>
      </c>
      <c r="C606" s="20" t="str">
        <f>IF(Table_ocorrencias11[[#This Row],[fotos_gdl]] = TRUE,"ENVIADAS","PENDENTE")</f>
        <v>ENVIADAS</v>
      </c>
      <c r="D606" s="86">
        <f>IFERROR(Table_ocorrencias11[[#This Row],[data_plantao]],"")</f>
        <v>44222</v>
      </c>
      <c r="E606" s="20" t="str">
        <f>IFERROR(Table_ocorrencias11[[#This Row],[CIODS]],"")</f>
        <v>D702289</v>
      </c>
      <c r="F606" s="20" t="str">
        <f>IFERROR(Table_ocorrencias11[[#This Row],[natureza3]],"")</f>
        <v>Homicídio</v>
      </c>
      <c r="G606" s="20" t="str">
        <f>IFERROR(Table_ocorrencias11[[#This Row],[tipo_local]],"")</f>
        <v>Externo</v>
      </c>
      <c r="H606" s="20" t="str">
        <f>IFERROR(IF(Table_ocorrencias11[[#This Row],[instrumento9]] = 0,"",Table_ocorrencias11[[#This Row],[instrumento9]]),"")</f>
        <v>PÉRFURO-CONTUNDENTE</v>
      </c>
      <c r="I606" s="20" t="str">
        <f>IFERROR(VLOOKUP(Table_ocorrencias11[[#This Row],[matricula_perito]],Table_peritos[],2,FALSE),"")</f>
        <v>FERNANDO HENRIQUE LEAL BENEVIDES</v>
      </c>
      <c r="J606" s="20" t="str">
        <f>IFERROR(VLOOKUP(Table_ocorrencias11[[#This Row],[matricula_auxiliar]],Table_auxiliares[],2,FALSE),"")</f>
        <v>HILTON PESSOA DE FREITAS NETO</v>
      </c>
      <c r="K606" s="20" t="str">
        <f>IFERROR(VLOOKUP(Table_ocorrencias11[[#This Row],[matricula_delegado]],Table_delegados[],2,FALSE),"")</f>
        <v>ROBERTO DE LIMA FERREIRA</v>
      </c>
      <c r="L606" s="20" t="str">
        <f>IFERROR(Table_ocorrencias11[[#This Row],[viatura4]],"")</f>
        <v>UP006</v>
      </c>
      <c r="M606" s="20" t="str">
        <f>IFERROR(IF(Table_ocorrencias11[[#This Row],[DPH2]] ="","",Table_ocorrencias11[[#This Row],[DPH2]]&amp;"º DPH"),"")</f>
        <v>12º DPH</v>
      </c>
      <c r="N606" s="20" t="str">
        <f>UPPER(IFERROR(VLOOKUP(Table_ocorrencias11[[#This Row],[municipio]],Table_municipios[],2,FALSE),""))</f>
        <v>JABOATÃO DOS GUARARAPES</v>
      </c>
      <c r="O606" s="20" t="str">
        <f>UPPER(IFERROR(Table_ocorrencias11[[#This Row],[bairro7]],""))</f>
        <v>CANDEIAS</v>
      </c>
      <c r="P606" s="20" t="str">
        <f>IFERROR(IF(Table_ocorrencias11[[#This Row],[rua8]] ="","",Table_ocorrencias11[[#This Row],[rua8]]),"")</f>
        <v>RUA BELA VISTA, 414</v>
      </c>
      <c r="Q606" s="20" t="str">
        <f>IFERROR(IF(Table_ocorrencias11[[#This Row],[latitude5]] ="","",Table_ocorrencias11[[#This Row],[latitude5]]),"")</f>
        <v>-8°196661</v>
      </c>
      <c r="R606" s="20" t="str">
        <f>IFERROR(IF(Table_ocorrencias11[[#This Row],[longitude6]] ="","",Table_ocorrencias11[[#This Row],[longitude6]]),"")</f>
        <v>-34°930347</v>
      </c>
      <c r="S606" s="20" t="str">
        <f>IFERROR(UPPER(VLOOKUP(Table_ocorrencias11[[#This Row],[ocorrencia_id]],Table_vitimas[],3,FALSE) &amp; " (NIC: "&amp; VLOOKUP(Table_ocorrencias11[[#This Row],[ocorrencia_id]],Table_vitimas[],9,FALSE)) &amp;")","")</f>
        <v>WIRLLAN WEVERTHON SANTIAGO BEZERRA (NIC: 115965)</v>
      </c>
      <c r="T6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6" s="20" t="str">
        <f>UPPER(IFERROR(Table_ocorrencias11[[#This Row],[descricao]],""))</f>
        <v>PM SD KENEDY 995586345 / 983612073</v>
      </c>
      <c r="V606" s="87">
        <f>IFERROR(IF(Table_ocorrencias11[[#This Row],[data_ciencia]]="","",Table_ocorrencias11[[#This Row],[data_ciencia]]),"")</f>
        <v>0.81597222222222221</v>
      </c>
      <c r="W606" s="87">
        <f>IFERROR(IF(Table_ocorrencias11[[#This Row],[data_saida]]="","",Table_ocorrencias11[[#This Row],[data_saida]]),"")</f>
        <v>0.81666666666666665</v>
      </c>
      <c r="X606" s="87">
        <f>IFERROR(IF(Table_ocorrencias11[[#This Row],[data_chegada]]="","",Table_ocorrencias11[[#This Row],[data_chegada]]),"")</f>
        <v>0.83680555555555558</v>
      </c>
      <c r="Y606" s="87">
        <f>IFERROR(IF(Table_ocorrencias11[[#This Row],[data_conclusao]]="","",Table_ocorrencias11[[#This Row],[data_conclusao]]),"")</f>
        <v>0.88194444444444442</v>
      </c>
      <c r="Z606" s="20">
        <v>2134</v>
      </c>
      <c r="AA606" s="20">
        <v>92</v>
      </c>
      <c r="AB606" s="20">
        <v>12</v>
      </c>
      <c r="AC606" s="20">
        <v>2962063</v>
      </c>
      <c r="AD606" s="20">
        <v>3865967</v>
      </c>
      <c r="AE606" s="20">
        <v>3864723</v>
      </c>
      <c r="AF606" s="20">
        <v>3154</v>
      </c>
      <c r="AG606" s="86">
        <v>44222</v>
      </c>
      <c r="AH606" s="20" t="s">
        <v>2964</v>
      </c>
      <c r="AI606" s="20" t="s">
        <v>679</v>
      </c>
      <c r="AJ606" s="20" t="s">
        <v>663</v>
      </c>
      <c r="AK606" s="20" t="s">
        <v>651</v>
      </c>
      <c r="AL606" s="88">
        <v>0.81597222222222221</v>
      </c>
      <c r="AM606" s="89">
        <v>0.81666666666666665</v>
      </c>
      <c r="AN606" s="89">
        <v>0.83680555555555558</v>
      </c>
      <c r="AO606" s="89">
        <v>0.88194444444444442</v>
      </c>
      <c r="AP606" s="20" t="s">
        <v>2965</v>
      </c>
      <c r="AQ606" s="20" t="s">
        <v>2966</v>
      </c>
      <c r="AR606" s="20">
        <v>10</v>
      </c>
      <c r="AS606" s="20" t="s">
        <v>1704</v>
      </c>
      <c r="AT606" s="20" t="s">
        <v>2967</v>
      </c>
      <c r="AU606" s="20" t="s">
        <v>2968</v>
      </c>
      <c r="AV606" s="90" t="s">
        <v>697</v>
      </c>
      <c r="AW606" s="20" t="s">
        <v>2969</v>
      </c>
      <c r="AX606" s="20" t="s">
        <v>2970</v>
      </c>
      <c r="AY606" s="20" t="b">
        <v>1</v>
      </c>
      <c r="AZ606" s="20" t="s">
        <v>669</v>
      </c>
      <c r="BA606" s="20" t="b">
        <v>0</v>
      </c>
      <c r="BB606" s="20"/>
      <c r="BC606" s="20"/>
    </row>
    <row r="607" spans="1:55" hidden="1">
      <c r="A607" s="20" t="str">
        <f>IFERROR(TEXT(Table_ocorrencias11[[#This Row],[caso_n]],"000")&amp;Table_ocorrencias11[[#This Row],[ponto]]&amp;"/"&amp;YEAR(Table_ocorrencias11[[#This Row],[DATA PLANTÃO]]),"")</f>
        <v>092.9/2022</v>
      </c>
      <c r="B607" s="20" t="str">
        <f>IFERROR(IF(Table_ocorrencias11[[#This Row],[GDL]] = "","", Table_ocorrencias11[[#This Row],[GDL]]&amp;"/"&amp;YEAR(Table_ocorrencias11[[#This Row],[data_plantao]])),"")</f>
        <v>2876/2022</v>
      </c>
      <c r="C607" s="20" t="str">
        <f>IF(Table_ocorrencias11[[#This Row],[fotos_gdl]] = TRUE,"ENVIADAS","PENDENTE")</f>
        <v>PENDENTE</v>
      </c>
      <c r="D607" s="86">
        <f>IFERROR(Table_ocorrencias11[[#This Row],[data_plantao]],"")</f>
        <v>44590</v>
      </c>
      <c r="E607" s="20" t="str">
        <f>IFERROR(Table_ocorrencias11[[#This Row],[CIODS]],"")</f>
        <v>D741514</v>
      </c>
      <c r="F607" s="20" t="str">
        <f>IFERROR(Table_ocorrencias11[[#This Row],[natureza3]],"")</f>
        <v>Homicídio</v>
      </c>
      <c r="G607" s="20" t="str">
        <f>IFERROR(Table_ocorrencias11[[#This Row],[tipo_local]],"")</f>
        <v>Externo</v>
      </c>
      <c r="H607" s="20" t="str">
        <f>IFERROR(IF(Table_ocorrencias11[[#This Row],[instrumento9]] = 0,"",Table_ocorrencias11[[#This Row],[instrumento9]]),"")</f>
        <v/>
      </c>
      <c r="I607" s="20" t="str">
        <f>IFERROR(VLOOKUP(Table_ocorrencias11[[#This Row],[matricula_perito]],Table_peritos[],2,FALSE),"")</f>
        <v>CARLOS ARMANDO CORREIA LYRA</v>
      </c>
      <c r="J607" s="20" t="str">
        <f>IFERROR(VLOOKUP(Table_ocorrencias11[[#This Row],[matricula_auxiliar]],Table_auxiliares[],2,FALSE),"")</f>
        <v>FELIPE FRAGOSO MARINHO DE LIMA</v>
      </c>
      <c r="K607" s="20" t="str">
        <f>IFERROR(VLOOKUP(Table_ocorrencias11[[#This Row],[matricula_delegado]],Table_delegados[],2,FALSE),"")</f>
        <v>AUSENTE</v>
      </c>
      <c r="L607" s="20" t="str">
        <f>IFERROR(Table_ocorrencias11[[#This Row],[viatura4]],"")</f>
        <v>UP006</v>
      </c>
      <c r="M607" s="20" t="str">
        <f>IFERROR(IF(Table_ocorrencias11[[#This Row],[DPH2]] ="","",Table_ocorrencias11[[#This Row],[DPH2]]&amp;"º DPH"),"")</f>
        <v>10º DPH</v>
      </c>
      <c r="N607" s="20" t="str">
        <f>UPPER(IFERROR(VLOOKUP(Table_ocorrencias11[[#This Row],[municipio]],Table_municipios[],2,FALSE),""))</f>
        <v>SÃO LOURENÇO DA MATA</v>
      </c>
      <c r="O607" s="20" t="str">
        <f>UPPER(IFERROR(Table_ocorrencias11[[#This Row],[bairro7]],""))</f>
        <v>CAPIBARIBE</v>
      </c>
      <c r="P607" s="20" t="str">
        <f>IFERROR(IF(Table_ocorrencias11[[#This Row],[rua8]] ="","",Table_ocorrencias11[[#This Row],[rua8]]),"")</f>
        <v>R. 45, 196</v>
      </c>
      <c r="Q607" s="20" t="str">
        <f>IFERROR(IF(Table_ocorrencias11[[#This Row],[latitude5]] ="","",Table_ocorrencias11[[#This Row],[latitude5]]),"")</f>
        <v>-8.008129</v>
      </c>
      <c r="R607" s="20" t="str">
        <f>IFERROR(IF(Table_ocorrencias11[[#This Row],[longitude6]] ="","",Table_ocorrencias11[[#This Row],[longitude6]]),"")</f>
        <v>-35.036727</v>
      </c>
      <c r="S6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7" s="20" t="str">
        <f>UPPER(IFERROR(Table_ocorrencias11[[#This Row],[descricao]],""))</f>
        <v>NÃO IDENTIFICADO</v>
      </c>
      <c r="V607" s="87">
        <f>IFERROR(IF(Table_ocorrencias11[[#This Row],[data_ciencia]]="","",Table_ocorrencias11[[#This Row],[data_ciencia]]),"")</f>
        <v>0.45208333333333334</v>
      </c>
      <c r="W607" s="87">
        <f>IFERROR(IF(Table_ocorrencias11[[#This Row],[data_saida]]="","",Table_ocorrencias11[[#This Row],[data_saida]]),"")</f>
        <v>0.47916666666666669</v>
      </c>
      <c r="X607" s="87">
        <f>IFERROR(IF(Table_ocorrencias11[[#This Row],[data_chegada]]="","",Table_ocorrencias11[[#This Row],[data_chegada]]),"")</f>
        <v>0.50694444444444442</v>
      </c>
      <c r="Y607" s="87">
        <f>IFERROR(IF(Table_ocorrencias11[[#This Row],[data_conclusao]]="","",Table_ocorrencias11[[#This Row],[data_conclusao]]),"")</f>
        <v>0.52777777777777779</v>
      </c>
      <c r="Z607" s="20">
        <v>3397</v>
      </c>
      <c r="AA607" s="20">
        <v>92</v>
      </c>
      <c r="AB607" s="20">
        <v>10</v>
      </c>
      <c r="AC607" s="20">
        <v>3869091</v>
      </c>
      <c r="AD607" s="20">
        <v>3872629</v>
      </c>
      <c r="AE607" s="20">
        <v>0</v>
      </c>
      <c r="AF607" s="20">
        <v>2876</v>
      </c>
      <c r="AG607" s="86">
        <v>44590</v>
      </c>
      <c r="AH607" s="20" t="s">
        <v>2971</v>
      </c>
      <c r="AI607" s="20" t="s">
        <v>679</v>
      </c>
      <c r="AJ607" s="20" t="s">
        <v>663</v>
      </c>
      <c r="AK607" s="20" t="s">
        <v>651</v>
      </c>
      <c r="AL607" s="88">
        <v>0.45208333333333334</v>
      </c>
      <c r="AM607" s="89">
        <v>0.47916666666666669</v>
      </c>
      <c r="AN607" s="89">
        <v>0.50694444444444442</v>
      </c>
      <c r="AO607" s="89">
        <v>0.52777777777777779</v>
      </c>
      <c r="AP607" s="20" t="s">
        <v>2972</v>
      </c>
      <c r="AQ607" s="20" t="s">
        <v>2973</v>
      </c>
      <c r="AR607" s="20">
        <v>15</v>
      </c>
      <c r="AS607" s="20" t="s">
        <v>2974</v>
      </c>
      <c r="AT607" s="20" t="s">
        <v>2975</v>
      </c>
      <c r="AU607" s="20" t="s">
        <v>2976</v>
      </c>
      <c r="AV607" s="90"/>
      <c r="AW607" s="20" t="s">
        <v>2977</v>
      </c>
      <c r="AX607" s="20" t="s">
        <v>2978</v>
      </c>
      <c r="AY607" s="20" t="b">
        <v>0</v>
      </c>
      <c r="AZ607" s="20" t="s">
        <v>669</v>
      </c>
      <c r="BA607" s="20" t="b">
        <v>0</v>
      </c>
      <c r="BB607" s="20"/>
      <c r="BC607" s="20"/>
    </row>
    <row r="608" spans="1:55" hidden="1">
      <c r="A608" s="20" t="str">
        <f>IFERROR(TEXT(Table_ocorrencias11[[#This Row],[caso_n]],"000")&amp;Table_ocorrencias11[[#This Row],[ponto]]&amp;"/"&amp;YEAR(Table_ocorrencias11[[#This Row],[DATA PLANTÃO]]),"")</f>
        <v>092.9/2023</v>
      </c>
      <c r="B608" s="20" t="str">
        <f>IFERROR(IF(Table_ocorrencias11[[#This Row],[GDL]] = "","", Table_ocorrencias11[[#This Row],[GDL]]&amp;"/"&amp;YEAR(Table_ocorrencias11[[#This Row],[data_plantao]])),"")</f>
        <v>4724/2023</v>
      </c>
      <c r="C608" s="20" t="str">
        <f>IF(Table_ocorrencias11[[#This Row],[fotos_gdl]] = TRUE,"ENVIADAS","PENDENTE")</f>
        <v>ENVIADAS</v>
      </c>
      <c r="D608" s="86">
        <f>IFERROR(Table_ocorrencias11[[#This Row],[data_plantao]],"")</f>
        <v>44955</v>
      </c>
      <c r="E608" s="20" t="str">
        <f>IFERROR(Table_ocorrencias11[[#This Row],[CIODS]],"")</f>
        <v>D784235</v>
      </c>
      <c r="F608" s="20" t="str">
        <f>IFERROR(Table_ocorrencias11[[#This Row],[natureza3]],"")</f>
        <v>Homicídio</v>
      </c>
      <c r="G608" s="20" t="str">
        <f>IFERROR(Table_ocorrencias11[[#This Row],[tipo_local]],"")</f>
        <v>Interno</v>
      </c>
      <c r="H608" s="20" t="str">
        <f>IFERROR(IF(Table_ocorrencias11[[#This Row],[instrumento9]] = 0,"",Table_ocorrencias11[[#This Row],[instrumento9]]),"")</f>
        <v>PÉRFURO-CONTUNDENTE</v>
      </c>
      <c r="I608" s="20" t="str">
        <f>IFERROR(VLOOKUP(Table_ocorrencias11[[#This Row],[matricula_perito]],Table_peritos[],2,FALSE),"")</f>
        <v>VICTOR CEZAR LUCENA TAVARES DE SÁ LEITÃO</v>
      </c>
      <c r="J608" s="20" t="str">
        <f>IFERROR(VLOOKUP(Table_ocorrencias11[[#This Row],[matricula_auxiliar]],Table_auxiliares[],2,FALSE),"")</f>
        <v>SANDRA CABRAL</v>
      </c>
      <c r="K608" s="20" t="str">
        <f>IFERROR(VLOOKUP(Table_ocorrencias11[[#This Row],[matricula_delegado]],Table_delegados[],2,FALSE),"")</f>
        <v>JOSE ARCANJO DOS PRAZERES JUNIOR</v>
      </c>
      <c r="L608" s="20" t="str">
        <f>IFERROR(Table_ocorrencias11[[#This Row],[viatura4]],"")</f>
        <v>UP004</v>
      </c>
      <c r="M608" s="20" t="str">
        <f>IFERROR(IF(Table_ocorrencias11[[#This Row],[DPH2]] ="","",Table_ocorrencias11[[#This Row],[DPH2]]&amp;"º DPH"),"")</f>
        <v>3º DPH</v>
      </c>
      <c r="N608" s="20" t="str">
        <f>UPPER(IFERROR(VLOOKUP(Table_ocorrencias11[[#This Row],[municipio]],Table_municipios[],2,FALSE),""))</f>
        <v>RECIFE</v>
      </c>
      <c r="O608" s="20" t="str">
        <f>UPPER(IFERROR(Table_ocorrencias11[[#This Row],[bairro7]],""))</f>
        <v>JARDIM JORDÃO</v>
      </c>
      <c r="P608" s="20" t="str">
        <f>IFERROR(IF(Table_ocorrencias11[[#This Row],[rua8]] ="","",Table_ocorrencias11[[#This Row],[rua8]]),"")</f>
        <v>COMUNIDADE NELSON MANDELA</v>
      </c>
      <c r="Q608" s="20" t="str">
        <f>IFERROR(IF(Table_ocorrencias11[[#This Row],[latitude5]] ="","",Table_ocorrencias11[[#This Row],[latitude5]]),"")</f>
        <v>-8.138162</v>
      </c>
      <c r="R608" s="20" t="str">
        <f>IFERROR(IF(Table_ocorrencias11[[#This Row],[longitude6]] ="","",Table_ocorrencias11[[#This Row],[longitude6]]),"")</f>
        <v>-34.946252</v>
      </c>
      <c r="S608" s="20" t="str">
        <f>IFERROR(UPPER(VLOOKUP(Table_ocorrencias11[[#This Row],[ocorrencia_id]],Table_vitimas[],3,FALSE) &amp; " (NIC: "&amp; VLOOKUP(Table_ocorrencias11[[#This Row],[ocorrencia_id]],Table_vitimas[],9,FALSE)) &amp;")","")</f>
        <v>EMERSON DOS SANTOS (NIC: 134167)</v>
      </c>
      <c r="T6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8" s="20" t="str">
        <f>UPPER(IFERROR(Table_ocorrencias11[[#This Row],[descricao]],""))</f>
        <v>CB JOÃO PAULO 973429872</v>
      </c>
      <c r="V608" s="87">
        <f>IFERROR(IF(Table_ocorrencias11[[#This Row],[data_ciencia]]="","",Table_ocorrencias11[[#This Row],[data_ciencia]]),"")</f>
        <v>0.14583333333333334</v>
      </c>
      <c r="W608" s="87">
        <f>IFERROR(IF(Table_ocorrencias11[[#This Row],[data_saida]]="","",Table_ocorrencias11[[#This Row],[data_saida]]),"")</f>
        <v>0.16666666666666666</v>
      </c>
      <c r="X608" s="87">
        <f>IFERROR(IF(Table_ocorrencias11[[#This Row],[data_chegada]]="","",Table_ocorrencias11[[#This Row],[data_chegada]]),"")</f>
        <v>0.18055555555555555</v>
      </c>
      <c r="Y608" s="87">
        <f>IFERROR(IF(Table_ocorrencias11[[#This Row],[data_conclusao]]="","",Table_ocorrencias11[[#This Row],[data_conclusao]]),"")</f>
        <v>0.21875</v>
      </c>
      <c r="Z608" s="20">
        <v>4625</v>
      </c>
      <c r="AA608" s="20">
        <v>92</v>
      </c>
      <c r="AB608" s="20">
        <v>3</v>
      </c>
      <c r="AC608" s="20">
        <v>3866947</v>
      </c>
      <c r="AD608" s="20">
        <v>3872726</v>
      </c>
      <c r="AE608" s="20">
        <v>4456637</v>
      </c>
      <c r="AF608" s="20">
        <v>4724</v>
      </c>
      <c r="AG608" s="86">
        <v>44955</v>
      </c>
      <c r="AH608" s="20" t="s">
        <v>30248</v>
      </c>
      <c r="AI608" s="20" t="s">
        <v>679</v>
      </c>
      <c r="AJ608" s="20" t="s">
        <v>650</v>
      </c>
      <c r="AK608" s="20" t="s">
        <v>672</v>
      </c>
      <c r="AL608" s="88">
        <v>0.14583333333333334</v>
      </c>
      <c r="AM608" s="89">
        <v>0.16666666666666666</v>
      </c>
      <c r="AN608" s="89">
        <v>0.18055555555555555</v>
      </c>
      <c r="AO608" s="89">
        <v>0.21875</v>
      </c>
      <c r="AP608" s="20" t="s">
        <v>30249</v>
      </c>
      <c r="AQ608" s="20" t="s">
        <v>30250</v>
      </c>
      <c r="AR608" s="20">
        <v>14</v>
      </c>
      <c r="AS608" s="20" t="s">
        <v>1651</v>
      </c>
      <c r="AT608" s="20" t="s">
        <v>30243</v>
      </c>
      <c r="AU608" s="20" t="s">
        <v>656</v>
      </c>
      <c r="AV608" s="90" t="s">
        <v>697</v>
      </c>
      <c r="AW608" s="20" t="s">
        <v>30251</v>
      </c>
      <c r="AX608" s="20" t="s">
        <v>30252</v>
      </c>
      <c r="AY608" s="20" t="b">
        <v>1</v>
      </c>
      <c r="AZ608" s="20" t="s">
        <v>669</v>
      </c>
      <c r="BA608" s="20" t="b">
        <v>0</v>
      </c>
      <c r="BB608" s="20"/>
      <c r="BC608" s="20"/>
    </row>
    <row r="609" spans="1:55" hidden="1">
      <c r="A609" s="20" t="str">
        <f>IFERROR(TEXT(Table_ocorrencias11[[#This Row],[caso_n]],"000")&amp;Table_ocorrencias11[[#This Row],[ponto]]&amp;"/"&amp;YEAR(Table_ocorrencias11[[#This Row],[DATA PLANTÃO]]),"")</f>
        <v>093.10/2020</v>
      </c>
      <c r="B609" s="20" t="str">
        <f>IFERROR(IF(Table_ocorrencias11[[#This Row],[GDL]] = "","", Table_ocorrencias11[[#This Row],[GDL]]&amp;"/"&amp;YEAR(Table_ocorrencias11[[#This Row],[data_plantao]])),"")</f>
        <v>37112/2020</v>
      </c>
      <c r="C609" s="20" t="str">
        <f>IF(Table_ocorrencias11[[#This Row],[fotos_gdl]] = TRUE,"ENVIADAS","PENDENTE")</f>
        <v>ENVIADAS</v>
      </c>
      <c r="D609" s="86">
        <f>IFERROR(Table_ocorrencias11[[#This Row],[data_plantao]],"")</f>
        <v>44156</v>
      </c>
      <c r="E609" s="20" t="str">
        <f>IFERROR(Table_ocorrencias11[[#This Row],[CIODS]],"")</f>
        <v>00/2020</v>
      </c>
      <c r="F609" s="20" t="str">
        <f>IFERROR(Table_ocorrencias11[[#This Row],[natureza3]],"")</f>
        <v>Perícia em veículo</v>
      </c>
      <c r="G609" s="20" t="str">
        <f>IFERROR(Table_ocorrencias11[[#This Row],[tipo_local]],"")</f>
        <v>Externo</v>
      </c>
      <c r="H609" s="20" t="str">
        <f>IFERROR(IF(Table_ocorrencias11[[#This Row],[instrumento9]] = 0,"",Table_ocorrencias11[[#This Row],[instrumento9]]),"")</f>
        <v>OUTROS</v>
      </c>
      <c r="I609" s="20" t="str">
        <f>IFERROR(VLOOKUP(Table_ocorrencias11[[#This Row],[matricula_perito]],Table_peritos[],2,FALSE),"")</f>
        <v>BETSON FERNANDO DELGADO DOS SANTOS ANDRADE</v>
      </c>
      <c r="J609" s="20" t="str">
        <f>IFERROR(VLOOKUP(Table_ocorrencias11[[#This Row],[matricula_auxiliar]],Table_auxiliares[],2,FALSE),"")</f>
        <v>ANDREZA MAIA</v>
      </c>
      <c r="K609" s="20" t="str">
        <f>IFERROR(VLOOKUP(Table_ocorrencias11[[#This Row],[matricula_delegado]],Table_delegados[],2,FALSE),"")</f>
        <v>ROBERTO DE LIMA FERREIRA</v>
      </c>
      <c r="L609" s="20" t="str">
        <f>IFERROR(Table_ocorrencias11[[#This Row],[viatura4]],"")</f>
        <v>UP006</v>
      </c>
      <c r="M609" s="20" t="str">
        <f>IFERROR(IF(Table_ocorrencias11[[#This Row],[DPH2]] ="","",Table_ocorrencias11[[#This Row],[DPH2]]&amp;"º DPH"),"")</f>
        <v>4º DPH</v>
      </c>
      <c r="N609" s="20" t="str">
        <f>UPPER(IFERROR(VLOOKUP(Table_ocorrencias11[[#This Row],[municipio]],Table_municipios[],2,FALSE),""))</f>
        <v>RECIFE</v>
      </c>
      <c r="O609" s="20" t="str">
        <f>UPPER(IFERROR(Table_ocorrencias11[[#This Row],[bairro7]],""))</f>
        <v>CAXANGÁ</v>
      </c>
      <c r="P609" s="20" t="str">
        <f>IFERROR(IF(Table_ocorrencias11[[#This Row],[rua8]] ="","",Table_ocorrencias11[[#This Row],[rua8]]),"")</f>
        <v>AV. CAXANGÁ</v>
      </c>
      <c r="Q609" s="20" t="str">
        <f>IFERROR(IF(Table_ocorrencias11[[#This Row],[latitude5]] ="","",Table_ocorrencias11[[#This Row],[latitude5]]),"")</f>
        <v/>
      </c>
      <c r="R609" s="20" t="str">
        <f>IFERROR(IF(Table_ocorrencias11[[#This Row],[longitude6]] ="","",Table_ocorrencias11[[#This Row],[longitude6]]),"")</f>
        <v/>
      </c>
      <c r="S60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09" s="20" t="str">
        <f>UPPER(IFERROR(Table_ocorrencias11[[#This Row],[descricao]],""))</f>
        <v>PERICIA EM VEICULO ALVEJADO EM VIA PÚBLICA</v>
      </c>
      <c r="V609" s="87">
        <f>IFERROR(IF(Table_ocorrencias11[[#This Row],[data_ciencia]]="","",Table_ocorrencias11[[#This Row],[data_ciencia]]),"")</f>
        <v>0.85763888888888884</v>
      </c>
      <c r="W609" s="87">
        <f>IFERROR(IF(Table_ocorrencias11[[#This Row],[data_saida]]="","",Table_ocorrencias11[[#This Row],[data_saida]]),"")</f>
        <v>0.86458333333333337</v>
      </c>
      <c r="X609" s="87">
        <f>IFERROR(IF(Table_ocorrencias11[[#This Row],[data_chegada]]="","",Table_ocorrencias11[[#This Row],[data_chegada]]),"")</f>
        <v>0.875</v>
      </c>
      <c r="Y609" s="87">
        <f>IFERROR(IF(Table_ocorrencias11[[#This Row],[data_conclusao]]="","",Table_ocorrencias11[[#This Row],[data_conclusao]]),"")</f>
        <v>0.95833333333333337</v>
      </c>
      <c r="Z609" s="20">
        <v>1891</v>
      </c>
      <c r="AA609" s="20">
        <v>93</v>
      </c>
      <c r="AB609" s="20">
        <v>4</v>
      </c>
      <c r="AC609" s="20">
        <v>3869903</v>
      </c>
      <c r="AD609" s="20">
        <v>3876098</v>
      </c>
      <c r="AE609" s="20">
        <v>3864723</v>
      </c>
      <c r="AF609" s="20">
        <v>37112</v>
      </c>
      <c r="AG609" s="86">
        <v>44156</v>
      </c>
      <c r="AH609" s="20" t="s">
        <v>2979</v>
      </c>
      <c r="AI609" s="20" t="s">
        <v>662</v>
      </c>
      <c r="AJ609" s="20" t="s">
        <v>663</v>
      </c>
      <c r="AK609" s="20" t="s">
        <v>651</v>
      </c>
      <c r="AL609" s="88">
        <v>0.85763888888888884</v>
      </c>
      <c r="AM609" s="89">
        <v>0.86458333333333337</v>
      </c>
      <c r="AN609" s="89">
        <v>0.875</v>
      </c>
      <c r="AO609" s="89">
        <v>0.95833333333333337</v>
      </c>
      <c r="AP609" s="20"/>
      <c r="AQ609" s="20"/>
      <c r="AR609" s="20">
        <v>14</v>
      </c>
      <c r="AS609" s="20" t="s">
        <v>2980</v>
      </c>
      <c r="AT609" s="20" t="s">
        <v>2981</v>
      </c>
      <c r="AU609" s="20" t="s">
        <v>2982</v>
      </c>
      <c r="AV609" s="90" t="s">
        <v>657</v>
      </c>
      <c r="AW609" s="20" t="s">
        <v>2983</v>
      </c>
      <c r="AX609" s="20" t="s">
        <v>2984</v>
      </c>
      <c r="AY609" s="20" t="b">
        <v>1</v>
      </c>
      <c r="AZ609" s="20" t="s">
        <v>647</v>
      </c>
      <c r="BA609" s="20" t="b">
        <v>1</v>
      </c>
      <c r="BB609" s="20" t="s">
        <v>2985</v>
      </c>
      <c r="BC609" s="20" t="s">
        <v>2986</v>
      </c>
    </row>
    <row r="610" spans="1:55" hidden="1">
      <c r="A610" s="20" t="str">
        <f>IFERROR(TEXT(Table_ocorrencias11[[#This Row],[caso_n]],"000")&amp;Table_ocorrencias11[[#This Row],[ponto]]&amp;"/"&amp;YEAR(Table_ocorrencias11[[#This Row],[DATA PLANTÃO]]),"")</f>
        <v>093.10/2021</v>
      </c>
      <c r="B610" s="20" t="str">
        <f>IFERROR(IF(Table_ocorrencias11[[#This Row],[GDL]] = "","", Table_ocorrencias11[[#This Row],[GDL]]&amp;"/"&amp;YEAR(Table_ocorrencias11[[#This Row],[data_plantao]])),"")</f>
        <v>29955/2021</v>
      </c>
      <c r="C610" s="20" t="str">
        <f>IF(Table_ocorrencias11[[#This Row],[fotos_gdl]] = TRUE,"ENVIADAS","PENDENTE")</f>
        <v>ENVIADAS</v>
      </c>
      <c r="D610" s="86">
        <f>IFERROR(Table_ocorrencias11[[#This Row],[data_plantao]],"")</f>
        <v>44410</v>
      </c>
      <c r="E610" s="20" t="str">
        <f>IFERROR(Table_ocorrencias11[[#This Row],[CIODS]],"")</f>
        <v>D721468</v>
      </c>
      <c r="F610" s="20" t="str">
        <f>IFERROR(Table_ocorrencias11[[#This Row],[natureza3]],"")</f>
        <v>Outros</v>
      </c>
      <c r="G610" s="20" t="str">
        <f>IFERROR(Table_ocorrencias11[[#This Row],[tipo_local]],"")</f>
        <v>Externo</v>
      </c>
      <c r="H610" s="20" t="str">
        <f>IFERROR(IF(Table_ocorrencias11[[#This Row],[instrumento9]] = 0,"",Table_ocorrencias11[[#This Row],[instrumento9]]),"")</f>
        <v>PÉRFURO-CONTUNDENTE</v>
      </c>
      <c r="I610" s="20" t="str">
        <f>IFERROR(VLOOKUP(Table_ocorrencias11[[#This Row],[matricula_perito]],Table_peritos[],2,FALSE),"")</f>
        <v>RANON BARROS BEZERRA</v>
      </c>
      <c r="J610" s="20" t="str">
        <f>IFERROR(VLOOKUP(Table_ocorrencias11[[#This Row],[matricula_auxiliar]],Table_auxiliares[],2,FALSE),"")</f>
        <v>THIAGO CHALEGRE</v>
      </c>
      <c r="K610" s="20" t="str">
        <f>IFERROR(VLOOKUP(Table_ocorrencias11[[#This Row],[matricula_delegado]],Table_delegados[],2,FALSE),"")</f>
        <v>VICTOR LEITE MORAES</v>
      </c>
      <c r="L610" s="20" t="str">
        <f>IFERROR(Table_ocorrencias11[[#This Row],[viatura4]],"")</f>
        <v>UP004</v>
      </c>
      <c r="M610" s="20" t="str">
        <f>IFERROR(IF(Table_ocorrencias11[[#This Row],[DPH2]] ="","",Table_ocorrencias11[[#This Row],[DPH2]]&amp;"º DPH"),"")</f>
        <v>3º DPH</v>
      </c>
      <c r="N610" s="20" t="str">
        <f>UPPER(IFERROR(VLOOKUP(Table_ocorrencias11[[#This Row],[municipio]],Table_municipios[],2,FALSE),""))</f>
        <v>RECIFE</v>
      </c>
      <c r="O610" s="20" t="str">
        <f>UPPER(IFERROR(Table_ocorrencias11[[#This Row],[bairro7]],""))</f>
        <v>BOA VIAGEM</v>
      </c>
      <c r="P610" s="20" t="str">
        <f>IFERROR(IF(Table_ocorrencias11[[#This Row],[rua8]] ="","",Table_ocorrencias11[[#This Row],[rua8]]),"")</f>
        <v>RUA BARAO DE SOUZA LEAO</v>
      </c>
      <c r="Q610" s="20" t="str">
        <f>IFERROR(IF(Table_ocorrencias11[[#This Row],[latitude5]] ="","",Table_ocorrencias11[[#This Row],[latitude5]]),"")</f>
        <v>-8.1324224</v>
      </c>
      <c r="R610" s="20" t="str">
        <f>IFERROR(IF(Table_ocorrencias11[[#This Row],[longitude6]] ="","",Table_ocorrencias11[[#This Row],[longitude6]]),"")</f>
        <v>-34.9099576</v>
      </c>
      <c r="S61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6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10" s="20" t="str">
        <f>UPPER(IFERROR(Table_ocorrencias11[[#This Row],[descricao]],""))</f>
        <v>AS FOTOS ESTÃO NA PASTA F:</v>
      </c>
      <c r="V610" s="87">
        <f>IFERROR(IF(Table_ocorrencias11[[#This Row],[data_ciencia]]="","",Table_ocorrencias11[[#This Row],[data_ciencia]]),"")</f>
        <v>0.625</v>
      </c>
      <c r="W610" s="87">
        <f>IFERROR(IF(Table_ocorrencias11[[#This Row],[data_saida]]="","",Table_ocorrencias11[[#This Row],[data_saida]]),"")</f>
        <v>0.63541666666666663</v>
      </c>
      <c r="X610" s="87">
        <f>IFERROR(IF(Table_ocorrencias11[[#This Row],[data_chegada]]="","",Table_ocorrencias11[[#This Row],[data_chegada]]),"")</f>
        <v>0.64583333333333337</v>
      </c>
      <c r="Y610" s="87">
        <f>IFERROR(IF(Table_ocorrencias11[[#This Row],[data_conclusao]]="","",Table_ocorrencias11[[#This Row],[data_conclusao]]),"")</f>
        <v>0.69444444444444442</v>
      </c>
      <c r="Z610" s="20">
        <v>2774</v>
      </c>
      <c r="AA610" s="20">
        <v>93</v>
      </c>
      <c r="AB610" s="20">
        <v>3</v>
      </c>
      <c r="AC610" s="20">
        <v>3866670</v>
      </c>
      <c r="AD610" s="20">
        <v>3868877</v>
      </c>
      <c r="AE610" s="20">
        <v>2725827</v>
      </c>
      <c r="AF610" s="20">
        <v>29955</v>
      </c>
      <c r="AG610" s="86">
        <v>44410</v>
      </c>
      <c r="AH610" s="20" t="s">
        <v>2987</v>
      </c>
      <c r="AI610" s="20" t="s">
        <v>717</v>
      </c>
      <c r="AJ610" s="20" t="s">
        <v>663</v>
      </c>
      <c r="AK610" s="20" t="s">
        <v>672</v>
      </c>
      <c r="AL610" s="88">
        <v>0.625</v>
      </c>
      <c r="AM610" s="89">
        <v>0.63541666666666663</v>
      </c>
      <c r="AN610" s="89">
        <v>0.64583333333333337</v>
      </c>
      <c r="AO610" s="89">
        <v>0.69444444444444442</v>
      </c>
      <c r="AP610" s="20" t="s">
        <v>2988</v>
      </c>
      <c r="AQ610" s="20" t="s">
        <v>2989</v>
      </c>
      <c r="AR610" s="20">
        <v>14</v>
      </c>
      <c r="AS610" s="20" t="s">
        <v>1909</v>
      </c>
      <c r="AT610" s="20" t="s">
        <v>2990</v>
      </c>
      <c r="AU610" s="20" t="s">
        <v>2991</v>
      </c>
      <c r="AV610" s="90" t="s">
        <v>697</v>
      </c>
      <c r="AW610" s="20" t="s">
        <v>2992</v>
      </c>
      <c r="AX610" s="20" t="s">
        <v>2993</v>
      </c>
      <c r="AY610" s="20" t="b">
        <v>1</v>
      </c>
      <c r="AZ610" s="20" t="s">
        <v>647</v>
      </c>
      <c r="BA610" s="20" t="b">
        <v>0</v>
      </c>
      <c r="BB610" s="20"/>
      <c r="BC610" s="20"/>
    </row>
    <row r="611" spans="1:55" hidden="1">
      <c r="A611" s="20" t="str">
        <f>IFERROR(TEXT(Table_ocorrencias11[[#This Row],[caso_n]],"000")&amp;Table_ocorrencias11[[#This Row],[ponto]]&amp;"/"&amp;YEAR(Table_ocorrencias11[[#This Row],[DATA PLANTÃO]]),"")</f>
        <v>093.10/2022</v>
      </c>
      <c r="B611" s="20" t="str">
        <f>IFERROR(IF(Table_ocorrencias11[[#This Row],[GDL]] = "","", Table_ocorrencias11[[#This Row],[GDL]]&amp;"/"&amp;YEAR(Table_ocorrencias11[[#This Row],[data_plantao]])),"")</f>
        <v>41668/2022</v>
      </c>
      <c r="C611" s="20" t="str">
        <f>IF(Table_ocorrencias11[[#This Row],[fotos_gdl]] = TRUE,"ENVIADAS","PENDENTE")</f>
        <v>ENVIADAS</v>
      </c>
      <c r="D611" s="86">
        <f>IFERROR(Table_ocorrencias11[[#This Row],[data_plantao]],"")</f>
        <v>44840</v>
      </c>
      <c r="E611" s="20" t="str">
        <f>IFERROR(Table_ocorrencias11[[#This Row],[CIODS]],"")</f>
        <v>127/2022</v>
      </c>
      <c r="F611" s="20" t="str">
        <f>IFERROR(Table_ocorrencias11[[#This Row],[natureza3]],"")</f>
        <v>Perícia em veículo</v>
      </c>
      <c r="G611" s="20" t="str">
        <f>IFERROR(Table_ocorrencias11[[#This Row],[tipo_local]],"")</f>
        <v>Externo</v>
      </c>
      <c r="H611" s="20" t="str">
        <f>IFERROR(IF(Table_ocorrencias11[[#This Row],[instrumento9]] = 0,"",Table_ocorrencias11[[#This Row],[instrumento9]]),"")</f>
        <v/>
      </c>
      <c r="I611" s="20" t="str">
        <f>IFERROR(VLOOKUP(Table_ocorrencias11[[#This Row],[matricula_perito]],Table_peritos[],2,FALSE),"")</f>
        <v>RANON BARROS BEZERRA</v>
      </c>
      <c r="J611" s="20" t="str">
        <f>IFERROR(VLOOKUP(Table_ocorrencias11[[#This Row],[matricula_auxiliar]],Table_auxiliares[],2,FALSE),"")</f>
        <v>HILTON PESSOA DE FREITAS NETO</v>
      </c>
      <c r="K611" s="20" t="str">
        <f>IFERROR(VLOOKUP(Table_ocorrencias11[[#This Row],[matricula_delegado]],Table_delegados[],2,FALSE),"")</f>
        <v>MARCELO CARLES CADORE</v>
      </c>
      <c r="L611" s="20" t="str">
        <f>IFERROR(Table_ocorrencias11[[#This Row],[viatura4]],"")</f>
        <v/>
      </c>
      <c r="M611" s="20" t="str">
        <f>IFERROR(IF(Table_ocorrencias11[[#This Row],[DPH2]] ="","",Table_ocorrencias11[[#This Row],[DPH2]]&amp;"º DPH"),"")</f>
        <v>6º DPH</v>
      </c>
      <c r="N611" s="20" t="str">
        <f>UPPER(IFERROR(VLOOKUP(Table_ocorrencias11[[#This Row],[municipio]],Table_municipios[],2,FALSE),""))</f>
        <v>RECIFE</v>
      </c>
      <c r="O611" s="20" t="str">
        <f>UPPER(IFERROR(Table_ocorrencias11[[#This Row],[bairro7]],""))</f>
        <v>CORDEIRO</v>
      </c>
      <c r="P611" s="20" t="str">
        <f>IFERROR(IF(Table_ocorrencias11[[#This Row],[rua8]] ="","",Table_ocorrencias11[[#This Row],[rua8]]),"")</f>
        <v/>
      </c>
      <c r="Q611" s="20" t="str">
        <f>IFERROR(IF(Table_ocorrencias11[[#This Row],[latitude5]] ="","",Table_ocorrencias11[[#This Row],[latitude5]]),"")</f>
        <v>-8.045739</v>
      </c>
      <c r="R611" s="20" t="str">
        <f>IFERROR(IF(Table_ocorrencias11[[#This Row],[longitude6]] ="","",Table_ocorrencias11[[#This Row],[longitude6]]),"")</f>
        <v>-34.922260</v>
      </c>
      <c r="S61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11" s="20" t="str">
        <f>UPPER(IFERROR(Table_ocorrencias11[[#This Row],[descricao]],""))</f>
        <v>VEÍCULO CHEVROLET ONIX, COR VERMELHA, PLACA PCP-5168</v>
      </c>
      <c r="V611" s="87">
        <f>IFERROR(IF(Table_ocorrencias11[[#This Row],[data_ciencia]]="","",Table_ocorrencias11[[#This Row],[data_ciencia]]),"")</f>
        <v>0.3611111111111111</v>
      </c>
      <c r="W611" s="87">
        <f>IFERROR(IF(Table_ocorrencias11[[#This Row],[data_saida]]="","",Table_ocorrencias11[[#This Row],[data_saida]]),"")</f>
        <v>0.375</v>
      </c>
      <c r="X611" s="87">
        <f>IFERROR(IF(Table_ocorrencias11[[#This Row],[data_chegada]]="","",Table_ocorrencias11[[#This Row],[data_chegada]]),"")</f>
        <v>0.375</v>
      </c>
      <c r="Y611" s="87">
        <f>IFERROR(IF(Table_ocorrencias11[[#This Row],[data_conclusao]]="","",Table_ocorrencias11[[#This Row],[data_conclusao]]),"")</f>
        <v>0.40972222222222221</v>
      </c>
      <c r="Z611" s="20">
        <v>4215</v>
      </c>
      <c r="AA611" s="20">
        <v>93</v>
      </c>
      <c r="AB611" s="20">
        <v>6</v>
      </c>
      <c r="AC611" s="20">
        <v>3866670</v>
      </c>
      <c r="AD611" s="20">
        <v>3865967</v>
      </c>
      <c r="AE611" s="20">
        <v>4456769</v>
      </c>
      <c r="AF611" s="20">
        <v>41668</v>
      </c>
      <c r="AG611" s="86">
        <v>44840</v>
      </c>
      <c r="AH611" s="20" t="s">
        <v>26472</v>
      </c>
      <c r="AI611" s="20" t="s">
        <v>662</v>
      </c>
      <c r="AJ611" s="20" t="s">
        <v>663</v>
      </c>
      <c r="AK611" s="20" t="s">
        <v>656</v>
      </c>
      <c r="AL611" s="88">
        <v>0.3611111111111111</v>
      </c>
      <c r="AM611" s="89">
        <v>0.375</v>
      </c>
      <c r="AN611" s="89">
        <v>0.375</v>
      </c>
      <c r="AO611" s="89">
        <v>0.40972222222222221</v>
      </c>
      <c r="AP611" s="20" t="s">
        <v>26475</v>
      </c>
      <c r="AQ611" s="20" t="s">
        <v>26476</v>
      </c>
      <c r="AR611" s="20">
        <v>14</v>
      </c>
      <c r="AS611" s="20" t="s">
        <v>664</v>
      </c>
      <c r="AT611" s="20" t="s">
        <v>656</v>
      </c>
      <c r="AU611" s="20" t="s">
        <v>666</v>
      </c>
      <c r="AV611" s="90"/>
      <c r="AW611" s="20" t="s">
        <v>26473</v>
      </c>
      <c r="AX611" s="20" t="s">
        <v>26477</v>
      </c>
      <c r="AY611" s="20" t="b">
        <v>1</v>
      </c>
      <c r="AZ611" s="20" t="s">
        <v>647</v>
      </c>
      <c r="BA611" s="20" t="b">
        <v>0</v>
      </c>
      <c r="BB611" s="20"/>
      <c r="BC611" s="20"/>
    </row>
    <row r="612" spans="1:55">
      <c r="A612" s="20" t="str">
        <f>IFERROR(TEXT(Table_ocorrencias11[[#This Row],[caso_n]],"000")&amp;Table_ocorrencias11[[#This Row],[ponto]]&amp;"/"&amp;YEAR(Table_ocorrencias11[[#This Row],[DATA PLANTÃO]]),"")</f>
        <v>093.10/2023</v>
      </c>
      <c r="B612" s="20" t="str">
        <f>IFERROR(IF(Table_ocorrencias11[[#This Row],[GDL]] = "","", Table_ocorrencias11[[#This Row],[GDL]]&amp;"/"&amp;YEAR(Table_ocorrencias11[[#This Row],[data_plantao]])),"")</f>
        <v>30321/2023</v>
      </c>
      <c r="C612" s="20" t="str">
        <f>IF(Table_ocorrencias11[[#This Row],[fotos_gdl]] = TRUE,"ENVIADAS","PENDENTE")</f>
        <v>ENVIADAS</v>
      </c>
      <c r="D612" s="86">
        <f>IFERROR(Table_ocorrencias11[[#This Row],[data_plantao]],"")</f>
        <v>45107</v>
      </c>
      <c r="E612" s="20" t="str">
        <f>IFERROR(Table_ocorrencias11[[#This Row],[CIODS]],"")</f>
        <v>D803926</v>
      </c>
      <c r="F612" s="20" t="str">
        <f>IFERROR(Table_ocorrencias11[[#This Row],[natureza3]],"")</f>
        <v>Outros</v>
      </c>
      <c r="G612" s="20" t="str">
        <f>IFERROR(Table_ocorrencias11[[#This Row],[tipo_local]],"")</f>
        <v>Interno</v>
      </c>
      <c r="H612" s="20" t="str">
        <f>IFERROR(IF(Table_ocorrencias11[[#This Row],[instrumento9]] = 0,"",Table_ocorrencias11[[#This Row],[instrumento9]]),"")</f>
        <v>OUTROS</v>
      </c>
      <c r="I612" s="20" t="str">
        <f>IFERROR(VLOOKUP(Table_ocorrencias11[[#This Row],[matricula_perito]],Table_peritos[],2,FALSE),"")</f>
        <v>AUGUSTO GUILHERME FEITOSA CACHO BORGES</v>
      </c>
      <c r="J612" s="20" t="str">
        <f>IFERROR(VLOOKUP(Table_ocorrencias11[[#This Row],[matricula_auxiliar]],Table_auxiliares[],2,FALSE),"")</f>
        <v>SANDRA CABRAL</v>
      </c>
      <c r="K612" s="20" t="str">
        <f>IFERROR(VLOOKUP(Table_ocorrencias11[[#This Row],[matricula_delegado]],Table_delegados[],2,FALSE),"")</f>
        <v>RICARDO BAVARESCO BONGIOLO</v>
      </c>
      <c r="L612" s="20" t="str">
        <f>IFERROR(Table_ocorrencias11[[#This Row],[viatura4]],"")</f>
        <v>UP004</v>
      </c>
      <c r="M612" s="20" t="str">
        <f>IFERROR(IF(Table_ocorrencias11[[#This Row],[DPH2]] ="","",Table_ocorrencias11[[#This Row],[DPH2]]&amp;"º DPH"),"")</f>
        <v>11º DPH</v>
      </c>
      <c r="N612" s="20" t="str">
        <f>UPPER(IFERROR(VLOOKUP(Table_ocorrencias11[[#This Row],[municipio]],Table_municipios[],2,FALSE),""))</f>
        <v>JABOATÃO DOS GUARARAPES</v>
      </c>
      <c r="O612" s="20" t="str">
        <f>UPPER(IFERROR(Table_ocorrencias11[[#This Row],[bairro7]],""))</f>
        <v>MURIBECA</v>
      </c>
      <c r="P612" s="20" t="str">
        <f>IFERROR(IF(Table_ocorrencias11[[#This Row],[rua8]] ="","",Table_ocorrencias11[[#This Row],[rua8]]),"")</f>
        <v>RUA FLOR DE LARANJEIRA</v>
      </c>
      <c r="Q612" s="20" t="str">
        <f>IFERROR(IF(Table_ocorrencias11[[#This Row],[latitude5]] ="","",Table_ocorrencias11[[#This Row],[latitude5]]),"")</f>
        <v>-8.159886</v>
      </c>
      <c r="R612" s="20" t="str">
        <f>IFERROR(IF(Table_ocorrencias11[[#This Row],[longitude6]] ="","",Table_ocorrencias11[[#This Row],[longitude6]]),"")</f>
        <v>-34.970881</v>
      </c>
      <c r="S61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2" s="20" t="str">
        <f>UPPER(IFERROR(Table_ocorrencias11[[#This Row],[descricao]],""))</f>
        <v/>
      </c>
      <c r="V612" s="87">
        <f>IFERROR(IF(Table_ocorrencias11[[#This Row],[data_ciencia]]="","",Table_ocorrencias11[[#This Row],[data_ciencia]]),"")</f>
        <v>0.3923611111111111</v>
      </c>
      <c r="W612" s="87">
        <f>IFERROR(IF(Table_ocorrencias11[[#This Row],[data_saida]]="","",Table_ocorrencias11[[#This Row],[data_saida]]),"")</f>
        <v>0.39583333333333331</v>
      </c>
      <c r="X612" s="87">
        <f>IFERROR(IF(Table_ocorrencias11[[#This Row],[data_chegada]]="","",Table_ocorrencias11[[#This Row],[data_chegada]]),"")</f>
        <v>0.41666666666666669</v>
      </c>
      <c r="Y612" s="87">
        <f>IFERROR(IF(Table_ocorrencias11[[#This Row],[data_conclusao]]="","",Table_ocorrencias11[[#This Row],[data_conclusao]]),"")</f>
        <v>0.47222222222222221</v>
      </c>
      <c r="Z612" s="20">
        <v>5209</v>
      </c>
      <c r="AA612" s="20">
        <v>93</v>
      </c>
      <c r="AB612" s="20">
        <v>11</v>
      </c>
      <c r="AC612" s="20">
        <v>3870731</v>
      </c>
      <c r="AD612" s="20">
        <v>3872726</v>
      </c>
      <c r="AE612" s="20">
        <v>4365160</v>
      </c>
      <c r="AF612" s="20">
        <v>30321</v>
      </c>
      <c r="AG612" s="86">
        <v>45107</v>
      </c>
      <c r="AH612" s="20" t="s">
        <v>36814</v>
      </c>
      <c r="AI612" s="20" t="s">
        <v>717</v>
      </c>
      <c r="AJ612" s="20" t="s">
        <v>650</v>
      </c>
      <c r="AK612" s="20" t="s">
        <v>672</v>
      </c>
      <c r="AL612" s="88">
        <v>0.3923611111111111</v>
      </c>
      <c r="AM612" s="89">
        <v>0.39583333333333331</v>
      </c>
      <c r="AN612" s="89">
        <v>0.41666666666666669</v>
      </c>
      <c r="AO612" s="89">
        <v>0.47222222222222221</v>
      </c>
      <c r="AP612" s="20" t="s">
        <v>36821</v>
      </c>
      <c r="AQ612" s="20" t="s">
        <v>36822</v>
      </c>
      <c r="AR612" s="20">
        <v>10</v>
      </c>
      <c r="AS612" s="20" t="s">
        <v>1168</v>
      </c>
      <c r="AT612" s="20" t="s">
        <v>36815</v>
      </c>
      <c r="AU612" s="20" t="s">
        <v>656</v>
      </c>
      <c r="AV612" s="90" t="s">
        <v>657</v>
      </c>
      <c r="AW612" s="20" t="s">
        <v>36816</v>
      </c>
      <c r="AX612" s="20" t="s">
        <v>656</v>
      </c>
      <c r="AY612" s="20" t="b">
        <v>1</v>
      </c>
      <c r="AZ612" s="20" t="s">
        <v>647</v>
      </c>
      <c r="BA612" s="20" t="b">
        <v>0</v>
      </c>
      <c r="BB612" s="20"/>
      <c r="BC612" s="20"/>
    </row>
    <row r="613" spans="1:55" hidden="1">
      <c r="A613" s="20" t="str">
        <f>IFERROR(TEXT(Table_ocorrencias11[[#This Row],[caso_n]],"000")&amp;Table_ocorrencias11[[#This Row],[ponto]]&amp;"/"&amp;YEAR(Table_ocorrencias11[[#This Row],[DATA PLANTÃO]]),"")</f>
        <v>093.9/2021</v>
      </c>
      <c r="B613" s="20" t="str">
        <f>IFERROR(IF(Table_ocorrencias11[[#This Row],[GDL]] = "","", Table_ocorrencias11[[#This Row],[GDL]]&amp;"/"&amp;YEAR(Table_ocorrencias11[[#This Row],[data_plantao]])),"")</f>
        <v>3618/2021</v>
      </c>
      <c r="C613" s="20" t="str">
        <f>IF(Table_ocorrencias11[[#This Row],[fotos_gdl]] = TRUE,"ENVIADAS","PENDENTE")</f>
        <v>ENVIADAS</v>
      </c>
      <c r="D613" s="86">
        <f>IFERROR(Table_ocorrencias11[[#This Row],[data_plantao]],"")</f>
        <v>44222</v>
      </c>
      <c r="E613" s="20" t="str">
        <f>IFERROR(Table_ocorrencias11[[#This Row],[CIODS]],"")</f>
        <v>D702319</v>
      </c>
      <c r="F613" s="20" t="str">
        <f>IFERROR(Table_ocorrencias11[[#This Row],[natureza3]],"")</f>
        <v>Homicídio</v>
      </c>
      <c r="G613" s="20" t="str">
        <f>IFERROR(Table_ocorrencias11[[#This Row],[tipo_local]],"")</f>
        <v>Externo</v>
      </c>
      <c r="H613" s="20" t="str">
        <f>IFERROR(IF(Table_ocorrencias11[[#This Row],[instrumento9]] = 0,"",Table_ocorrencias11[[#This Row],[instrumento9]]),"")</f>
        <v>PÉRFURO-CONTUNDENTE</v>
      </c>
      <c r="I613" s="20" t="str">
        <f>IFERROR(VLOOKUP(Table_ocorrencias11[[#This Row],[matricula_perito]],Table_peritos[],2,FALSE),"")</f>
        <v>LUCAS ARAÚJO DE ALMEIDA</v>
      </c>
      <c r="J613" s="20" t="str">
        <f>IFERROR(VLOOKUP(Table_ocorrencias11[[#This Row],[matricula_auxiliar]],Table_auxiliares[],2,FALSE),"")</f>
        <v>ANDREZA MAIA</v>
      </c>
      <c r="K613" s="20" t="str">
        <f>IFERROR(VLOOKUP(Table_ocorrencias11[[#This Row],[matricula_delegado]],Table_delegados[],2,FALSE),"")</f>
        <v>ALAUMO LIMA</v>
      </c>
      <c r="L613" s="20" t="str">
        <f>IFERROR(Table_ocorrencias11[[#This Row],[viatura4]],"")</f>
        <v>UP006</v>
      </c>
      <c r="M613" s="20" t="str">
        <f>IFERROR(IF(Table_ocorrencias11[[#This Row],[DPH2]] ="","",Table_ocorrencias11[[#This Row],[DPH2]]&amp;"º DPH"),"")</f>
        <v>6º DPH</v>
      </c>
      <c r="N613" s="20" t="str">
        <f>UPPER(IFERROR(VLOOKUP(Table_ocorrencias11[[#This Row],[municipio]],Table_municipios[],2,FALSE),""))</f>
        <v>IGARASSU</v>
      </c>
      <c r="O613" s="20" t="str">
        <f>UPPER(IFERROR(Table_ocorrencias11[[#This Row],[bairro7]],""))</f>
        <v>CENTRO</v>
      </c>
      <c r="P613" s="20" t="str">
        <f>IFERROR(IF(Table_ocorrencias11[[#This Row],[rua8]] ="","",Table_ocorrencias11[[#This Row],[rua8]]),"")</f>
        <v>RUA OIAPOQUE,370</v>
      </c>
      <c r="Q613" s="20" t="str">
        <f>IFERROR(IF(Table_ocorrencias11[[#This Row],[latitude5]] ="","",Table_ocorrencias11[[#This Row],[latitude5]]),"")</f>
        <v>-7,806612</v>
      </c>
      <c r="R613" s="20" t="str">
        <f>IFERROR(IF(Table_ocorrencias11[[#This Row],[longitude6]] ="","",Table_ocorrencias11[[#This Row],[longitude6]]),"")</f>
        <v>-34,932264</v>
      </c>
      <c r="S61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5)</v>
      </c>
      <c r="T6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3" s="20" t="str">
        <f>UPPER(IFERROR(Table_ocorrencias11[[#This Row],[descricao]],""))</f>
        <v>PM 988459147</v>
      </c>
      <c r="V613" s="87">
        <f>IFERROR(IF(Table_ocorrencias11[[#This Row],[data_ciencia]]="","",Table_ocorrencias11[[#This Row],[data_ciencia]]),"")</f>
        <v>0.93055555555555558</v>
      </c>
      <c r="W613" s="87">
        <f>IFERROR(IF(Table_ocorrencias11[[#This Row],[data_saida]]="","",Table_ocorrencias11[[#This Row],[data_saida]]),"")</f>
        <v>0.9375</v>
      </c>
      <c r="X613" s="87">
        <f>IFERROR(IF(Table_ocorrencias11[[#This Row],[data_chegada]]="","",Table_ocorrencias11[[#This Row],[data_chegada]]),"")</f>
        <v>0.95138888888888884</v>
      </c>
      <c r="Y613" s="87">
        <f>IFERROR(IF(Table_ocorrencias11[[#This Row],[data_conclusao]]="","",Table_ocorrencias11[[#This Row],[data_conclusao]]),"")</f>
        <v>0.98611111111111116</v>
      </c>
      <c r="Z613" s="20">
        <v>2135</v>
      </c>
      <c r="AA613" s="20">
        <v>93</v>
      </c>
      <c r="AB613" s="20">
        <v>6</v>
      </c>
      <c r="AC613" s="20">
        <v>3870006</v>
      </c>
      <c r="AD613" s="20">
        <v>3876098</v>
      </c>
      <c r="AE613" s="20">
        <v>3910180</v>
      </c>
      <c r="AF613" s="20">
        <v>3618</v>
      </c>
      <c r="AG613" s="86">
        <v>44222</v>
      </c>
      <c r="AH613" s="20" t="s">
        <v>2994</v>
      </c>
      <c r="AI613" s="20" t="s">
        <v>679</v>
      </c>
      <c r="AJ613" s="20" t="s">
        <v>663</v>
      </c>
      <c r="AK613" s="20" t="s">
        <v>651</v>
      </c>
      <c r="AL613" s="88">
        <v>0.93055555555555558</v>
      </c>
      <c r="AM613" s="89">
        <v>0.9375</v>
      </c>
      <c r="AN613" s="89">
        <v>0.95138888888888884</v>
      </c>
      <c r="AO613" s="89">
        <v>0.98611111111111116</v>
      </c>
      <c r="AP613" s="20" t="s">
        <v>2995</v>
      </c>
      <c r="AQ613" s="20" t="s">
        <v>2996</v>
      </c>
      <c r="AR613" s="20">
        <v>6</v>
      </c>
      <c r="AS613" s="20" t="s">
        <v>719</v>
      </c>
      <c r="AT613" s="20" t="s">
        <v>2997</v>
      </c>
      <c r="AU613" s="20" t="s">
        <v>2998</v>
      </c>
      <c r="AV613" s="90" t="s">
        <v>697</v>
      </c>
      <c r="AW613" s="20" t="s">
        <v>2999</v>
      </c>
      <c r="AX613" s="20" t="s">
        <v>3000</v>
      </c>
      <c r="AY613" s="20" t="b">
        <v>1</v>
      </c>
      <c r="AZ613" s="20" t="s">
        <v>669</v>
      </c>
      <c r="BA613" s="20" t="b">
        <v>0</v>
      </c>
      <c r="BB613" s="20"/>
      <c r="BC613" s="20"/>
    </row>
    <row r="614" spans="1:55" hidden="1">
      <c r="A614" s="20" t="str">
        <f>IFERROR(TEXT(Table_ocorrencias11[[#This Row],[caso_n]],"000")&amp;Table_ocorrencias11[[#This Row],[ponto]]&amp;"/"&amp;YEAR(Table_ocorrencias11[[#This Row],[DATA PLANTÃO]]),"")</f>
        <v>093.9/2022</v>
      </c>
      <c r="B614" s="20" t="str">
        <f>IFERROR(IF(Table_ocorrencias11[[#This Row],[GDL]] = "","", Table_ocorrencias11[[#This Row],[GDL]]&amp;"/"&amp;YEAR(Table_ocorrencias11[[#This Row],[data_plantao]])),"")</f>
        <v>10052/2022</v>
      </c>
      <c r="C614" s="20" t="str">
        <f>IF(Table_ocorrencias11[[#This Row],[fotos_gdl]] = TRUE,"ENVIADAS","PENDENTE")</f>
        <v>PENDENTE</v>
      </c>
      <c r="D614" s="86">
        <f>IFERROR(Table_ocorrencias11[[#This Row],[data_plantao]],"")</f>
        <v>44590</v>
      </c>
      <c r="E614" s="20" t="str">
        <f>IFERROR(Table_ocorrencias11[[#This Row],[CIODS]],"")</f>
        <v>D741567</v>
      </c>
      <c r="F614" s="20" t="str">
        <f>IFERROR(Table_ocorrencias11[[#This Row],[natureza3]],"")</f>
        <v>Homicídio</v>
      </c>
      <c r="G614" s="20" t="str">
        <f>IFERROR(Table_ocorrencias11[[#This Row],[tipo_local]],"")</f>
        <v>Externo</v>
      </c>
      <c r="H614" s="20" t="str">
        <f>IFERROR(IF(Table_ocorrencias11[[#This Row],[instrumento9]] = 0,"",Table_ocorrencias11[[#This Row],[instrumento9]]),"")</f>
        <v/>
      </c>
      <c r="I614" s="20" t="str">
        <f>IFERROR(VLOOKUP(Table_ocorrencias11[[#This Row],[matricula_perito]],Table_peritos[],2,FALSE),"")</f>
        <v>BETSON FERNANDO DELGADO DOS SANTOS ANDRADE</v>
      </c>
      <c r="J614" s="20" t="str">
        <f>IFERROR(VLOOKUP(Table_ocorrencias11[[#This Row],[matricula_auxiliar]],Table_auxiliares[],2,FALSE),"")</f>
        <v>MOISES JOSE SEABRA</v>
      </c>
      <c r="K614" s="20" t="str">
        <f>IFERROR(VLOOKUP(Table_ocorrencias11[[#This Row],[matricula_delegado]],Table_delegados[],2,FALSE),"")</f>
        <v>GUILHERME AUGUSTO CRUZ ANDRADE</v>
      </c>
      <c r="L614" s="20" t="str">
        <f>IFERROR(Table_ocorrencias11[[#This Row],[viatura4]],"")</f>
        <v>UP006</v>
      </c>
      <c r="M614" s="20" t="str">
        <f>IFERROR(IF(Table_ocorrencias11[[#This Row],[DPH2]] ="","",Table_ocorrencias11[[#This Row],[DPH2]]&amp;"º DPH"),"")</f>
        <v>10º DPH</v>
      </c>
      <c r="N614" s="20" t="str">
        <f>UPPER(IFERROR(VLOOKUP(Table_ocorrencias11[[#This Row],[municipio]],Table_municipios[],2,FALSE),""))</f>
        <v>CAMARAGIBE</v>
      </c>
      <c r="O614" s="20" t="str">
        <f>UPPER(IFERROR(Table_ocorrencias11[[#This Row],[bairro7]],""))</f>
        <v>ALBERTO MAIA</v>
      </c>
      <c r="P614" s="20" t="str">
        <f>IFERROR(IF(Table_ocorrencias11[[#This Row],[rua8]] ="","",Table_ocorrencias11[[#This Row],[rua8]]),"")</f>
        <v>R. SANTA MARIA MADALENA</v>
      </c>
      <c r="Q614" s="20" t="str">
        <f>IFERROR(IF(Table_ocorrencias11[[#This Row],[latitude5]] ="","",Table_ocorrencias11[[#This Row],[latitude5]]),"")</f>
        <v>-8.024679</v>
      </c>
      <c r="R614" s="20" t="str">
        <f>IFERROR(IF(Table_ocorrencias11[[#This Row],[longitude6]] ="","",Table_ocorrencias11[[#This Row],[longitude6]]),"")</f>
        <v>-35.010412</v>
      </c>
      <c r="S614" s="20" t="str">
        <f>IFERROR(UPPER(VLOOKUP(Table_ocorrencias11[[#This Row],[ocorrencia_id]],Table_vitimas[],3,FALSE) &amp; " (NIC: "&amp; VLOOKUP(Table_ocorrencias11[[#This Row],[ocorrencia_id]],Table_vitimas[],9,FALSE)) &amp;")","")</f>
        <v>EDVALDO JOSÉ DA SILVA (NIC: 124799)</v>
      </c>
      <c r="T6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4" s="20" t="str">
        <f>UPPER(IFERROR(Table_ocorrencias11[[#This Row],[descricao]],""))</f>
        <v>PAF MASC EXTERNO.</v>
      </c>
      <c r="V614" s="87">
        <f>IFERROR(IF(Table_ocorrencias11[[#This Row],[data_ciencia]]="","",Table_ocorrencias11[[#This Row],[data_ciencia]]),"")</f>
        <v>0.95</v>
      </c>
      <c r="W614" s="87">
        <f>IFERROR(IF(Table_ocorrencias11[[#This Row],[data_saida]]="","",Table_ocorrencias11[[#This Row],[data_saida]]),"")</f>
        <v>0.95833333333333337</v>
      </c>
      <c r="X614" s="87">
        <f>IFERROR(IF(Table_ocorrencias11[[#This Row],[data_chegada]]="","",Table_ocorrencias11[[#This Row],[data_chegada]]),"")</f>
        <v>0.97222222222222221</v>
      </c>
      <c r="Y614" s="87">
        <f>IFERROR(IF(Table_ocorrencias11[[#This Row],[data_conclusao]]="","",Table_ocorrencias11[[#This Row],[data_conclusao]]),"")</f>
        <v>0.99930555555555556</v>
      </c>
      <c r="Z614" s="20">
        <v>3398</v>
      </c>
      <c r="AA614" s="20">
        <v>93</v>
      </c>
      <c r="AB614" s="20">
        <v>10</v>
      </c>
      <c r="AC614" s="20">
        <v>3869903</v>
      </c>
      <c r="AD614" s="20">
        <v>1347241</v>
      </c>
      <c r="AE614" s="20">
        <v>3865282</v>
      </c>
      <c r="AF614" s="20">
        <v>10052</v>
      </c>
      <c r="AG614" s="86">
        <v>44590</v>
      </c>
      <c r="AH614" s="20" t="s">
        <v>3001</v>
      </c>
      <c r="AI614" s="20" t="s">
        <v>679</v>
      </c>
      <c r="AJ614" s="20" t="s">
        <v>663</v>
      </c>
      <c r="AK614" s="20" t="s">
        <v>651</v>
      </c>
      <c r="AL614" s="88">
        <v>0.95</v>
      </c>
      <c r="AM614" s="89">
        <v>0.95833333333333337</v>
      </c>
      <c r="AN614" s="89">
        <v>0.97222222222222221</v>
      </c>
      <c r="AO614" s="89">
        <v>0.99930555555555556</v>
      </c>
      <c r="AP614" s="20" t="s">
        <v>3002</v>
      </c>
      <c r="AQ614" s="20" t="s">
        <v>3003</v>
      </c>
      <c r="AR614" s="20">
        <v>4</v>
      </c>
      <c r="AS614" s="20" t="s">
        <v>3004</v>
      </c>
      <c r="AT614" s="20" t="s">
        <v>3005</v>
      </c>
      <c r="AU614" s="20" t="s">
        <v>3006</v>
      </c>
      <c r="AV614" s="90"/>
      <c r="AW614" s="20" t="s">
        <v>3007</v>
      </c>
      <c r="AX614" s="20" t="s">
        <v>3008</v>
      </c>
      <c r="AY614" s="20" t="b">
        <v>0</v>
      </c>
      <c r="AZ614" s="20" t="s">
        <v>669</v>
      </c>
      <c r="BA614" s="20" t="b">
        <v>0</v>
      </c>
      <c r="BB614" s="20"/>
      <c r="BC614" s="20"/>
    </row>
    <row r="615" spans="1:55" hidden="1">
      <c r="A615" s="20" t="str">
        <f>IFERROR(TEXT(Table_ocorrencias11[[#This Row],[caso_n]],"000")&amp;Table_ocorrencias11[[#This Row],[ponto]]&amp;"/"&amp;YEAR(Table_ocorrencias11[[#This Row],[DATA PLANTÃO]]),"")</f>
        <v>093.9/2023</v>
      </c>
      <c r="B615" s="20" t="str">
        <f>IFERROR(IF(Table_ocorrencias11[[#This Row],[GDL]] = "","", Table_ocorrencias11[[#This Row],[GDL]]&amp;"/"&amp;YEAR(Table_ocorrencias11[[#This Row],[data_plantao]])),"")</f>
        <v>4805/2023</v>
      </c>
      <c r="C615" s="20" t="str">
        <f>IF(Table_ocorrencias11[[#This Row],[fotos_gdl]] = TRUE,"ENVIADAS","PENDENTE")</f>
        <v>ENVIADAS</v>
      </c>
      <c r="D615" s="86">
        <f>IFERROR(Table_ocorrencias11[[#This Row],[data_plantao]],"")</f>
        <v>44956</v>
      </c>
      <c r="E615" s="20" t="str">
        <f>IFERROR(Table_ocorrencias11[[#This Row],[CIODS]],"")</f>
        <v>D784256</v>
      </c>
      <c r="F615" s="20" t="str">
        <f>IFERROR(Table_ocorrencias11[[#This Row],[natureza3]],"")</f>
        <v>Homicídio</v>
      </c>
      <c r="G615" s="20" t="str">
        <f>IFERROR(Table_ocorrencias11[[#This Row],[tipo_local]],"")</f>
        <v>Externo</v>
      </c>
      <c r="H615" s="20" t="str">
        <f>IFERROR(IF(Table_ocorrencias11[[#This Row],[instrumento9]] = 0,"",Table_ocorrencias11[[#This Row],[instrumento9]]),"")</f>
        <v>PÉRFURO-CONTUNDENTE</v>
      </c>
      <c r="I615" s="20" t="str">
        <f>IFERROR(VLOOKUP(Table_ocorrencias11[[#This Row],[matricula_perito]],Table_peritos[],2,FALSE),"")</f>
        <v>VICTOR CEZAR LUCENA TAVARES DE SÁ LEITÃO</v>
      </c>
      <c r="J615" s="20" t="str">
        <f>IFERROR(VLOOKUP(Table_ocorrencias11[[#This Row],[matricula_auxiliar]],Table_auxiliares[],2,FALSE),"")</f>
        <v>THAYSE BATISTA</v>
      </c>
      <c r="K615" s="20" t="str">
        <f>IFERROR(VLOOKUP(Table_ocorrencias11[[#This Row],[matricula_delegado]],Table_delegados[],2,FALSE),"")</f>
        <v>FRANCISCA ERICA DA SILVA BEZERRA</v>
      </c>
      <c r="L615" s="20" t="str">
        <f>IFERROR(Table_ocorrencias11[[#This Row],[viatura4]],"")</f>
        <v>UP037</v>
      </c>
      <c r="M615" s="20" t="str">
        <f>IFERROR(IF(Table_ocorrencias11[[#This Row],[DPH2]] ="","",Table_ocorrencias11[[#This Row],[DPH2]]&amp;"º DPH"),"")</f>
        <v>10º DPH</v>
      </c>
      <c r="N615" s="20" t="str">
        <f>UPPER(IFERROR(VLOOKUP(Table_ocorrencias11[[#This Row],[municipio]],Table_municipios[],2,FALSE),""))</f>
        <v>CAMARAGIBE</v>
      </c>
      <c r="O615" s="20" t="str">
        <f>UPPER(IFERROR(Table_ocorrencias11[[#This Row],[bairro7]],""))</f>
        <v xml:space="preserve"> VILA DA FABRICA</v>
      </c>
      <c r="P615" s="20" t="str">
        <f>IFERROR(IF(Table_ocorrencias11[[#This Row],[rua8]] ="","",Table_ocorrencias11[[#This Row],[rua8]]),"")</f>
        <v>CAMPO DE FUTEBOL DA VILA DA FABRICA</v>
      </c>
      <c r="Q615" s="20" t="str">
        <f>IFERROR(IF(Table_ocorrencias11[[#This Row],[latitude5]] ="","",Table_ocorrencias11[[#This Row],[latitude5]]),"")</f>
        <v>-8.007795</v>
      </c>
      <c r="R615" s="20" t="str">
        <f>IFERROR(IF(Table_ocorrencias11[[#This Row],[longitude6]] ="","",Table_ocorrencias11[[#This Row],[longitude6]]),"")</f>
        <v>-34.980542</v>
      </c>
      <c r="S61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37)</v>
      </c>
      <c r="T6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15" s="20" t="str">
        <f>UPPER(IFERROR(Table_ocorrencias11[[#This Row],[descricao]],""))</f>
        <v>PM 985640334</v>
      </c>
      <c r="V615" s="87">
        <f>IFERROR(IF(Table_ocorrencias11[[#This Row],[data_ciencia]]="","",Table_ocorrencias11[[#This Row],[data_ciencia]]),"")</f>
        <v>0.39583333333333331</v>
      </c>
      <c r="W615" s="87">
        <f>IFERROR(IF(Table_ocorrencias11[[#This Row],[data_saida]]="","",Table_ocorrencias11[[#This Row],[data_saida]]),"")</f>
        <v>0.40972222222222221</v>
      </c>
      <c r="X615" s="87">
        <f>IFERROR(IF(Table_ocorrencias11[[#This Row],[data_chegada]]="","",Table_ocorrencias11[[#This Row],[data_chegada]]),"")</f>
        <v>0.43055555555555558</v>
      </c>
      <c r="Y615" s="87">
        <f>IFERROR(IF(Table_ocorrencias11[[#This Row],[data_conclusao]]="","",Table_ocorrencias11[[#This Row],[data_conclusao]]),"")</f>
        <v>0.45833333333333331</v>
      </c>
      <c r="Z615" s="20">
        <v>4626</v>
      </c>
      <c r="AA615" s="20">
        <v>93</v>
      </c>
      <c r="AB615" s="20">
        <v>10</v>
      </c>
      <c r="AC615" s="20">
        <v>3866947</v>
      </c>
      <c r="AD615" s="20">
        <v>3870430</v>
      </c>
      <c r="AE615" s="20">
        <v>2724782</v>
      </c>
      <c r="AF615" s="20">
        <v>4805</v>
      </c>
      <c r="AG615" s="86">
        <v>44956</v>
      </c>
      <c r="AH615" s="20" t="s">
        <v>30260</v>
      </c>
      <c r="AI615" s="20" t="s">
        <v>679</v>
      </c>
      <c r="AJ615" s="20" t="s">
        <v>663</v>
      </c>
      <c r="AK615" s="20" t="s">
        <v>1058</v>
      </c>
      <c r="AL615" s="88">
        <v>0.39583333333333331</v>
      </c>
      <c r="AM615" s="89">
        <v>0.40972222222222221</v>
      </c>
      <c r="AN615" s="89">
        <v>0.43055555555555558</v>
      </c>
      <c r="AO615" s="89">
        <v>0.45833333333333331</v>
      </c>
      <c r="AP615" s="20" t="s">
        <v>30271</v>
      </c>
      <c r="AQ615" s="20" t="s">
        <v>30272</v>
      </c>
      <c r="AR615" s="20">
        <v>4</v>
      </c>
      <c r="AS615" s="20" t="s">
        <v>30261</v>
      </c>
      <c r="AT615" s="20" t="s">
        <v>30262</v>
      </c>
      <c r="AU615" s="20" t="s">
        <v>30263</v>
      </c>
      <c r="AV615" s="90" t="s">
        <v>697</v>
      </c>
      <c r="AW615" s="20" t="s">
        <v>30264</v>
      </c>
      <c r="AX615" s="20" t="s">
        <v>30265</v>
      </c>
      <c r="AY615" s="20" t="b">
        <v>1</v>
      </c>
      <c r="AZ615" s="20" t="s">
        <v>669</v>
      </c>
      <c r="BA615" s="20" t="b">
        <v>0</v>
      </c>
      <c r="BB615" s="20"/>
      <c r="BC615" s="20"/>
    </row>
    <row r="616" spans="1:55" hidden="1">
      <c r="A616" s="20" t="str">
        <f>IFERROR(TEXT(Table_ocorrencias11[[#This Row],[caso_n]],"000")&amp;Table_ocorrencias11[[#This Row],[ponto]]&amp;"/"&amp;YEAR(Table_ocorrencias11[[#This Row],[DATA PLANTÃO]]),"")</f>
        <v>094.10/2020</v>
      </c>
      <c r="B616" s="20" t="str">
        <f>IFERROR(IF(Table_ocorrencias11[[#This Row],[GDL]] = "","", Table_ocorrencias11[[#This Row],[GDL]]&amp;"/"&amp;YEAR(Table_ocorrencias11[[#This Row],[data_plantao]])),"")</f>
        <v>38102/2020</v>
      </c>
      <c r="C616" s="20" t="str">
        <f>IF(Table_ocorrencias11[[#This Row],[fotos_gdl]] = TRUE,"ENVIADAS","PENDENTE")</f>
        <v>ENVIADAS</v>
      </c>
      <c r="D616" s="86">
        <f>IFERROR(Table_ocorrencias11[[#This Row],[data_plantao]],"")</f>
        <v>44158</v>
      </c>
      <c r="E616" s="20" t="str">
        <f>IFERROR(Table_ocorrencias11[[#This Row],[CIODS]],"")</f>
        <v>D695419</v>
      </c>
      <c r="F616" s="20" t="str">
        <f>IFERROR(Table_ocorrencias11[[#This Row],[natureza3]],"")</f>
        <v>Perícia em veículo</v>
      </c>
      <c r="G616" s="20" t="str">
        <f>IFERROR(Table_ocorrencias11[[#This Row],[tipo_local]],"")</f>
        <v>Externo</v>
      </c>
      <c r="H616" s="20" t="str">
        <f>IFERROR(IF(Table_ocorrencias11[[#This Row],[instrumento9]] = 0,"",Table_ocorrencias11[[#This Row],[instrumento9]]),"")</f>
        <v>PÉRFURO-CONTUNDENTE</v>
      </c>
      <c r="I616" s="20" t="str">
        <f>IFERROR(VLOOKUP(Table_ocorrencias11[[#This Row],[matricula_perito]],Table_peritos[],2,FALSE),"")</f>
        <v>RODION MALINOVSKY DE OLIVEIRA GOMES</v>
      </c>
      <c r="J616" s="20" t="str">
        <f>IFERROR(VLOOKUP(Table_ocorrencias11[[#This Row],[matricula_auxiliar]],Table_auxiliares[],2,FALSE),"")</f>
        <v>THIAGO CHALEGRE</v>
      </c>
      <c r="K616" s="20" t="str">
        <f>IFERROR(VLOOKUP(Table_ocorrencias11[[#This Row],[matricula_delegado]],Table_delegados[],2,FALSE),"")</f>
        <v>EURICELIA BATISTA NOGUEIRA</v>
      </c>
      <c r="L616" s="20" t="str">
        <f>IFERROR(Table_ocorrencias11[[#This Row],[viatura4]],"")</f>
        <v>UP006</v>
      </c>
      <c r="M616" s="20" t="str">
        <f>IFERROR(IF(Table_ocorrencias11[[#This Row],[DPH2]] ="","",Table_ocorrencias11[[#This Row],[DPH2]]&amp;"º DPH"),"")</f>
        <v>7º DPH</v>
      </c>
      <c r="N616" s="20" t="str">
        <f>UPPER(IFERROR(VLOOKUP(Table_ocorrencias11[[#This Row],[municipio]],Table_municipios[],2,FALSE),""))</f>
        <v>PAULISTA</v>
      </c>
      <c r="O616" s="20" t="str">
        <f>UPPER(IFERROR(Table_ocorrencias11[[#This Row],[bairro7]],""))</f>
        <v>ARTHUR LUNDGREN II</v>
      </c>
      <c r="P616" s="20" t="str">
        <f>IFERROR(IF(Table_ocorrencias11[[#This Row],[rua8]] ="","",Table_ocorrencias11[[#This Row],[rua8]]),"")</f>
        <v>SHOPPING NORT WAY</v>
      </c>
      <c r="Q616" s="20" t="str">
        <f>IFERROR(IF(Table_ocorrencias11[[#This Row],[latitude5]] ="","",Table_ocorrencias11[[#This Row],[latitude5]]),"")</f>
        <v>-7.938362</v>
      </c>
      <c r="R616" s="20" t="str">
        <f>IFERROR(IF(Table_ocorrencias11[[#This Row],[longitude6]] ="","",Table_ocorrencias11[[#This Row],[longitude6]]),"")</f>
        <v>-34.875793</v>
      </c>
      <c r="S61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16" s="20" t="str">
        <f>UPPER(IFERROR(Table_ocorrencias11[[#This Row],[descricao]],""))</f>
        <v>INTERV. POLICIAL----- VT PM, SPIN(PDL-5559-PE)</v>
      </c>
      <c r="V616" s="87">
        <f>IFERROR(IF(Table_ocorrencias11[[#This Row],[data_ciencia]]="","",Table_ocorrencias11[[#This Row],[data_ciencia]]),"")</f>
        <v>0.98611111111111116</v>
      </c>
      <c r="W616" s="87">
        <f>IFERROR(IF(Table_ocorrencias11[[#This Row],[data_saida]]="","",Table_ocorrencias11[[#This Row],[data_saida]]),"")</f>
        <v>0.99305555555555558</v>
      </c>
      <c r="X616" s="87">
        <f>IFERROR(IF(Table_ocorrencias11[[#This Row],[data_chegada]]="","",Table_ocorrencias11[[#This Row],[data_chegada]]),"")</f>
        <v>2.0833333333333332E-2</v>
      </c>
      <c r="Y616" s="87">
        <f>IFERROR(IF(Table_ocorrencias11[[#This Row],[data_conclusao]]="","",Table_ocorrencias11[[#This Row],[data_conclusao]]),"")</f>
        <v>0.1111111111111111</v>
      </c>
      <c r="Z616" s="20">
        <v>1894</v>
      </c>
      <c r="AA616" s="20">
        <v>94</v>
      </c>
      <c r="AB616" s="20">
        <v>7</v>
      </c>
      <c r="AC616" s="20">
        <v>1917099</v>
      </c>
      <c r="AD616" s="20">
        <v>3868877</v>
      </c>
      <c r="AE616" s="20">
        <v>2960494</v>
      </c>
      <c r="AF616" s="20">
        <v>38102</v>
      </c>
      <c r="AG616" s="86">
        <v>44158</v>
      </c>
      <c r="AH616" s="20" t="s">
        <v>3009</v>
      </c>
      <c r="AI616" s="20" t="s">
        <v>662</v>
      </c>
      <c r="AJ616" s="20" t="s">
        <v>663</v>
      </c>
      <c r="AK616" s="20" t="s">
        <v>651</v>
      </c>
      <c r="AL616" s="88">
        <v>0.98611111111111116</v>
      </c>
      <c r="AM616" s="89">
        <v>0.99305555555555558</v>
      </c>
      <c r="AN616" s="89">
        <v>2.0833333333333332E-2</v>
      </c>
      <c r="AO616" s="89">
        <v>0.1111111111111111</v>
      </c>
      <c r="AP616" s="20" t="s">
        <v>3010</v>
      </c>
      <c r="AQ616" s="20" t="s">
        <v>3011</v>
      </c>
      <c r="AR616" s="20">
        <v>13</v>
      </c>
      <c r="AS616" s="20" t="s">
        <v>3012</v>
      </c>
      <c r="AT616" s="20" t="s">
        <v>3013</v>
      </c>
      <c r="AU616" s="20" t="s">
        <v>3014</v>
      </c>
      <c r="AV616" s="90" t="s">
        <v>697</v>
      </c>
      <c r="AW616" s="20" t="s">
        <v>3015</v>
      </c>
      <c r="AX616" s="20" t="s">
        <v>3016</v>
      </c>
      <c r="AY616" s="20" t="b">
        <v>1</v>
      </c>
      <c r="AZ616" s="20" t="s">
        <v>647</v>
      </c>
      <c r="BA616" s="20" t="b">
        <v>1</v>
      </c>
      <c r="BB616" s="20" t="s">
        <v>3017</v>
      </c>
      <c r="BC616" s="20" t="s">
        <v>3018</v>
      </c>
    </row>
    <row r="617" spans="1:55" hidden="1">
      <c r="A617" s="20" t="str">
        <f>IFERROR(TEXT(Table_ocorrencias11[[#This Row],[caso_n]],"000")&amp;Table_ocorrencias11[[#This Row],[ponto]]&amp;"/"&amp;YEAR(Table_ocorrencias11[[#This Row],[DATA PLANTÃO]]),"")</f>
        <v>094.10/2021</v>
      </c>
      <c r="B617" s="20" t="str">
        <f>IFERROR(IF(Table_ocorrencias11[[#This Row],[GDL]] = "","", Table_ocorrencias11[[#This Row],[GDL]]&amp;"/"&amp;YEAR(Table_ocorrencias11[[#This Row],[data_plantao]])),"")</f>
        <v>30090/2021</v>
      </c>
      <c r="C617" s="20" t="str">
        <f>IF(Table_ocorrencias11[[#This Row],[fotos_gdl]] = TRUE,"ENVIADAS","PENDENTE")</f>
        <v>ENVIADAS</v>
      </c>
      <c r="D617" s="86">
        <f>IFERROR(Table_ocorrencias11[[#This Row],[data_plantao]],"")</f>
        <v>44411</v>
      </c>
      <c r="E617" s="20" t="str">
        <f>IFERROR(Table_ocorrencias11[[#This Row],[CIODS]],"")</f>
        <v>171/2021</v>
      </c>
      <c r="F617" s="20" t="str">
        <f>IFERROR(Table_ocorrencias11[[#This Row],[natureza3]],"")</f>
        <v>Outros</v>
      </c>
      <c r="G617" s="20" t="str">
        <f>IFERROR(Table_ocorrencias11[[#This Row],[tipo_local]],"")</f>
        <v>Externo</v>
      </c>
      <c r="H617" s="20" t="str">
        <f>IFERROR(IF(Table_ocorrencias11[[#This Row],[instrumento9]] = 0,"",Table_ocorrencias11[[#This Row],[instrumento9]]),"")</f>
        <v/>
      </c>
      <c r="I617" s="20" t="str">
        <f>IFERROR(VLOOKUP(Table_ocorrencias11[[#This Row],[matricula_perito]],Table_peritos[],2,FALSE),"")</f>
        <v>DIEGO HENRIQUE LEONEL DE OLIVEIRA COSTA</v>
      </c>
      <c r="J617" s="20" t="str">
        <f>IFERROR(VLOOKUP(Table_ocorrencias11[[#This Row],[matricula_auxiliar]],Table_auxiliares[],2,FALSE),"")</f>
        <v>BRENO HENRIQUE DANTAS DOS SANTOS</v>
      </c>
      <c r="K617" s="20" t="str">
        <f>IFERROR(VLOOKUP(Table_ocorrencias11[[#This Row],[matricula_delegado]],Table_delegados[],2,FALSE),"")</f>
        <v>PAULO GUSTAVO COELHO DIAS</v>
      </c>
      <c r="L617" s="20" t="str">
        <f>IFERROR(Table_ocorrencias11[[#This Row],[viatura4]],"")</f>
        <v/>
      </c>
      <c r="M617" s="20" t="str">
        <f>IFERROR(IF(Table_ocorrencias11[[#This Row],[DPH2]] ="","",Table_ocorrencias11[[#This Row],[DPH2]]&amp;"º DPH"),"")</f>
        <v>2º DPH</v>
      </c>
      <c r="N617" s="20" t="str">
        <f>UPPER(IFERROR(VLOOKUP(Table_ocorrencias11[[#This Row],[municipio]],Table_municipios[],2,FALSE),""))</f>
        <v>RECIFE</v>
      </c>
      <c r="O617" s="20" t="str">
        <f>UPPER(IFERROR(Table_ocorrencias11[[#This Row],[bairro7]],""))</f>
        <v>MADALENA</v>
      </c>
      <c r="P617" s="20" t="str">
        <f>IFERROR(IF(Table_ocorrencias11[[#This Row],[rua8]] ="","",Table_ocorrencias11[[#This Row],[rua8]]),"")</f>
        <v>AVENIDA JOSE GONCALVES DE MEDEIROS</v>
      </c>
      <c r="Q617" s="20" t="str">
        <f>IFERROR(IF(Table_ocorrencias11[[#This Row],[latitude5]] ="","",Table_ocorrencias11[[#This Row],[latitude5]]),"")</f>
        <v/>
      </c>
      <c r="R617" s="20" t="str">
        <f>IFERROR(IF(Table_ocorrencias11[[#This Row],[longitude6]] ="","",Table_ocorrencias11[[#This Row],[longitude6]]),"")</f>
        <v/>
      </c>
      <c r="S617" s="20" t="str">
        <f>IFERROR(UPPER(VLOOKUP(Table_ocorrencias11[[#This Row],[ocorrencia_id]],Table_vitimas[],3,FALSE) &amp; " (NIC: "&amp; VLOOKUP(Table_ocorrencias11[[#This Row],[ocorrencia_id]],Table_vitimas[],9,FALSE)) &amp;")","")</f>
        <v>GILMAR RODRIGUES DOS SANTOS (NIC: )</v>
      </c>
      <c r="T6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7" s="20" t="str">
        <f>UPPER(IFERROR(Table_ocorrencias11[[#This Row],[descricao]],""))</f>
        <v>REPRODUÇÃO SIMULADA DOS FATOS</v>
      </c>
      <c r="V617" s="87">
        <f>IFERROR(IF(Table_ocorrencias11[[#This Row],[data_ciencia]]="","",Table_ocorrencias11[[#This Row],[data_ciencia]]),"")</f>
        <v>0.58333333333333337</v>
      </c>
      <c r="W617" s="87" t="str">
        <f>IFERROR(IF(Table_ocorrencias11[[#This Row],[data_saida]]="","",Table_ocorrencias11[[#This Row],[data_saida]]),"")</f>
        <v/>
      </c>
      <c r="X617" s="87" t="str">
        <f>IFERROR(IF(Table_ocorrencias11[[#This Row],[data_chegada]]="","",Table_ocorrencias11[[#This Row],[data_chegada]]),"")</f>
        <v/>
      </c>
      <c r="Y617" s="87">
        <f>IFERROR(IF(Table_ocorrencias11[[#This Row],[data_conclusao]]="","",Table_ocorrencias11[[#This Row],[data_conclusao]]),"")</f>
        <v>0.79166666666666663</v>
      </c>
      <c r="Z617" s="20">
        <v>2777</v>
      </c>
      <c r="AA617" s="20">
        <v>94</v>
      </c>
      <c r="AB617" s="20">
        <v>2</v>
      </c>
      <c r="AC617" s="20">
        <v>2962160</v>
      </c>
      <c r="AD617" s="20">
        <v>3867820</v>
      </c>
      <c r="AE617" s="20">
        <v>2725371</v>
      </c>
      <c r="AF617" s="20">
        <v>30090</v>
      </c>
      <c r="AG617" s="86">
        <v>44411</v>
      </c>
      <c r="AH617" s="20" t="s">
        <v>3019</v>
      </c>
      <c r="AI617" s="20" t="s">
        <v>717</v>
      </c>
      <c r="AJ617" s="20" t="s">
        <v>663</v>
      </c>
      <c r="AK617" s="20" t="s">
        <v>656</v>
      </c>
      <c r="AL617" s="88">
        <v>0.58333333333333337</v>
      </c>
      <c r="AM617" s="89"/>
      <c r="AN617" s="89"/>
      <c r="AO617" s="89">
        <v>0.79166666666666663</v>
      </c>
      <c r="AP617" s="20"/>
      <c r="AQ617" s="20"/>
      <c r="AR617" s="20">
        <v>14</v>
      </c>
      <c r="AS617" s="20" t="s">
        <v>1139</v>
      </c>
      <c r="AT617" s="20" t="s">
        <v>3020</v>
      </c>
      <c r="AU617" s="20" t="s">
        <v>656</v>
      </c>
      <c r="AV617" s="90"/>
      <c r="AW617" s="20" t="s">
        <v>3021</v>
      </c>
      <c r="AX617" s="20" t="s">
        <v>1266</v>
      </c>
      <c r="AY617" s="20" t="b">
        <v>1</v>
      </c>
      <c r="AZ617" s="20" t="s">
        <v>647</v>
      </c>
      <c r="BA617" s="20" t="b">
        <v>0</v>
      </c>
      <c r="BB617" s="20"/>
      <c r="BC617" s="20"/>
    </row>
    <row r="618" spans="1:55" hidden="1">
      <c r="A618" s="20" t="str">
        <f>IFERROR(TEXT(Table_ocorrencias11[[#This Row],[caso_n]],"000")&amp;Table_ocorrencias11[[#This Row],[ponto]]&amp;"/"&amp;YEAR(Table_ocorrencias11[[#This Row],[DATA PLANTÃO]]),"")</f>
        <v>094.10/2022</v>
      </c>
      <c r="B618" s="20" t="str">
        <f>IFERROR(IF(Table_ocorrencias11[[#This Row],[GDL]] = "","", Table_ocorrencias11[[#This Row],[GDL]]&amp;"/"&amp;YEAR(Table_ocorrencias11[[#This Row],[data_plantao]])),"")</f>
        <v>41805/2022</v>
      </c>
      <c r="C618" s="20" t="str">
        <f>IF(Table_ocorrencias11[[#This Row],[fotos_gdl]] = TRUE,"ENVIADAS","PENDENTE")</f>
        <v>PENDENTE</v>
      </c>
      <c r="D618" s="86">
        <f>IFERROR(Table_ocorrencias11[[#This Row],[data_plantao]],"")</f>
        <v>44840</v>
      </c>
      <c r="E618" s="20" t="str">
        <f>IFERROR(Table_ocorrencias11[[#This Row],[CIODS]],"")</f>
        <v>D770031</v>
      </c>
      <c r="F618" s="20" t="str">
        <f>IFERROR(Table_ocorrencias11[[#This Row],[natureza3]],"")</f>
        <v>Outros</v>
      </c>
      <c r="G618" s="20" t="str">
        <f>IFERROR(Table_ocorrencias11[[#This Row],[tipo_local]],"")</f>
        <v>Misto</v>
      </c>
      <c r="H618" s="20" t="str">
        <f>IFERROR(IF(Table_ocorrencias11[[#This Row],[instrumento9]] = 0,"",Table_ocorrencias11[[#This Row],[instrumento9]]),"")</f>
        <v>OUTROS</v>
      </c>
      <c r="I618" s="20" t="str">
        <f>IFERROR(VLOOKUP(Table_ocorrencias11[[#This Row],[matricula_perito]],Table_peritos[],2,FALSE),"")</f>
        <v>RODION MALINOVSKY DE OLIVEIRA GOMES</v>
      </c>
      <c r="J618" s="20" t="str">
        <f>IFERROR(VLOOKUP(Table_ocorrencias11[[#This Row],[matricula_auxiliar]],Table_auxiliares[],2,FALSE),"")</f>
        <v>ANDREZA MAIA</v>
      </c>
      <c r="K618" s="20" t="str">
        <f>IFERROR(VLOOKUP(Table_ocorrencias11[[#This Row],[matricula_delegado]],Table_delegados[],2,FALSE),"")</f>
        <v>VICTOR LEITE MORAES</v>
      </c>
      <c r="L618" s="20" t="str">
        <f>IFERROR(Table_ocorrencias11[[#This Row],[viatura4]],"")</f>
        <v>UP037</v>
      </c>
      <c r="M618" s="20" t="str">
        <f>IFERROR(IF(Table_ocorrencias11[[#This Row],[DPH2]] ="","",Table_ocorrencias11[[#This Row],[DPH2]]&amp;"º DPH"),"")</f>
        <v>7º DPH</v>
      </c>
      <c r="N618" s="20" t="str">
        <f>UPPER(IFERROR(VLOOKUP(Table_ocorrencias11[[#This Row],[municipio]],Table_municipios[],2,FALSE),""))</f>
        <v>PAULISTA</v>
      </c>
      <c r="O618" s="20" t="str">
        <f>UPPER(IFERROR(Table_ocorrencias11[[#This Row],[bairro7]],""))</f>
        <v>ENGENHO MARANGUAPE</v>
      </c>
      <c r="P618" s="20" t="str">
        <f>IFERROR(IF(Table_ocorrencias11[[#This Row],[rua8]] ="","",Table_ocorrencias11[[#This Row],[rua8]]),"")</f>
        <v>RUA MOSSORÓ</v>
      </c>
      <c r="Q618" s="20" t="str">
        <f>IFERROR(IF(Table_ocorrencias11[[#This Row],[latitude5]] ="","",Table_ocorrencias11[[#This Row],[latitude5]]),"")</f>
        <v>-7.906378</v>
      </c>
      <c r="R618" s="20" t="str">
        <f>IFERROR(IF(Table_ocorrencias11[[#This Row],[longitude6]] ="","",Table_ocorrencias11[[#This Row],[longitude6]]),"")</f>
        <v>-34.897675</v>
      </c>
      <c r="S61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8" s="20" t="str">
        <f>UPPER(IFERROR(Table_ocorrencias11[[#This Row],[descricao]],""))</f>
        <v>INTERVENÇÃO POLICIAL</v>
      </c>
      <c r="V618" s="87">
        <f>IFERROR(IF(Table_ocorrencias11[[#This Row],[data_ciencia]]="","",Table_ocorrencias11[[#This Row],[data_ciencia]]),"")</f>
        <v>0.60416666666666663</v>
      </c>
      <c r="W618" s="87">
        <f>IFERROR(IF(Table_ocorrencias11[[#This Row],[data_saida]]="","",Table_ocorrencias11[[#This Row],[data_saida]]),"")</f>
        <v>0.61805555555555558</v>
      </c>
      <c r="X618" s="87">
        <f>IFERROR(IF(Table_ocorrencias11[[#This Row],[data_chegada]]="","",Table_ocorrencias11[[#This Row],[data_chegada]]),"")</f>
        <v>0.63888888888888884</v>
      </c>
      <c r="Y618" s="87">
        <f>IFERROR(IF(Table_ocorrencias11[[#This Row],[data_conclusao]]="","",Table_ocorrencias11[[#This Row],[data_conclusao]]),"")</f>
        <v>0.66666666666666663</v>
      </c>
      <c r="Z618" s="20">
        <v>4216</v>
      </c>
      <c r="AA618" s="20">
        <v>94</v>
      </c>
      <c r="AB618" s="20">
        <v>7</v>
      </c>
      <c r="AC618" s="20">
        <v>1917099</v>
      </c>
      <c r="AD618" s="20">
        <v>3876098</v>
      </c>
      <c r="AE618" s="20">
        <v>2725827</v>
      </c>
      <c r="AF618" s="20">
        <v>41805</v>
      </c>
      <c r="AG618" s="86">
        <v>44840</v>
      </c>
      <c r="AH618" s="20" t="s">
        <v>26484</v>
      </c>
      <c r="AI618" s="20" t="s">
        <v>717</v>
      </c>
      <c r="AJ618" s="20" t="s">
        <v>872</v>
      </c>
      <c r="AK618" s="20" t="s">
        <v>1058</v>
      </c>
      <c r="AL618" s="88">
        <v>0.60416666666666663</v>
      </c>
      <c r="AM618" s="89">
        <v>0.61805555555555558</v>
      </c>
      <c r="AN618" s="89">
        <v>0.63888888888888884</v>
      </c>
      <c r="AO618" s="89">
        <v>0.66666666666666663</v>
      </c>
      <c r="AP618" s="20" t="s">
        <v>26487</v>
      </c>
      <c r="AQ618" s="20" t="s">
        <v>26488</v>
      </c>
      <c r="AR618" s="20">
        <v>13</v>
      </c>
      <c r="AS618" s="20" t="s">
        <v>994</v>
      </c>
      <c r="AT618" s="20" t="s">
        <v>5754</v>
      </c>
      <c r="AU618" s="20" t="s">
        <v>26485</v>
      </c>
      <c r="AV618" s="90" t="s">
        <v>657</v>
      </c>
      <c r="AW618" s="20" t="s">
        <v>26486</v>
      </c>
      <c r="AX618" s="20" t="s">
        <v>26361</v>
      </c>
      <c r="AY618" s="20" t="b">
        <v>0</v>
      </c>
      <c r="AZ618" s="20" t="s">
        <v>647</v>
      </c>
      <c r="BA618" s="20" t="b">
        <v>0</v>
      </c>
      <c r="BB618" s="20"/>
      <c r="BC618" s="20"/>
    </row>
    <row r="619" spans="1:55">
      <c r="A619" s="20" t="str">
        <f>IFERROR(TEXT(Table_ocorrencias11[[#This Row],[caso_n]],"000")&amp;Table_ocorrencias11[[#This Row],[ponto]]&amp;"/"&amp;YEAR(Table_ocorrencias11[[#This Row],[DATA PLANTÃO]]),"")</f>
        <v>094.10/2023</v>
      </c>
      <c r="B619" s="20" t="str">
        <f>IFERROR(IF(Table_ocorrencias11[[#This Row],[GDL]] = "","", Table_ocorrencias11[[#This Row],[GDL]]&amp;"/"&amp;YEAR(Table_ocorrencias11[[#This Row],[data_plantao]])),"")</f>
        <v>30444/2023</v>
      </c>
      <c r="C619" s="20" t="str">
        <f>IF(Table_ocorrencias11[[#This Row],[fotos_gdl]] = TRUE,"ENVIADAS","PENDENTE")</f>
        <v>ENVIADAS</v>
      </c>
      <c r="D619" s="86">
        <f>IFERROR(Table_ocorrencias11[[#This Row],[data_plantao]],"")</f>
        <v>45108</v>
      </c>
      <c r="E619" s="20" t="str">
        <f>IFERROR(Table_ocorrencias11[[#This Row],[CIODS]],"")</f>
        <v>D804126</v>
      </c>
      <c r="F619" s="20" t="str">
        <f>IFERROR(Table_ocorrencias11[[#This Row],[natureza3]],"")</f>
        <v>Tentativa de Homicídio</v>
      </c>
      <c r="G619" s="20" t="str">
        <f>IFERROR(Table_ocorrencias11[[#This Row],[tipo_local]],"")</f>
        <v>Externo</v>
      </c>
      <c r="H619" s="20" t="str">
        <f>IFERROR(IF(Table_ocorrencias11[[#This Row],[instrumento9]] = 0,"",Table_ocorrencias11[[#This Row],[instrumento9]]),"")</f>
        <v>OUTROS</v>
      </c>
      <c r="I619" s="20" t="str">
        <f>IFERROR(VLOOKUP(Table_ocorrencias11[[#This Row],[matricula_perito]],Table_peritos[],2,FALSE),"")</f>
        <v>BETSON FERNANDO DELGADO DOS SANTOS ANDRADE</v>
      </c>
      <c r="J619" s="20" t="str">
        <f>IFERROR(VLOOKUP(Table_ocorrencias11[[#This Row],[matricula_auxiliar]],Table_auxiliares[],2,FALSE),"")</f>
        <v>ANDREZA MAIA</v>
      </c>
      <c r="K619" s="20" t="str">
        <f>IFERROR(VLOOKUP(Table_ocorrencias11[[#This Row],[matricula_delegado]],Table_delegados[],2,FALSE),"")</f>
        <v>ANTONIO DE CAMPOS FRANCISCO</v>
      </c>
      <c r="L619" s="20" t="str">
        <f>IFERROR(Table_ocorrencias11[[#This Row],[viatura4]],"")</f>
        <v>UP006</v>
      </c>
      <c r="M619" s="20" t="str">
        <f>IFERROR(IF(Table_ocorrencias11[[#This Row],[DPH2]] ="","",Table_ocorrencias11[[#This Row],[DPH2]]&amp;"º DPH"),"")</f>
        <v>14º DPH</v>
      </c>
      <c r="N619" s="20" t="str">
        <f>UPPER(IFERROR(VLOOKUP(Table_ocorrencias11[[#This Row],[municipio]],Table_municipios[],2,FALSE),""))</f>
        <v>CABO DE SANTO AGOSTINHO</v>
      </c>
      <c r="O619" s="20" t="str">
        <f>UPPER(IFERROR(Table_ocorrencias11[[#This Row],[bairro7]],""))</f>
        <v>CHARNECA</v>
      </c>
      <c r="P619" s="20" t="str">
        <f>IFERROR(IF(Table_ocorrencias11[[#This Row],[rua8]] ="","",Table_ocorrencias11[[#This Row],[rua8]]),"")</f>
        <v>RUA 35</v>
      </c>
      <c r="Q619" s="20" t="str">
        <f>IFERROR(IF(Table_ocorrencias11[[#This Row],[latitude5]] ="","",Table_ocorrencias11[[#This Row],[latitude5]]),"")</f>
        <v>-8.301200</v>
      </c>
      <c r="R619" s="20" t="str">
        <f>IFERROR(IF(Table_ocorrencias11[[#This Row],[longitude6]] ="","",Table_ocorrencias11[[#This Row],[longitude6]]),"")</f>
        <v>-35.063019</v>
      </c>
      <c r="S6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19" s="20" t="str">
        <f>UPPER(IFERROR(Table_ocorrencias11[[#This Row],[descricao]],""))</f>
        <v/>
      </c>
      <c r="V619" s="87">
        <f>IFERROR(IF(Table_ocorrencias11[[#This Row],[data_ciencia]]="","",Table_ocorrencias11[[#This Row],[data_ciencia]]),"")</f>
        <v>1.3888888888888888E-2</v>
      </c>
      <c r="W619" s="87" t="str">
        <f>IFERROR(IF(Table_ocorrencias11[[#This Row],[data_saida]]="","",Table_ocorrencias11[[#This Row],[data_saida]]),"")</f>
        <v/>
      </c>
      <c r="X619" s="87" t="str">
        <f>IFERROR(IF(Table_ocorrencias11[[#This Row],[data_chegada]]="","",Table_ocorrencias11[[#This Row],[data_chegada]]),"")</f>
        <v/>
      </c>
      <c r="Y619" s="87" t="str">
        <f>IFERROR(IF(Table_ocorrencias11[[#This Row],[data_conclusao]]="","",Table_ocorrencias11[[#This Row],[data_conclusao]]),"")</f>
        <v/>
      </c>
      <c r="Z619" s="20">
        <v>5216</v>
      </c>
      <c r="AA619" s="20">
        <v>94</v>
      </c>
      <c r="AB619" s="20">
        <v>14</v>
      </c>
      <c r="AC619" s="20">
        <v>3869903</v>
      </c>
      <c r="AD619" s="20">
        <v>3876098</v>
      </c>
      <c r="AE619" s="20">
        <v>1967371</v>
      </c>
      <c r="AF619" s="20">
        <v>30444</v>
      </c>
      <c r="AG619" s="86">
        <v>45108</v>
      </c>
      <c r="AH619" s="20" t="s">
        <v>36861</v>
      </c>
      <c r="AI619" s="20" t="s">
        <v>649</v>
      </c>
      <c r="AJ619" s="20" t="s">
        <v>663</v>
      </c>
      <c r="AK619" s="20" t="s">
        <v>651</v>
      </c>
      <c r="AL619" s="88">
        <v>1.3888888888888888E-2</v>
      </c>
      <c r="AM619" s="89"/>
      <c r="AN619" s="89"/>
      <c r="AO619" s="89"/>
      <c r="AP619" s="20" t="s">
        <v>36862</v>
      </c>
      <c r="AQ619" s="20" t="s">
        <v>36863</v>
      </c>
      <c r="AR619" s="20">
        <v>3</v>
      </c>
      <c r="AS619" s="20" t="s">
        <v>2770</v>
      </c>
      <c r="AT619" s="20" t="s">
        <v>7761</v>
      </c>
      <c r="AU619" s="20" t="s">
        <v>656</v>
      </c>
      <c r="AV619" s="90" t="s">
        <v>657</v>
      </c>
      <c r="AW619" s="20" t="s">
        <v>36864</v>
      </c>
      <c r="AX619" s="20" t="s">
        <v>656</v>
      </c>
      <c r="AY619" s="20" t="b">
        <v>1</v>
      </c>
      <c r="AZ619" s="20" t="s">
        <v>647</v>
      </c>
      <c r="BA619" s="20" t="b">
        <v>0</v>
      </c>
      <c r="BB619" s="20"/>
      <c r="BC619" s="20"/>
    </row>
    <row r="620" spans="1:55" hidden="1">
      <c r="A620" s="20" t="str">
        <f>IFERROR(TEXT(Table_ocorrencias11[[#This Row],[caso_n]],"000")&amp;Table_ocorrencias11[[#This Row],[ponto]]&amp;"/"&amp;YEAR(Table_ocorrencias11[[#This Row],[DATA PLANTÃO]]),"")</f>
        <v>094.9/2021</v>
      </c>
      <c r="B620" s="20" t="str">
        <f>IFERROR(IF(Table_ocorrencias11[[#This Row],[GDL]] = "","", Table_ocorrencias11[[#This Row],[GDL]]&amp;"/"&amp;YEAR(Table_ocorrencias11[[#This Row],[data_plantao]])),"")</f>
        <v>3227/2021</v>
      </c>
      <c r="C620" s="20" t="str">
        <f>IF(Table_ocorrencias11[[#This Row],[fotos_gdl]] = TRUE,"ENVIADAS","PENDENTE")</f>
        <v>PENDENTE</v>
      </c>
      <c r="D620" s="86">
        <f>IFERROR(Table_ocorrencias11[[#This Row],[data_plantao]],"")</f>
        <v>44223</v>
      </c>
      <c r="E620" s="20" t="str">
        <f>IFERROR(Table_ocorrencias11[[#This Row],[CIODS]],"")</f>
        <v>D702368</v>
      </c>
      <c r="F620" s="20" t="str">
        <f>IFERROR(Table_ocorrencias11[[#This Row],[natureza3]],"")</f>
        <v>Homicídio</v>
      </c>
      <c r="G620" s="20" t="str">
        <f>IFERROR(Table_ocorrencias11[[#This Row],[tipo_local]],"")</f>
        <v>Externo</v>
      </c>
      <c r="H620" s="20" t="str">
        <f>IFERROR(IF(Table_ocorrencias11[[#This Row],[instrumento9]] = 0,"",Table_ocorrencias11[[#This Row],[instrumento9]]),"")</f>
        <v/>
      </c>
      <c r="I620" s="20" t="str">
        <f>IFERROR(VLOOKUP(Table_ocorrencias11[[#This Row],[matricula_perito]],Table_peritos[],2,FALSE),"")</f>
        <v>BETSON FERNANDO DELGADO DOS SANTOS ANDRADE</v>
      </c>
      <c r="J620" s="20" t="str">
        <f>IFERROR(VLOOKUP(Table_ocorrencias11[[#This Row],[matricula_auxiliar]],Table_auxiliares[],2,FALSE),"")</f>
        <v>RICARDO ALEXANDRE MELO DA SILVA</v>
      </c>
      <c r="K620" s="20" t="str">
        <f>IFERROR(VLOOKUP(Table_ocorrencias11[[#This Row],[matricula_delegado]],Table_delegados[],2,FALSE),"")</f>
        <v>THAYNA BARBOSA FIORESI</v>
      </c>
      <c r="L620" s="20" t="str">
        <f>IFERROR(Table_ocorrencias11[[#This Row],[viatura4]],"")</f>
        <v>UP004</v>
      </c>
      <c r="M620" s="20" t="str">
        <f>IFERROR(IF(Table_ocorrencias11[[#This Row],[DPH2]] ="","",Table_ocorrencias11[[#This Row],[DPH2]]&amp;"º DPH"),"")</f>
        <v>10º DPH</v>
      </c>
      <c r="N620" s="20" t="str">
        <f>UPPER(IFERROR(VLOOKUP(Table_ocorrencias11[[#This Row],[municipio]],Table_municipios[],2,FALSE),""))</f>
        <v>SÃO LOURENÇO DA MATA</v>
      </c>
      <c r="O620" s="20" t="str">
        <f>UPPER(IFERROR(Table_ocorrencias11[[#This Row],[bairro7]],""))</f>
        <v>PENEDO</v>
      </c>
      <c r="P620" s="20" t="str">
        <f>IFERROR(IF(Table_ocorrencias11[[#This Row],[rua8]] ="","",Table_ocorrencias11[[#This Row],[rua8]]),"")</f>
        <v>ESTRADA OSVALDO CRUZ</v>
      </c>
      <c r="Q620" s="20" t="str">
        <f>IFERROR(IF(Table_ocorrencias11[[#This Row],[latitude5]] ="","",Table_ocorrencias11[[#This Row],[latitude5]]),"")</f>
        <v>-800608</v>
      </c>
      <c r="R620" s="20" t="str">
        <f>IFERROR(IF(Table_ocorrencias11[[#This Row],[longitude6]] ="","",Table_ocorrencias11[[#This Row],[longitude6]]),"")</f>
        <v>-3502232</v>
      </c>
      <c r="S62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5962)</v>
      </c>
      <c r="T6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0" s="20" t="str">
        <f>UPPER(IFERROR(Table_ocorrencias11[[#This Row],[descricao]],""))</f>
        <v>DELEGADA TAYNA: 87 99980.3092</v>
      </c>
      <c r="V620" s="87">
        <f>IFERROR(IF(Table_ocorrencias11[[#This Row],[data_ciencia]]="","",Table_ocorrencias11[[#This Row],[data_ciencia]]),"")</f>
        <v>0.39097222222222222</v>
      </c>
      <c r="W620" s="87" t="str">
        <f>IFERROR(IF(Table_ocorrencias11[[#This Row],[data_saida]]="","",Table_ocorrencias11[[#This Row],[data_saida]]),"")</f>
        <v/>
      </c>
      <c r="X620" s="87" t="str">
        <f>IFERROR(IF(Table_ocorrencias11[[#This Row],[data_chegada]]="","",Table_ocorrencias11[[#This Row],[data_chegada]]),"")</f>
        <v/>
      </c>
      <c r="Y620" s="87" t="str">
        <f>IFERROR(IF(Table_ocorrencias11[[#This Row],[data_conclusao]]="","",Table_ocorrencias11[[#This Row],[data_conclusao]]),"")</f>
        <v/>
      </c>
      <c r="Z620" s="20">
        <v>2136</v>
      </c>
      <c r="AA620" s="20">
        <v>94</v>
      </c>
      <c r="AB620" s="20">
        <v>10</v>
      </c>
      <c r="AC620" s="20">
        <v>3869903</v>
      </c>
      <c r="AD620" s="20">
        <v>3867641</v>
      </c>
      <c r="AE620" s="20">
        <v>3864812</v>
      </c>
      <c r="AF620" s="20">
        <v>3227</v>
      </c>
      <c r="AG620" s="86">
        <v>44223</v>
      </c>
      <c r="AH620" s="20" t="s">
        <v>3022</v>
      </c>
      <c r="AI620" s="20" t="s">
        <v>679</v>
      </c>
      <c r="AJ620" s="20" t="s">
        <v>663</v>
      </c>
      <c r="AK620" s="20" t="s">
        <v>672</v>
      </c>
      <c r="AL620" s="88">
        <v>0.39097222222222222</v>
      </c>
      <c r="AM620" s="89"/>
      <c r="AN620" s="89"/>
      <c r="AO620" s="89"/>
      <c r="AP620" s="20" t="s">
        <v>3023</v>
      </c>
      <c r="AQ620" s="20" t="s">
        <v>3024</v>
      </c>
      <c r="AR620" s="20">
        <v>15</v>
      </c>
      <c r="AS620" s="20" t="s">
        <v>3025</v>
      </c>
      <c r="AT620" s="20" t="s">
        <v>3026</v>
      </c>
      <c r="AU620" s="20" t="s">
        <v>3027</v>
      </c>
      <c r="AV620" s="90"/>
      <c r="AW620" s="20" t="s">
        <v>3028</v>
      </c>
      <c r="AX620" s="20" t="s">
        <v>3029</v>
      </c>
      <c r="AY620" s="20" t="b">
        <v>0</v>
      </c>
      <c r="AZ620" s="20" t="s">
        <v>669</v>
      </c>
      <c r="BA620" s="20" t="b">
        <v>0</v>
      </c>
      <c r="BB620" s="20"/>
      <c r="BC620" s="20"/>
    </row>
    <row r="621" spans="1:55" hidden="1">
      <c r="A621" s="20" t="str">
        <f>IFERROR(TEXT(Table_ocorrencias11[[#This Row],[caso_n]],"000")&amp;Table_ocorrencias11[[#This Row],[ponto]]&amp;"/"&amp;YEAR(Table_ocorrencias11[[#This Row],[DATA PLANTÃO]]),"")</f>
        <v>094.9/2022</v>
      </c>
      <c r="B621" s="20" t="str">
        <f>IFERROR(IF(Table_ocorrencias11[[#This Row],[GDL]] = "","", Table_ocorrencias11[[#This Row],[GDL]]&amp;"/"&amp;YEAR(Table_ocorrencias11[[#This Row],[data_plantao]])),"")</f>
        <v>2869/2022</v>
      </c>
      <c r="C621" s="20" t="str">
        <f>IF(Table_ocorrencias11[[#This Row],[fotos_gdl]] = TRUE,"ENVIADAS","PENDENTE")</f>
        <v>ENVIADAS</v>
      </c>
      <c r="D621" s="86">
        <f>IFERROR(Table_ocorrencias11[[#This Row],[data_plantao]],"")</f>
        <v>44590</v>
      </c>
      <c r="E621" s="20" t="str">
        <f>IFERROR(Table_ocorrencias11[[#This Row],[CIODS]],"")</f>
        <v>D741584</v>
      </c>
      <c r="F621" s="20" t="str">
        <f>IFERROR(Table_ocorrencias11[[#This Row],[natureza3]],"")</f>
        <v>Homicídio</v>
      </c>
      <c r="G621" s="20" t="str">
        <f>IFERROR(Table_ocorrencias11[[#This Row],[tipo_local]],"")</f>
        <v>Externo</v>
      </c>
      <c r="H621" s="20" t="str">
        <f>IFERROR(IF(Table_ocorrencias11[[#This Row],[instrumento9]] = 0,"",Table_ocorrencias11[[#This Row],[instrumento9]]),"")</f>
        <v>PÉRFURO-CONTUNDENTE</v>
      </c>
      <c r="I621" s="20" t="str">
        <f>IFERROR(VLOOKUP(Table_ocorrencias11[[#This Row],[matricula_perito]],Table_peritos[],2,FALSE),"")</f>
        <v>LUCAS ARAÚJO DE ALMEIDA</v>
      </c>
      <c r="J621" s="20" t="str">
        <f>IFERROR(VLOOKUP(Table_ocorrencias11[[#This Row],[matricula_auxiliar]],Table_auxiliares[],2,FALSE),"")</f>
        <v>THAYSE BATISTA</v>
      </c>
      <c r="K621" s="20" t="str">
        <f>IFERROR(VLOOKUP(Table_ocorrencias11[[#This Row],[matricula_delegado]],Table_delegados[],2,FALSE),"")</f>
        <v>VANESSA BASTOS FERREIRA GOMES</v>
      </c>
      <c r="L621" s="20" t="str">
        <f>IFERROR(Table_ocorrencias11[[#This Row],[viatura4]],"")</f>
        <v>UP004</v>
      </c>
      <c r="M621" s="20" t="str">
        <f>IFERROR(IF(Table_ocorrencias11[[#This Row],[DPH2]] ="","",Table_ocorrencias11[[#This Row],[DPH2]]&amp;"º DPH"),"")</f>
        <v>2º DPH</v>
      </c>
      <c r="N621" s="20" t="str">
        <f>UPPER(IFERROR(VLOOKUP(Table_ocorrencias11[[#This Row],[municipio]],Table_municipios[],2,FALSE),""))</f>
        <v>RECIFE</v>
      </c>
      <c r="O621" s="20" t="str">
        <f>UPPER(IFERROR(Table_ocorrencias11[[#This Row],[bairro7]],""))</f>
        <v>MADALENA</v>
      </c>
      <c r="P621" s="20" t="str">
        <f>IFERROR(IF(Table_ocorrencias11[[#This Row],[rua8]] ="","",Table_ocorrencias11[[#This Row],[rua8]]),"")</f>
        <v>TRAVESSA DR. SABINO PINHO</v>
      </c>
      <c r="Q621" s="20" t="str">
        <f>IFERROR(IF(Table_ocorrencias11[[#This Row],[latitude5]] ="","",Table_ocorrencias11[[#This Row],[latitude5]]),"")</f>
        <v>-8.052543</v>
      </c>
      <c r="R621" s="20" t="str">
        <f>IFERROR(IF(Table_ocorrencias11[[#This Row],[longitude6]] ="","",Table_ocorrencias11[[#This Row],[longitude6]]),"")</f>
        <v>-34.913903</v>
      </c>
      <c r="S621" s="20" t="str">
        <f>IFERROR(UPPER(VLOOKUP(Table_ocorrencias11[[#This Row],[ocorrencia_id]],Table_vitimas[],3,FALSE) &amp; " (NIC: "&amp; VLOOKUP(Table_ocorrencias11[[#This Row],[ocorrencia_id]],Table_vitimas[],9,FALSE)) &amp;")","")</f>
        <v>MARCIO DOS DANTOS SOUZA (NIC: 124796)</v>
      </c>
      <c r="T6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21" s="20" t="str">
        <f>UPPER(IFERROR(Table_ocorrencias11[[#This Row],[descricao]],""))</f>
        <v>PAF - MASC - 997465433PM SGT TIAGO, 1070479,013°BPM</v>
      </c>
      <c r="V621" s="87">
        <f>IFERROR(IF(Table_ocorrencias11[[#This Row],[data_ciencia]]="","",Table_ocorrencias11[[#This Row],[data_ciencia]]),"")</f>
        <v>0</v>
      </c>
      <c r="W621" s="87">
        <f>IFERROR(IF(Table_ocorrencias11[[#This Row],[data_saida]]="","",Table_ocorrencias11[[#This Row],[data_saida]]),"")</f>
        <v>1.3888888888888888E-2</v>
      </c>
      <c r="X621" s="87">
        <f>IFERROR(IF(Table_ocorrencias11[[#This Row],[data_chegada]]="","",Table_ocorrencias11[[#This Row],[data_chegada]]),"")</f>
        <v>2.0833333333333332E-2</v>
      </c>
      <c r="Y621" s="87">
        <f>IFERROR(IF(Table_ocorrencias11[[#This Row],[data_conclusao]]="","",Table_ocorrencias11[[#This Row],[data_conclusao]]),"")</f>
        <v>5.1388888888888887E-2</v>
      </c>
      <c r="Z621" s="20">
        <v>3399</v>
      </c>
      <c r="AA621" s="20">
        <v>94</v>
      </c>
      <c r="AB621" s="20">
        <v>2</v>
      </c>
      <c r="AC621" s="20">
        <v>3870006</v>
      </c>
      <c r="AD621" s="20">
        <v>3870430</v>
      </c>
      <c r="AE621" s="20">
        <v>3865541</v>
      </c>
      <c r="AF621" s="20">
        <v>2869</v>
      </c>
      <c r="AG621" s="86">
        <v>44590</v>
      </c>
      <c r="AH621" s="20" t="s">
        <v>3030</v>
      </c>
      <c r="AI621" s="20" t="s">
        <v>679</v>
      </c>
      <c r="AJ621" s="20" t="s">
        <v>663</v>
      </c>
      <c r="AK621" s="20" t="s">
        <v>672</v>
      </c>
      <c r="AL621" s="88">
        <v>0</v>
      </c>
      <c r="AM621" s="89">
        <v>1.3888888888888888E-2</v>
      </c>
      <c r="AN621" s="89">
        <v>2.0833333333333332E-2</v>
      </c>
      <c r="AO621" s="89">
        <v>5.1388888888888887E-2</v>
      </c>
      <c r="AP621" s="20" t="s">
        <v>3031</v>
      </c>
      <c r="AQ621" s="20" t="s">
        <v>3032</v>
      </c>
      <c r="AR621" s="20">
        <v>14</v>
      </c>
      <c r="AS621" s="20" t="s">
        <v>1139</v>
      </c>
      <c r="AT621" s="20" t="s">
        <v>3033</v>
      </c>
      <c r="AU621" s="20" t="s">
        <v>3034</v>
      </c>
      <c r="AV621" s="90" t="s">
        <v>697</v>
      </c>
      <c r="AW621" s="20" t="s">
        <v>3035</v>
      </c>
      <c r="AX621" s="20" t="s">
        <v>3036</v>
      </c>
      <c r="AY621" s="20" t="b">
        <v>1</v>
      </c>
      <c r="AZ621" s="20" t="s">
        <v>669</v>
      </c>
      <c r="BA621" s="20" t="b">
        <v>0</v>
      </c>
      <c r="BB621" s="20"/>
      <c r="BC621" s="20"/>
    </row>
    <row r="622" spans="1:55" hidden="1">
      <c r="A622" s="20" t="str">
        <f>IFERROR(TEXT(Table_ocorrencias11[[#This Row],[caso_n]],"000")&amp;Table_ocorrencias11[[#This Row],[ponto]]&amp;"/"&amp;YEAR(Table_ocorrencias11[[#This Row],[DATA PLANTÃO]]),"")</f>
        <v>094.9/2023</v>
      </c>
      <c r="B622" s="20" t="str">
        <f>IFERROR(IF(Table_ocorrencias11[[#This Row],[GDL]] = "","", Table_ocorrencias11[[#This Row],[GDL]]&amp;"/"&amp;YEAR(Table_ocorrencias11[[#This Row],[data_plantao]])),"")</f>
        <v/>
      </c>
      <c r="C622" s="20" t="str">
        <f>IF(Table_ocorrencias11[[#This Row],[fotos_gdl]] = TRUE,"ENVIADAS","PENDENTE")</f>
        <v>PENDENTE</v>
      </c>
      <c r="D622" s="86">
        <f>IFERROR(Table_ocorrencias11[[#This Row],[data_plantao]],"")</f>
        <v>44956</v>
      </c>
      <c r="E622" s="20" t="str">
        <f>IFERROR(Table_ocorrencias11[[#This Row],[CIODS]],"")</f>
        <v>D784259</v>
      </c>
      <c r="F622" s="20" t="str">
        <f>IFERROR(Table_ocorrencias11[[#This Row],[natureza3]],"")</f>
        <v>Homicídio</v>
      </c>
      <c r="G622" s="20" t="str">
        <f>IFERROR(Table_ocorrencias11[[#This Row],[tipo_local]],"")</f>
        <v>Externo</v>
      </c>
      <c r="H622" s="20" t="str">
        <f>IFERROR(IF(Table_ocorrencias11[[#This Row],[instrumento9]] = 0,"",Table_ocorrencias11[[#This Row],[instrumento9]]),"")</f>
        <v/>
      </c>
      <c r="I622" s="20" t="str">
        <f>IFERROR(VLOOKUP(Table_ocorrencias11[[#This Row],[matricula_perito]],Table_peritos[],2,FALSE),"")</f>
        <v>GILLIARD ALAN DE MELO LOPES</v>
      </c>
      <c r="J622" s="20" t="str">
        <f>IFERROR(VLOOKUP(Table_ocorrencias11[[#This Row],[matricula_auxiliar]],Table_auxiliares[],2,FALSE),"")</f>
        <v>THIAGO ANDRÉ</v>
      </c>
      <c r="K622" s="20" t="str">
        <f>IFERROR(VLOOKUP(Table_ocorrencias11[[#This Row],[matricula_delegado]],Table_delegados[],2,FALSE),"")</f>
        <v>AUSENTE</v>
      </c>
      <c r="L622" s="20" t="str">
        <f>IFERROR(Table_ocorrencias11[[#This Row],[viatura4]],"")</f>
        <v>UP006</v>
      </c>
      <c r="M622" s="20" t="str">
        <f>IFERROR(IF(Table_ocorrencias11[[#This Row],[DPH2]] ="","",Table_ocorrencias11[[#This Row],[DPH2]]&amp;"º DPH"),"")</f>
        <v>12º DPH</v>
      </c>
      <c r="N622" s="20" t="str">
        <f>UPPER(IFERROR(VLOOKUP(Table_ocorrencias11[[#This Row],[municipio]],Table_municipios[],2,FALSE),""))</f>
        <v>JABOATÃO DOS GUARARAPES</v>
      </c>
      <c r="O622" s="20" t="str">
        <f>UPPER(IFERROR(Table_ocorrencias11[[#This Row],[bairro7]],""))</f>
        <v>PIEDADE</v>
      </c>
      <c r="P622" s="20" t="str">
        <f>IFERROR(IF(Table_ocorrencias11[[#This Row],[rua8]] ="","",Table_ocorrencias11[[#This Row],[rua8]]),"")</f>
        <v>RUA JOÃO DOURADO FILHO, 844</v>
      </c>
      <c r="Q622" s="20" t="str">
        <f>IFERROR(IF(Table_ocorrencias11[[#This Row],[latitude5]] ="","",Table_ocorrencias11[[#This Row],[latitude5]]),"")</f>
        <v/>
      </c>
      <c r="R622" s="20" t="str">
        <f>IFERROR(IF(Table_ocorrencias11[[#This Row],[longitude6]] ="","",Table_ocorrencias11[[#This Row],[longitude6]]),"")</f>
        <v/>
      </c>
      <c r="S62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2" s="20" t="str">
        <f>UPPER(IFERROR(Table_ocorrencias11[[#This Row],[descricao]],""))</f>
        <v>PAF EXTERNO MASC PM CB SERGIO 98622-0013</v>
      </c>
      <c r="V622" s="87">
        <f>IFERROR(IF(Table_ocorrencias11[[#This Row],[data_ciencia]]="","",Table_ocorrencias11[[#This Row],[data_ciencia]]),"")</f>
        <v>0.43263888888888891</v>
      </c>
      <c r="W622" s="87" t="str">
        <f>IFERROR(IF(Table_ocorrencias11[[#This Row],[data_saida]]="","",Table_ocorrencias11[[#This Row],[data_saida]]),"")</f>
        <v/>
      </c>
      <c r="X622" s="87" t="str">
        <f>IFERROR(IF(Table_ocorrencias11[[#This Row],[data_chegada]]="","",Table_ocorrencias11[[#This Row],[data_chegada]]),"")</f>
        <v/>
      </c>
      <c r="Y622" s="87" t="str">
        <f>IFERROR(IF(Table_ocorrencias11[[#This Row],[data_conclusao]]="","",Table_ocorrencias11[[#This Row],[data_conclusao]]),"")</f>
        <v/>
      </c>
      <c r="Z622" s="20">
        <v>4627</v>
      </c>
      <c r="AA622" s="20">
        <v>94</v>
      </c>
      <c r="AB622" s="20">
        <v>12</v>
      </c>
      <c r="AC622" s="20">
        <v>3869156</v>
      </c>
      <c r="AD622" s="20">
        <v>3870464</v>
      </c>
      <c r="AE622" s="20"/>
      <c r="AF622" s="20"/>
      <c r="AG622" s="86">
        <v>44956</v>
      </c>
      <c r="AH622" s="20" t="s">
        <v>30266</v>
      </c>
      <c r="AI622" s="20" t="s">
        <v>679</v>
      </c>
      <c r="AJ622" s="20" t="s">
        <v>663</v>
      </c>
      <c r="AK622" s="20" t="s">
        <v>651</v>
      </c>
      <c r="AL622" s="88">
        <v>0.43263888888888891</v>
      </c>
      <c r="AM622" s="89"/>
      <c r="AN622" s="89"/>
      <c r="AO622" s="89"/>
      <c r="AP622" s="20"/>
      <c r="AQ622" s="20"/>
      <c r="AR622" s="20">
        <v>10</v>
      </c>
      <c r="AS622" s="20" t="s">
        <v>815</v>
      </c>
      <c r="AT622" s="20" t="s">
        <v>30267</v>
      </c>
      <c r="AU622" s="20" t="s">
        <v>30268</v>
      </c>
      <c r="AV622" s="90"/>
      <c r="AW622" s="20" t="s">
        <v>30269</v>
      </c>
      <c r="AX622" s="20" t="s">
        <v>30270</v>
      </c>
      <c r="AY622" s="20" t="b">
        <v>0</v>
      </c>
      <c r="AZ622" s="20" t="s">
        <v>669</v>
      </c>
      <c r="BA622" s="20" t="b">
        <v>0</v>
      </c>
      <c r="BB622" s="20"/>
      <c r="BC622" s="20"/>
    </row>
    <row r="623" spans="1:55" hidden="1">
      <c r="A623" s="20" t="str">
        <f>IFERROR(TEXT(Table_ocorrencias11[[#This Row],[caso_n]],"000")&amp;Table_ocorrencias11[[#This Row],[ponto]]&amp;"/"&amp;YEAR(Table_ocorrencias11[[#This Row],[DATA PLANTÃO]]),"")</f>
        <v>095.10/2020</v>
      </c>
      <c r="B623" s="20" t="str">
        <f>IFERROR(IF(Table_ocorrencias11[[#This Row],[GDL]] = "","", Table_ocorrencias11[[#This Row],[GDL]]&amp;"/"&amp;YEAR(Table_ocorrencias11[[#This Row],[data_plantao]])),"")</f>
        <v>38260/2020</v>
      </c>
      <c r="C623" s="20" t="str">
        <f>IF(Table_ocorrencias11[[#This Row],[fotos_gdl]] = TRUE,"ENVIADAS","PENDENTE")</f>
        <v>PENDENTE</v>
      </c>
      <c r="D623" s="86">
        <f>IFERROR(Table_ocorrencias11[[#This Row],[data_plantao]],"")</f>
        <v>44165</v>
      </c>
      <c r="E623" s="20" t="str">
        <f>IFERROR(Table_ocorrencias11[[#This Row],[CIODS]],"")</f>
        <v>D696072</v>
      </c>
      <c r="F623" s="20" t="str">
        <f>IFERROR(Table_ocorrencias11[[#This Row],[natureza3]],"")</f>
        <v>Tentativa de Homicídio</v>
      </c>
      <c r="G623" s="20" t="str">
        <f>IFERROR(Table_ocorrencias11[[#This Row],[tipo_local]],"")</f>
        <v>Externo</v>
      </c>
      <c r="H623" s="20" t="str">
        <f>IFERROR(IF(Table_ocorrencias11[[#This Row],[instrumento9]] = 0,"",Table_ocorrencias11[[#This Row],[instrumento9]]),"")</f>
        <v/>
      </c>
      <c r="I623" s="20" t="str">
        <f>IFERROR(VLOOKUP(Table_ocorrencias11[[#This Row],[matricula_perito]],Table_peritos[],2,FALSE),"")</f>
        <v>RODION MALINOVSKY DE OLIVEIRA GOMES</v>
      </c>
      <c r="J623" s="20" t="str">
        <f>IFERROR(VLOOKUP(Table_ocorrencias11[[#This Row],[matricula_auxiliar]],Table_auxiliares[],2,FALSE),"")</f>
        <v>DANIELE YACYSZYN ALVES ROMÃO</v>
      </c>
      <c r="K623" s="20" t="str">
        <f>IFERROR(VLOOKUP(Table_ocorrencias11[[#This Row],[matricula_delegado]],Table_delegados[],2,FALSE),"")</f>
        <v>DANIEL LIRA PIMENTEL</v>
      </c>
      <c r="L623" s="20" t="str">
        <f>IFERROR(Table_ocorrencias11[[#This Row],[viatura4]],"")</f>
        <v>UP004</v>
      </c>
      <c r="M623" s="20" t="str">
        <f>IFERROR(IF(Table_ocorrencias11[[#This Row],[DPH2]] ="","",Table_ocorrencias11[[#This Row],[DPH2]]&amp;"º DPH"),"")</f>
        <v>6º DPH</v>
      </c>
      <c r="N623" s="20" t="str">
        <f>UPPER(IFERROR(VLOOKUP(Table_ocorrencias11[[#This Row],[municipio]],Table_municipios[],2,FALSE),""))</f>
        <v>IGARASSU</v>
      </c>
      <c r="O623" s="20" t="str">
        <f>UPPER(IFERROR(Table_ocorrencias11[[#This Row],[bairro7]],""))</f>
        <v>CENTRO</v>
      </c>
      <c r="P623" s="20" t="str">
        <f>IFERROR(IF(Table_ocorrencias11[[#This Row],[rua8]] ="","",Table_ocorrencias11[[#This Row],[rua8]]),"")</f>
        <v>RUA DA SAUDADE</v>
      </c>
      <c r="Q623" s="20" t="str">
        <f>IFERROR(IF(Table_ocorrencias11[[#This Row],[latitude5]] ="","",Table_ocorrencias11[[#This Row],[latitude5]]),"")</f>
        <v>-7.835617</v>
      </c>
      <c r="R623" s="20" t="str">
        <f>IFERROR(IF(Table_ocorrencias11[[#This Row],[longitude6]] ="","",Table_ocorrencias11[[#This Row],[longitude6]]),"")</f>
        <v>-34.908713</v>
      </c>
      <c r="S623" s="20" t="str">
        <f>IFERROR(UPPER(VLOOKUP(Table_ocorrencias11[[#This Row],[ocorrencia_id]],Table_vitimas[],3,FALSE) &amp; " (NIC: "&amp; VLOOKUP(Table_ocorrencias11[[#This Row],[ocorrencia_id]],Table_vitimas[],9,FALSE)) &amp;")","")</f>
        <v>JOÃO PAULO RAMOS DA SILVA (NIC: )</v>
      </c>
      <c r="T6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623" s="20" t="str">
        <f>UPPER(IFERROR(Table_ocorrencias11[[#This Row],[descricao]],""))</f>
        <v/>
      </c>
      <c r="V623" s="87">
        <f>IFERROR(IF(Table_ocorrencias11[[#This Row],[data_ciencia]]="","",Table_ocorrencias11[[#This Row],[data_ciencia]]),"")</f>
        <v>0.4375</v>
      </c>
      <c r="W623" s="87">
        <f>IFERROR(IF(Table_ocorrencias11[[#This Row],[data_saida]]="","",Table_ocorrencias11[[#This Row],[data_saida]]),"")</f>
        <v>0.47569444444444442</v>
      </c>
      <c r="X623" s="87">
        <f>IFERROR(IF(Table_ocorrencias11[[#This Row],[data_chegada]]="","",Table_ocorrencias11[[#This Row],[data_chegada]]),"")</f>
        <v>0.49305555555555558</v>
      </c>
      <c r="Y623" s="87">
        <f>IFERROR(IF(Table_ocorrencias11[[#This Row],[data_conclusao]]="","",Table_ocorrencias11[[#This Row],[data_conclusao]]),"")</f>
        <v>0.51736111111111116</v>
      </c>
      <c r="Z623" s="20">
        <v>1920</v>
      </c>
      <c r="AA623" s="20">
        <v>95</v>
      </c>
      <c r="AB623" s="20">
        <v>6</v>
      </c>
      <c r="AC623" s="20">
        <v>1917099</v>
      </c>
      <c r="AD623" s="20">
        <v>3876071</v>
      </c>
      <c r="AE623" s="20">
        <v>3864227</v>
      </c>
      <c r="AF623" s="20">
        <v>38260</v>
      </c>
      <c r="AG623" s="86">
        <v>44165</v>
      </c>
      <c r="AH623" s="20" t="s">
        <v>3037</v>
      </c>
      <c r="AI623" s="20" t="s">
        <v>649</v>
      </c>
      <c r="AJ623" s="20" t="s">
        <v>663</v>
      </c>
      <c r="AK623" s="20" t="s">
        <v>672</v>
      </c>
      <c r="AL623" s="88">
        <v>0.4375</v>
      </c>
      <c r="AM623" s="89">
        <v>0.47569444444444442</v>
      </c>
      <c r="AN623" s="89">
        <v>0.49305555555555558</v>
      </c>
      <c r="AO623" s="89">
        <v>0.51736111111111116</v>
      </c>
      <c r="AP623" s="20" t="s">
        <v>3038</v>
      </c>
      <c r="AQ623" s="20" t="s">
        <v>3039</v>
      </c>
      <c r="AR623" s="20">
        <v>6</v>
      </c>
      <c r="AS623" s="20" t="s">
        <v>719</v>
      </c>
      <c r="AT623" s="20" t="s">
        <v>3040</v>
      </c>
      <c r="AU623" s="20" t="s">
        <v>3041</v>
      </c>
      <c r="AV623" s="90"/>
      <c r="AW623" s="20" t="s">
        <v>3042</v>
      </c>
      <c r="AX623" s="20" t="s">
        <v>656</v>
      </c>
      <c r="AY623" s="20" t="b">
        <v>0</v>
      </c>
      <c r="AZ623" s="20" t="s">
        <v>647</v>
      </c>
      <c r="BA623" s="20" t="b">
        <v>0</v>
      </c>
      <c r="BB623" s="20"/>
      <c r="BC623" s="20"/>
    </row>
    <row r="624" spans="1:55" hidden="1">
      <c r="A624" s="20" t="str">
        <f>IFERROR(TEXT(Table_ocorrencias11[[#This Row],[caso_n]],"000")&amp;Table_ocorrencias11[[#This Row],[ponto]]&amp;"/"&amp;YEAR(Table_ocorrencias11[[#This Row],[DATA PLANTÃO]]),"")</f>
        <v>095.10/2021</v>
      </c>
      <c r="B624" s="20" t="str">
        <f>IFERROR(IF(Table_ocorrencias11[[#This Row],[GDL]] = "","", Table_ocorrencias11[[#This Row],[GDL]]&amp;"/"&amp;YEAR(Table_ocorrencias11[[#This Row],[data_plantao]])),"")</f>
        <v/>
      </c>
      <c r="C624" s="20" t="str">
        <f>IF(Table_ocorrencias11[[#This Row],[fotos_gdl]] = TRUE,"ENVIADAS","PENDENTE")</f>
        <v>PENDENTE</v>
      </c>
      <c r="D624" s="86">
        <f>IFERROR(Table_ocorrencias11[[#This Row],[data_plantao]],"")</f>
        <v>44412</v>
      </c>
      <c r="E624" s="20" t="str">
        <f>IFERROR(Table_ocorrencias11[[#This Row],[CIODS]],"")</f>
        <v>133/2021</v>
      </c>
      <c r="F624" s="20" t="str">
        <f>IFERROR(Table_ocorrencias11[[#This Row],[natureza3]],"")</f>
        <v>Outros</v>
      </c>
      <c r="G624" s="20" t="str">
        <f>IFERROR(Table_ocorrencias11[[#This Row],[tipo_local]],"")</f>
        <v>Externo</v>
      </c>
      <c r="H624" s="20" t="str">
        <f>IFERROR(IF(Table_ocorrencias11[[#This Row],[instrumento9]] = 0,"",Table_ocorrencias11[[#This Row],[instrumento9]]),"")</f>
        <v/>
      </c>
      <c r="I624" s="20" t="str">
        <f>IFERROR(VLOOKUP(Table_ocorrencias11[[#This Row],[matricula_perito]],Table_peritos[],2,FALSE),"")</f>
        <v>DIOGO SINESIO TRAJANO DE ARRUDA</v>
      </c>
      <c r="J624" s="20" t="str">
        <f>IFERROR(VLOOKUP(Table_ocorrencias11[[#This Row],[matricula_auxiliar]],Table_auxiliares[],2,FALSE),"")</f>
        <v>HILTON PESSOA DE FREITAS NETO</v>
      </c>
      <c r="K624" s="20" t="str">
        <f>IFERROR(VLOOKUP(Table_ocorrencias11[[#This Row],[matricula_delegado]],Table_delegados[],2,FALSE),"")</f>
        <v>CARMEM LUCIA DE OLIVEIRA SILVA</v>
      </c>
      <c r="L624" s="20" t="str">
        <f>IFERROR(Table_ocorrencias11[[#This Row],[viatura4]],"")</f>
        <v>UP006</v>
      </c>
      <c r="M624" s="20" t="str">
        <f>IFERROR(IF(Table_ocorrencias11[[#This Row],[DPH2]] ="","",Table_ocorrencias11[[#This Row],[DPH2]]&amp;"º DPH"),"")</f>
        <v/>
      </c>
      <c r="N624" s="20" t="str">
        <f>UPPER(IFERROR(VLOOKUP(Table_ocorrencias11[[#This Row],[municipio]],Table_municipios[],2,FALSE),""))</f>
        <v>CAMARAGIBE</v>
      </c>
      <c r="O624" s="20" t="str">
        <f>UPPER(IFERROR(Table_ocorrencias11[[#This Row],[bairro7]],""))</f>
        <v>TIMBÍ</v>
      </c>
      <c r="P624" s="20" t="str">
        <f>IFERROR(IF(Table_ocorrencias11[[#This Row],[rua8]] ="","",Table_ocorrencias11[[#This Row],[rua8]]),"")</f>
        <v>AV. ERCINA LAPENDA</v>
      </c>
      <c r="Q624" s="20" t="str">
        <f>IFERROR(IF(Table_ocorrencias11[[#This Row],[latitude5]] ="","",Table_ocorrencias11[[#This Row],[latitude5]]),"")</f>
        <v>-8.014096</v>
      </c>
      <c r="R624" s="20" t="str">
        <f>IFERROR(IF(Table_ocorrencias11[[#This Row],[longitude6]] ="","",Table_ocorrencias11[[#This Row],[longitude6]]),"")</f>
        <v>-34.990453</v>
      </c>
      <c r="S6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4" s="20" t="str">
        <f>UPPER(IFERROR(Table_ocorrencias11[[#This Row],[descricao]],""))</f>
        <v>OPERAÇÃO DE FURTO DE ENERGIA.</v>
      </c>
      <c r="V624" s="87">
        <f>IFERROR(IF(Table_ocorrencias11[[#This Row],[data_ciencia]]="","",Table_ocorrencias11[[#This Row],[data_ciencia]]),"")</f>
        <v>0.33333333333333331</v>
      </c>
      <c r="W624" s="87">
        <f>IFERROR(IF(Table_ocorrencias11[[#This Row],[data_saida]]="","",Table_ocorrencias11[[#This Row],[data_saida]]),"")</f>
        <v>0.3611111111111111</v>
      </c>
      <c r="X624" s="87">
        <f>IFERROR(IF(Table_ocorrencias11[[#This Row],[data_chegada]]="","",Table_ocorrencias11[[#This Row],[data_chegada]]),"")</f>
        <v>0.375</v>
      </c>
      <c r="Y624" s="87">
        <f>IFERROR(IF(Table_ocorrencias11[[#This Row],[data_conclusao]]="","",Table_ocorrencias11[[#This Row],[data_conclusao]]),"")</f>
        <v>0.51388888888888884</v>
      </c>
      <c r="Z624" s="20">
        <v>2779</v>
      </c>
      <c r="AA624" s="20">
        <v>95</v>
      </c>
      <c r="AB624" s="20"/>
      <c r="AC624" s="20">
        <v>3871193</v>
      </c>
      <c r="AD624" s="20">
        <v>3865967</v>
      </c>
      <c r="AE624" s="20">
        <v>1938606</v>
      </c>
      <c r="AF624" s="20"/>
      <c r="AG624" s="86">
        <v>44412</v>
      </c>
      <c r="AH624" s="20" t="s">
        <v>3043</v>
      </c>
      <c r="AI624" s="20" t="s">
        <v>717</v>
      </c>
      <c r="AJ624" s="20" t="s">
        <v>663</v>
      </c>
      <c r="AK624" s="20" t="s">
        <v>651</v>
      </c>
      <c r="AL624" s="88">
        <v>0.33333333333333331</v>
      </c>
      <c r="AM624" s="89">
        <v>0.3611111111111111</v>
      </c>
      <c r="AN624" s="89">
        <v>0.375</v>
      </c>
      <c r="AO624" s="89">
        <v>0.51388888888888884</v>
      </c>
      <c r="AP624" s="20" t="s">
        <v>3044</v>
      </c>
      <c r="AQ624" s="20" t="s">
        <v>3045</v>
      </c>
      <c r="AR624" s="20">
        <v>4</v>
      </c>
      <c r="AS624" s="20" t="s">
        <v>3046</v>
      </c>
      <c r="AT624" s="20" t="s">
        <v>3047</v>
      </c>
      <c r="AU624" s="20" t="s">
        <v>656</v>
      </c>
      <c r="AV624" s="90"/>
      <c r="AW624" s="20" t="s">
        <v>3048</v>
      </c>
      <c r="AX624" s="20" t="s">
        <v>3049</v>
      </c>
      <c r="AY624" s="20" t="b">
        <v>0</v>
      </c>
      <c r="AZ624" s="20" t="s">
        <v>647</v>
      </c>
      <c r="BA624" s="20" t="b">
        <v>0</v>
      </c>
      <c r="BB624" s="20"/>
      <c r="BC624" s="20"/>
    </row>
    <row r="625" spans="1:55" hidden="1">
      <c r="A625" s="20" t="str">
        <f>IFERROR(TEXT(Table_ocorrencias11[[#This Row],[caso_n]],"000")&amp;Table_ocorrencias11[[#This Row],[ponto]]&amp;"/"&amp;YEAR(Table_ocorrencias11[[#This Row],[DATA PLANTÃO]]),"")</f>
        <v>095.10/2022</v>
      </c>
      <c r="B625" s="20" t="str">
        <f>IFERROR(IF(Table_ocorrencias11[[#This Row],[GDL]] = "","", Table_ocorrencias11[[#This Row],[GDL]]&amp;"/"&amp;YEAR(Table_ocorrencias11[[#This Row],[data_plantao]])),"")</f>
        <v>42076/2022</v>
      </c>
      <c r="C625" s="20" t="str">
        <f>IF(Table_ocorrencias11[[#This Row],[fotos_gdl]] = TRUE,"ENVIADAS","PENDENTE")</f>
        <v>ENVIADAS</v>
      </c>
      <c r="D625" s="86">
        <f>IFERROR(Table_ocorrencias11[[#This Row],[data_plantao]],"")</f>
        <v>44842</v>
      </c>
      <c r="E625" s="20" t="str">
        <f>IFERROR(Table_ocorrencias11[[#This Row],[CIODS]],"")</f>
        <v>D770198</v>
      </c>
      <c r="F625" s="20" t="str">
        <f>IFERROR(Table_ocorrencias11[[#This Row],[natureza3]],"")</f>
        <v>Outros</v>
      </c>
      <c r="G625" s="20" t="str">
        <f>IFERROR(Table_ocorrencias11[[#This Row],[tipo_local]],"")</f>
        <v>Externo</v>
      </c>
      <c r="H625" s="20" t="str">
        <f>IFERROR(IF(Table_ocorrencias11[[#This Row],[instrumento9]] = 0,"",Table_ocorrencias11[[#This Row],[instrumento9]]),"")</f>
        <v>OUTROS</v>
      </c>
      <c r="I625" s="20" t="str">
        <f>IFERROR(VLOOKUP(Table_ocorrencias11[[#This Row],[matricula_perito]],Table_peritos[],2,FALSE),"")</f>
        <v>CARLOS ARMANDO CORREIA LYRA</v>
      </c>
      <c r="J625" s="20" t="str">
        <f>IFERROR(VLOOKUP(Table_ocorrencias11[[#This Row],[matricula_auxiliar]],Table_auxiliares[],2,FALSE),"")</f>
        <v>ANDREZA MAIA</v>
      </c>
      <c r="K625" s="20" t="str">
        <f>IFERROR(VLOOKUP(Table_ocorrencias11[[#This Row],[matricula_delegado]],Table_delegados[],2,FALSE),"")</f>
        <v>SERGIO RICARDO FERREIRA DE VASCONCELOS</v>
      </c>
      <c r="L625" s="20" t="str">
        <f>IFERROR(Table_ocorrencias11[[#This Row],[viatura4]],"")</f>
        <v>UP038</v>
      </c>
      <c r="M625" s="20" t="str">
        <f>IFERROR(IF(Table_ocorrencias11[[#This Row],[DPH2]] ="","",Table_ocorrencias11[[#This Row],[DPH2]]&amp;"º DPH"),"")</f>
        <v>13º DPH</v>
      </c>
      <c r="N625" s="20" t="str">
        <f>UPPER(IFERROR(VLOOKUP(Table_ocorrencias11[[#This Row],[municipio]],Table_municipios[],2,FALSE),""))</f>
        <v>JABOATÃO DOS GUARARAPES</v>
      </c>
      <c r="O625" s="20" t="str">
        <f>UPPER(IFERROR(Table_ocorrencias11[[#This Row],[bairro7]],""))</f>
        <v>SOCORRO</v>
      </c>
      <c r="P625" s="20" t="str">
        <f>IFERROR(IF(Table_ocorrencias11[[#This Row],[rua8]] ="","",Table_ocorrencias11[[#This Row],[rua8]]),"")</f>
        <v>ESTRADA DE FLORIANO</v>
      </c>
      <c r="Q625" s="20" t="str">
        <f>IFERROR(IF(Table_ocorrencias11[[#This Row],[latitude5]] ="","",Table_ocorrencias11[[#This Row],[latitude5]]),"")</f>
        <v>-8.107168</v>
      </c>
      <c r="R625" s="20" t="str">
        <f>IFERROR(IF(Table_ocorrencias11[[#This Row],[longitude6]] ="","",Table_ocorrencias11[[#This Row],[longitude6]]),"")</f>
        <v>-34.994007</v>
      </c>
      <c r="S62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5" s="20" t="str">
        <f>UPPER(IFERROR(Table_ocorrencias11[[#This Row],[descricao]],""))</f>
        <v>LOCAL DE ÓCTUPLAS TENTATIVAS</v>
      </c>
      <c r="V625" s="87">
        <f>IFERROR(IF(Table_ocorrencias11[[#This Row],[data_ciencia]]="","",Table_ocorrencias11[[#This Row],[data_ciencia]]),"")</f>
        <v>0.33333333333333331</v>
      </c>
      <c r="W625" s="87">
        <f>IFERROR(IF(Table_ocorrencias11[[#This Row],[data_saida]]="","",Table_ocorrencias11[[#This Row],[data_saida]]),"")</f>
        <v>0.35069444444444442</v>
      </c>
      <c r="X625" s="87">
        <f>IFERROR(IF(Table_ocorrencias11[[#This Row],[data_chegada]]="","",Table_ocorrencias11[[#This Row],[data_chegada]]),"")</f>
        <v>0.375</v>
      </c>
      <c r="Y625" s="87">
        <f>IFERROR(IF(Table_ocorrencias11[[#This Row],[data_conclusao]]="","",Table_ocorrencias11[[#This Row],[data_conclusao]]),"")</f>
        <v>0.40277777777777779</v>
      </c>
      <c r="Z625" s="20">
        <v>4219</v>
      </c>
      <c r="AA625" s="20">
        <v>95</v>
      </c>
      <c r="AB625" s="20">
        <v>13</v>
      </c>
      <c r="AC625" s="20">
        <v>3869091</v>
      </c>
      <c r="AD625" s="20">
        <v>3876098</v>
      </c>
      <c r="AE625" s="20">
        <v>2139219</v>
      </c>
      <c r="AF625" s="20">
        <v>42076</v>
      </c>
      <c r="AG625" s="86">
        <v>44842</v>
      </c>
      <c r="AH625" s="20" t="s">
        <v>26501</v>
      </c>
      <c r="AI625" s="20" t="s">
        <v>717</v>
      </c>
      <c r="AJ625" s="20" t="s">
        <v>663</v>
      </c>
      <c r="AK625" s="20" t="s">
        <v>799</v>
      </c>
      <c r="AL625" s="88">
        <v>0.33333333333333331</v>
      </c>
      <c r="AM625" s="89">
        <v>0.35069444444444442</v>
      </c>
      <c r="AN625" s="89">
        <v>0.375</v>
      </c>
      <c r="AO625" s="89">
        <v>0.40277777777777779</v>
      </c>
      <c r="AP625" s="20" t="s">
        <v>26505</v>
      </c>
      <c r="AQ625" s="20" t="s">
        <v>26506</v>
      </c>
      <c r="AR625" s="20">
        <v>10</v>
      </c>
      <c r="AS625" s="20" t="s">
        <v>7805</v>
      </c>
      <c r="AT625" s="20" t="s">
        <v>26502</v>
      </c>
      <c r="AU625" s="20" t="s">
        <v>26503</v>
      </c>
      <c r="AV625" s="90" t="s">
        <v>657</v>
      </c>
      <c r="AW625" s="20" t="s">
        <v>26504</v>
      </c>
      <c r="AX625" s="20" t="s">
        <v>26507</v>
      </c>
      <c r="AY625" s="20" t="b">
        <v>1</v>
      </c>
      <c r="AZ625" s="20" t="s">
        <v>647</v>
      </c>
      <c r="BA625" s="20" t="b">
        <v>0</v>
      </c>
      <c r="BB625" s="20"/>
      <c r="BC625" s="20"/>
    </row>
    <row r="626" spans="1:55">
      <c r="A626" s="20" t="str">
        <f>IFERROR(TEXT(Table_ocorrencias11[[#This Row],[caso_n]],"000")&amp;Table_ocorrencias11[[#This Row],[ponto]]&amp;"/"&amp;YEAR(Table_ocorrencias11[[#This Row],[DATA PLANTÃO]]),"")</f>
        <v>095.10/2023</v>
      </c>
      <c r="B626" s="20" t="str">
        <f>IFERROR(IF(Table_ocorrencias11[[#This Row],[GDL]] = "","", Table_ocorrencias11[[#This Row],[GDL]]&amp;"/"&amp;YEAR(Table_ocorrencias11[[#This Row],[data_plantao]])),"")</f>
        <v/>
      </c>
      <c r="C626" s="20" t="str">
        <f>IF(Table_ocorrencias11[[#This Row],[fotos_gdl]] = TRUE,"ENVIADAS","PENDENTE")</f>
        <v>PENDENTE</v>
      </c>
      <c r="D626" s="86">
        <f>IFERROR(Table_ocorrencias11[[#This Row],[data_plantao]],"")</f>
        <v>45113</v>
      </c>
      <c r="E626" s="20" t="str">
        <f>IFERROR(Table_ocorrencias11[[#This Row],[CIODS]],"")</f>
        <v>1111111</v>
      </c>
      <c r="F626" s="20" t="str">
        <f>IFERROR(Table_ocorrencias11[[#This Row],[natureza3]],"")</f>
        <v>Tentativa de Homicídio</v>
      </c>
      <c r="G626" s="20" t="str">
        <f>IFERROR(Table_ocorrencias11[[#This Row],[tipo_local]],"")</f>
        <v>Interno</v>
      </c>
      <c r="H626" s="20" t="str">
        <f>IFERROR(IF(Table_ocorrencias11[[#This Row],[instrumento9]] = 0,"",Table_ocorrencias11[[#This Row],[instrumento9]]),"")</f>
        <v/>
      </c>
      <c r="I626" s="20" t="str">
        <f>IFERROR(VLOOKUP(Table_ocorrencias11[[#This Row],[matricula_perito]],Table_peritos[],2,FALSE),"")</f>
        <v>MOISEIS GAUTHIER</v>
      </c>
      <c r="J626" s="20" t="str">
        <f>IFERROR(VLOOKUP(Table_ocorrencias11[[#This Row],[matricula_auxiliar]],Table_auxiliares[],2,FALSE),"")</f>
        <v>JOÃO ELDER DE LIMA OLIVEIRA</v>
      </c>
      <c r="K626" s="20" t="str">
        <f>IFERROR(VLOOKUP(Table_ocorrencias11[[#This Row],[matricula_delegado]],Table_delegados[],2,FALSE),"")</f>
        <v>EURICELIA BATISTA NOGUEIRA</v>
      </c>
      <c r="L626" s="20" t="str">
        <f>IFERROR(Table_ocorrencias11[[#This Row],[viatura4]],"")</f>
        <v>UP006</v>
      </c>
      <c r="M626" s="20" t="str">
        <f>IFERROR(IF(Table_ocorrencias11[[#This Row],[DPH2]] ="","",Table_ocorrencias11[[#This Row],[DPH2]]&amp;"º DPH"),"")</f>
        <v>2º DPH</v>
      </c>
      <c r="N626" s="20" t="str">
        <f>UPPER(IFERROR(VLOOKUP(Table_ocorrencias11[[#This Row],[municipio]],Table_municipios[],2,FALSE),""))</f>
        <v>RECIFE</v>
      </c>
      <c r="O626" s="20" t="str">
        <f>UPPER(IFERROR(Table_ocorrencias11[[#This Row],[bairro7]],""))</f>
        <v>AGUA FRIA</v>
      </c>
      <c r="P626" s="20" t="str">
        <f>IFERROR(IF(Table_ocorrencias11[[#This Row],[rua8]] ="","",Table_ocorrencias11[[#This Row],[rua8]]),"")</f>
        <v>RUA DO MERGULHO</v>
      </c>
      <c r="Q626" s="20" t="str">
        <f>IFERROR(IF(Table_ocorrencias11[[#This Row],[latitude5]] ="","",Table_ocorrencias11[[#This Row],[latitude5]]),"")</f>
        <v/>
      </c>
      <c r="R626" s="20" t="str">
        <f>IFERROR(IF(Table_ocorrencias11[[#This Row],[longitude6]] ="","",Table_ocorrencias11[[#This Row],[longitude6]]),"")</f>
        <v/>
      </c>
      <c r="S62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6" s="20" t="str">
        <f>UPPER(IFERROR(Table_ocorrencias11[[#This Row],[descricao]],""))</f>
        <v>PERICIA EM RESIDÊNCIA - TENTATIVA DE HOMICÍDIO EM RESIDÊNCIA. VÍTIMA SOCORRIDA PARA O HOSPITAL. AGUARDANDO OFÍCIO VIA SEI.</v>
      </c>
      <c r="V626" s="87">
        <f>IFERROR(IF(Table_ocorrencias11[[#This Row],[data_ciencia]]="","",Table_ocorrencias11[[#This Row],[data_ciencia]]),"")</f>
        <v>0.91666666666666663</v>
      </c>
      <c r="W626" s="87" t="str">
        <f>IFERROR(IF(Table_ocorrencias11[[#This Row],[data_saida]]="","",Table_ocorrencias11[[#This Row],[data_saida]]),"")</f>
        <v/>
      </c>
      <c r="X626" s="87" t="str">
        <f>IFERROR(IF(Table_ocorrencias11[[#This Row],[data_chegada]]="","",Table_ocorrencias11[[#This Row],[data_chegada]]),"")</f>
        <v/>
      </c>
      <c r="Y626" s="87" t="str">
        <f>IFERROR(IF(Table_ocorrencias11[[#This Row],[data_conclusao]]="","",Table_ocorrencias11[[#This Row],[data_conclusao]]),"")</f>
        <v/>
      </c>
      <c r="Z626" s="20">
        <v>5229</v>
      </c>
      <c r="AA626" s="20">
        <v>95</v>
      </c>
      <c r="AB626" s="20">
        <v>2</v>
      </c>
      <c r="AC626" s="20">
        <v>3871282</v>
      </c>
      <c r="AD626" s="20">
        <v>3874478</v>
      </c>
      <c r="AE626" s="20">
        <v>2960494</v>
      </c>
      <c r="AF626" s="20"/>
      <c r="AG626" s="86">
        <v>45113</v>
      </c>
      <c r="AH626" s="20" t="s">
        <v>30565</v>
      </c>
      <c r="AI626" s="20" t="s">
        <v>649</v>
      </c>
      <c r="AJ626" s="20" t="s">
        <v>650</v>
      </c>
      <c r="AK626" s="20" t="s">
        <v>651</v>
      </c>
      <c r="AL626" s="88">
        <v>0.91666666666666663</v>
      </c>
      <c r="AM626" s="89"/>
      <c r="AN626" s="89"/>
      <c r="AO626" s="89"/>
      <c r="AP626" s="20"/>
      <c r="AQ626" s="20"/>
      <c r="AR626" s="20">
        <v>14</v>
      </c>
      <c r="AS626" s="20" t="s">
        <v>2237</v>
      </c>
      <c r="AT626" s="20" t="s">
        <v>37031</v>
      </c>
      <c r="AU626" s="20" t="s">
        <v>656</v>
      </c>
      <c r="AV626" s="90"/>
      <c r="AW626" s="20" t="s">
        <v>37032</v>
      </c>
      <c r="AX626" s="20" t="s">
        <v>37033</v>
      </c>
      <c r="AY626" s="20" t="b">
        <v>0</v>
      </c>
      <c r="AZ626" s="20" t="s">
        <v>647</v>
      </c>
      <c r="BA626" s="20" t="b">
        <v>0</v>
      </c>
      <c r="BB626" s="20"/>
      <c r="BC626" s="20"/>
    </row>
    <row r="627" spans="1:55" hidden="1">
      <c r="A627" s="20" t="str">
        <f>IFERROR(TEXT(Table_ocorrencias11[[#This Row],[caso_n]],"000")&amp;Table_ocorrencias11[[#This Row],[ponto]]&amp;"/"&amp;YEAR(Table_ocorrencias11[[#This Row],[DATA PLANTÃO]]),"")</f>
        <v>095.9/2021</v>
      </c>
      <c r="B627" s="20" t="str">
        <f>IFERROR(IF(Table_ocorrencias11[[#This Row],[GDL]] = "","", Table_ocorrencias11[[#This Row],[GDL]]&amp;"/"&amp;YEAR(Table_ocorrencias11[[#This Row],[data_plantao]])),"")</f>
        <v>3257/2021</v>
      </c>
      <c r="C627" s="20" t="str">
        <f>IF(Table_ocorrencias11[[#This Row],[fotos_gdl]] = TRUE,"ENVIADAS","PENDENTE")</f>
        <v>ENVIADAS</v>
      </c>
      <c r="D627" s="86">
        <f>IFERROR(Table_ocorrencias11[[#This Row],[data_plantao]],"")</f>
        <v>44223</v>
      </c>
      <c r="E627" s="20" t="str">
        <f>IFERROR(Table_ocorrencias11[[#This Row],[CIODS]],"")</f>
        <v>D702363</v>
      </c>
      <c r="F627" s="20" t="str">
        <f>IFERROR(Table_ocorrencias11[[#This Row],[natureza3]],"")</f>
        <v>Homicídio</v>
      </c>
      <c r="G627" s="20" t="str">
        <f>IFERROR(Table_ocorrencias11[[#This Row],[tipo_local]],"")</f>
        <v>Externo</v>
      </c>
      <c r="H627" s="20" t="str">
        <f>IFERROR(IF(Table_ocorrencias11[[#This Row],[instrumento9]] = 0,"",Table_ocorrencias11[[#This Row],[instrumento9]]),"")</f>
        <v>PÉRFURO-CONTUNDENTE</v>
      </c>
      <c r="I627" s="20" t="str">
        <f>IFERROR(VLOOKUP(Table_ocorrencias11[[#This Row],[matricula_perito]],Table_peritos[],2,FALSE),"")</f>
        <v>TADEU MORAIS CRUZ</v>
      </c>
      <c r="J627" s="20" t="str">
        <f>IFERROR(VLOOKUP(Table_ocorrencias11[[#This Row],[matricula_auxiliar]],Table_auxiliares[],2,FALSE),"")</f>
        <v>BRENO HENRIQUE DANTAS DOS SANTOS</v>
      </c>
      <c r="K627" s="20" t="str">
        <f>IFERROR(VLOOKUP(Table_ocorrencias11[[#This Row],[matricula_delegado]],Table_delegados[],2,FALSE),"")</f>
        <v>ROBERTO MONTEIRO LOBO</v>
      </c>
      <c r="L627" s="20" t="str">
        <f>IFERROR(Table_ocorrencias11[[#This Row],[viatura4]],"")</f>
        <v>UP006</v>
      </c>
      <c r="M627" s="20" t="str">
        <f>IFERROR(IF(Table_ocorrencias11[[#This Row],[DPH2]] ="","",Table_ocorrencias11[[#This Row],[DPH2]]&amp;"º DPH"),"")</f>
        <v>3º DPH</v>
      </c>
      <c r="N627" s="20" t="str">
        <f>UPPER(IFERROR(VLOOKUP(Table_ocorrencias11[[#This Row],[municipio]],Table_municipios[],2,FALSE),""))</f>
        <v>RECIFE</v>
      </c>
      <c r="O627" s="20" t="str">
        <f>UPPER(IFERROR(Table_ocorrencias11[[#This Row],[bairro7]],""))</f>
        <v>BRASÍLIA TEIMOSA</v>
      </c>
      <c r="P627" s="20" t="str">
        <f>IFERROR(IF(Table_ocorrencias11[[#This Row],[rua8]] ="","",Table_ocorrencias11[[#This Row],[rua8]]),"")</f>
        <v>ENTRADA DE BRASÍLIA TEIMOSA</v>
      </c>
      <c r="Q627" s="20" t="str">
        <f>IFERROR(IF(Table_ocorrencias11[[#This Row],[latitude5]] ="","",Table_ocorrencias11[[#This Row],[latitude5]]),"")</f>
        <v>8°5'20''</v>
      </c>
      <c r="R627" s="20" t="str">
        <f>IFERROR(IF(Table_ocorrencias11[[#This Row],[longitude6]] ="","",Table_ocorrencias11[[#This Row],[longitude6]]),"")</f>
        <v>34°52'47''</v>
      </c>
      <c r="S627" s="20" t="str">
        <f>IFERROR(UPPER(VLOOKUP(Table_ocorrencias11[[#This Row],[ocorrencia_id]],Table_vitimas[],3,FALSE) &amp; " (NIC: "&amp; VLOOKUP(Table_ocorrencias11[[#This Row],[ocorrencia_id]],Table_vitimas[],9,FALSE)) &amp;")","")</f>
        <v>KLEIGDNILSSEM PAVAO DE OLIVEIRA (NIC: 116482)</v>
      </c>
      <c r="T6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7" s="20" t="str">
        <f>UPPER(IFERROR(Table_ocorrencias11[[#This Row],[descricao]],""))</f>
        <v>CORPO LOCALIZADO NOS ARRECIFES.</v>
      </c>
      <c r="V627" s="87">
        <f>IFERROR(IF(Table_ocorrencias11[[#This Row],[data_ciencia]]="","",Table_ocorrencias11[[#This Row],[data_ciencia]]),"")</f>
        <v>0.41319444444444442</v>
      </c>
      <c r="W627" s="87">
        <f>IFERROR(IF(Table_ocorrencias11[[#This Row],[data_saida]]="","",Table_ocorrencias11[[#This Row],[data_saida]]),"")</f>
        <v>0.4236111111111111</v>
      </c>
      <c r="X627" s="87">
        <f>IFERROR(IF(Table_ocorrencias11[[#This Row],[data_chegada]]="","",Table_ocorrencias11[[#This Row],[data_chegada]]),"")</f>
        <v>0.43055555555555558</v>
      </c>
      <c r="Y627" s="87">
        <f>IFERROR(IF(Table_ocorrencias11[[#This Row],[data_conclusao]]="","",Table_ocorrencias11[[#This Row],[data_conclusao]]),"")</f>
        <v>0.45833333333333331</v>
      </c>
      <c r="Z627" s="20">
        <v>2137</v>
      </c>
      <c r="AA627" s="20">
        <v>95</v>
      </c>
      <c r="AB627" s="20">
        <v>3</v>
      </c>
      <c r="AC627" s="20">
        <v>2962136</v>
      </c>
      <c r="AD627" s="20">
        <v>3867820</v>
      </c>
      <c r="AE627" s="20">
        <v>3864146</v>
      </c>
      <c r="AF627" s="20">
        <v>3257</v>
      </c>
      <c r="AG627" s="86">
        <v>44223</v>
      </c>
      <c r="AH627" s="20" t="s">
        <v>3050</v>
      </c>
      <c r="AI627" s="20" t="s">
        <v>679</v>
      </c>
      <c r="AJ627" s="20" t="s">
        <v>663</v>
      </c>
      <c r="AK627" s="20" t="s">
        <v>651</v>
      </c>
      <c r="AL627" s="88">
        <v>0.41319444444444442</v>
      </c>
      <c r="AM627" s="89">
        <v>0.4236111111111111</v>
      </c>
      <c r="AN627" s="89">
        <v>0.43055555555555558</v>
      </c>
      <c r="AO627" s="89">
        <v>0.45833333333333331</v>
      </c>
      <c r="AP627" s="20" t="s">
        <v>3051</v>
      </c>
      <c r="AQ627" s="20" t="s">
        <v>3052</v>
      </c>
      <c r="AR627" s="20">
        <v>14</v>
      </c>
      <c r="AS627" s="20" t="s">
        <v>3053</v>
      </c>
      <c r="AT627" s="20" t="s">
        <v>3054</v>
      </c>
      <c r="AU627" s="20" t="s">
        <v>3055</v>
      </c>
      <c r="AV627" s="90" t="s">
        <v>697</v>
      </c>
      <c r="AW627" s="20" t="s">
        <v>3056</v>
      </c>
      <c r="AX627" s="20" t="s">
        <v>3057</v>
      </c>
      <c r="AY627" s="20" t="b">
        <v>1</v>
      </c>
      <c r="AZ627" s="20" t="s">
        <v>669</v>
      </c>
      <c r="BA627" s="20" t="b">
        <v>0</v>
      </c>
      <c r="BB627" s="20"/>
      <c r="BC627" s="20"/>
    </row>
    <row r="628" spans="1:55" hidden="1">
      <c r="A628" s="20" t="str">
        <f>IFERROR(TEXT(Table_ocorrencias11[[#This Row],[caso_n]],"000")&amp;Table_ocorrencias11[[#This Row],[ponto]]&amp;"/"&amp;YEAR(Table_ocorrencias11[[#This Row],[DATA PLANTÃO]]),"")</f>
        <v>095.9/2022</v>
      </c>
      <c r="B628" s="20" t="str">
        <f>IFERROR(IF(Table_ocorrencias11[[#This Row],[GDL]] = "","", Table_ocorrencias11[[#This Row],[GDL]]&amp;"/"&amp;YEAR(Table_ocorrencias11[[#This Row],[data_plantao]])),"")</f>
        <v/>
      </c>
      <c r="C628" s="20" t="str">
        <f>IF(Table_ocorrencias11[[#This Row],[fotos_gdl]] = TRUE,"ENVIADAS","PENDENTE")</f>
        <v>PENDENTE</v>
      </c>
      <c r="D628" s="86">
        <f>IFERROR(Table_ocorrencias11[[#This Row],[data_plantao]],"")</f>
        <v>44590</v>
      </c>
      <c r="E628" s="20" t="str">
        <f>IFERROR(Table_ocorrencias11[[#This Row],[CIODS]],"")</f>
        <v>D741607</v>
      </c>
      <c r="F628" s="20" t="str">
        <f>IFERROR(Table_ocorrencias11[[#This Row],[natureza3]],"")</f>
        <v>Homicídio</v>
      </c>
      <c r="G628" s="20" t="str">
        <f>IFERROR(Table_ocorrencias11[[#This Row],[tipo_local]],"")</f>
        <v>Externo</v>
      </c>
      <c r="H628" s="20" t="str">
        <f>IFERROR(IF(Table_ocorrencias11[[#This Row],[instrumento9]] = 0,"",Table_ocorrencias11[[#This Row],[instrumento9]]),"")</f>
        <v>PÉRFURO-CONTUNDENTE</v>
      </c>
      <c r="I628" s="20" t="str">
        <f>IFERROR(VLOOKUP(Table_ocorrencias11[[#This Row],[matricula_perito]],Table_peritos[],2,FALSE),"")</f>
        <v>CARLOS ARMANDO CORREIA LYRA</v>
      </c>
      <c r="J628" s="20" t="str">
        <f>IFERROR(VLOOKUP(Table_ocorrencias11[[#This Row],[matricula_auxiliar]],Table_auxiliares[],2,FALSE),"")</f>
        <v>FELIPE FRAGOSO MARINHO DE LIMA</v>
      </c>
      <c r="K628" s="20" t="str">
        <f>IFERROR(VLOOKUP(Table_ocorrencias11[[#This Row],[matricula_delegado]],Table_delegados[],2,FALSE),"")</f>
        <v>VICTOR HUGO JARDIM RONDON</v>
      </c>
      <c r="L628" s="20" t="str">
        <f>IFERROR(Table_ocorrencias11[[#This Row],[viatura4]],"")</f>
        <v>UP006</v>
      </c>
      <c r="M628" s="20" t="str">
        <f>IFERROR(IF(Table_ocorrencias11[[#This Row],[DPH2]] ="","",Table_ocorrencias11[[#This Row],[DPH2]]&amp;"º DPH"),"")</f>
        <v>4º DPH</v>
      </c>
      <c r="N628" s="20" t="str">
        <f>UPPER(IFERROR(VLOOKUP(Table_ocorrencias11[[#This Row],[municipio]],Table_municipios[],2,FALSE),""))</f>
        <v>RECIFE</v>
      </c>
      <c r="O628" s="20" t="str">
        <f>UPPER(IFERROR(Table_ocorrencias11[[#This Row],[bairro7]],""))</f>
        <v>VARZEA</v>
      </c>
      <c r="P628" s="20" t="str">
        <f>IFERROR(IF(Table_ocorrencias11[[#This Row],[rua8]] ="","",Table_ocorrencias11[[#This Row],[rua8]]),"")</f>
        <v>R. PATROCÍNIO, N°610</v>
      </c>
      <c r="Q628" s="20" t="str">
        <f>IFERROR(IF(Table_ocorrencias11[[#This Row],[latitude5]] ="","",Table_ocorrencias11[[#This Row],[latitude5]]),"")</f>
        <v>-8.040728</v>
      </c>
      <c r="R628" s="20" t="str">
        <f>IFERROR(IF(Table_ocorrencias11[[#This Row],[longitude6]] ="","",Table_ocorrencias11[[#This Row],[longitude6]]),"")</f>
        <v>-34.951239</v>
      </c>
      <c r="S628" s="20" t="str">
        <f>IFERROR(UPPER(VLOOKUP(Table_ocorrencias11[[#This Row],[ocorrencia_id]],Table_vitimas[],3,FALSE) &amp; " (NIC: "&amp; VLOOKUP(Table_ocorrencias11[[#This Row],[ocorrencia_id]],Table_vitimas[],9,FALSE)) &amp;")","")</f>
        <v>PAULO ROBERTO DA SILVA (NIC: 012479)</v>
      </c>
      <c r="T6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28" s="20" t="str">
        <f>UPPER(IFERROR(Table_ocorrencias11[[#This Row],[descricao]],""))</f>
        <v>MASC - PAF - 98504-0850PM</v>
      </c>
      <c r="V628" s="87">
        <f>IFERROR(IF(Table_ocorrencias11[[#This Row],[data_ciencia]]="","",Table_ocorrencias11[[#This Row],[data_ciencia]]),"")</f>
        <v>6.25E-2</v>
      </c>
      <c r="W628" s="87">
        <f>IFERROR(IF(Table_ocorrencias11[[#This Row],[data_saida]]="","",Table_ocorrencias11[[#This Row],[data_saida]]),"")</f>
        <v>8.3333333333333329E-2</v>
      </c>
      <c r="X628" s="87">
        <f>IFERROR(IF(Table_ocorrencias11[[#This Row],[data_chegada]]="","",Table_ocorrencias11[[#This Row],[data_chegada]]),"")</f>
        <v>9.0972222222222218E-2</v>
      </c>
      <c r="Y628" s="87">
        <f>IFERROR(IF(Table_ocorrencias11[[#This Row],[data_conclusao]]="","",Table_ocorrencias11[[#This Row],[data_conclusao]]),"")</f>
        <v>0.125</v>
      </c>
      <c r="Z628" s="20">
        <v>3400</v>
      </c>
      <c r="AA628" s="20">
        <v>95</v>
      </c>
      <c r="AB628" s="20">
        <v>4</v>
      </c>
      <c r="AC628" s="20">
        <v>3869091</v>
      </c>
      <c r="AD628" s="20">
        <v>3872629</v>
      </c>
      <c r="AE628" s="20">
        <v>2725053</v>
      </c>
      <c r="AF628" s="20"/>
      <c r="AG628" s="86">
        <v>44590</v>
      </c>
      <c r="AH628" s="20" t="s">
        <v>3058</v>
      </c>
      <c r="AI628" s="20" t="s">
        <v>679</v>
      </c>
      <c r="AJ628" s="20" t="s">
        <v>663</v>
      </c>
      <c r="AK628" s="20" t="s">
        <v>651</v>
      </c>
      <c r="AL628" s="88">
        <v>6.25E-2</v>
      </c>
      <c r="AM628" s="89">
        <v>8.3333333333333329E-2</v>
      </c>
      <c r="AN628" s="89">
        <v>9.0972222222222218E-2</v>
      </c>
      <c r="AO628" s="89">
        <v>0.125</v>
      </c>
      <c r="AP628" s="20" t="s">
        <v>3059</v>
      </c>
      <c r="AQ628" s="20" t="s">
        <v>3060</v>
      </c>
      <c r="AR628" s="20">
        <v>14</v>
      </c>
      <c r="AS628" s="20" t="s">
        <v>2228</v>
      </c>
      <c r="AT628" s="20" t="s">
        <v>3061</v>
      </c>
      <c r="AU628" s="20" t="s">
        <v>656</v>
      </c>
      <c r="AV628" s="90" t="s">
        <v>697</v>
      </c>
      <c r="AW628" s="20" t="s">
        <v>3062</v>
      </c>
      <c r="AX628" s="20" t="s">
        <v>3063</v>
      </c>
      <c r="AY628" s="20" t="b">
        <v>0</v>
      </c>
      <c r="AZ628" s="20" t="s">
        <v>669</v>
      </c>
      <c r="BA628" s="20" t="b">
        <v>0</v>
      </c>
      <c r="BB628" s="20"/>
      <c r="BC628" s="20"/>
    </row>
    <row r="629" spans="1:55" hidden="1">
      <c r="A629" s="20" t="str">
        <f>IFERROR(TEXT(Table_ocorrencias11[[#This Row],[caso_n]],"000")&amp;Table_ocorrencias11[[#This Row],[ponto]]&amp;"/"&amp;YEAR(Table_ocorrencias11[[#This Row],[DATA PLANTÃO]]),"")</f>
        <v>095.9/2023</v>
      </c>
      <c r="B629" s="20" t="str">
        <f>IFERROR(IF(Table_ocorrencias11[[#This Row],[GDL]] = "","", Table_ocorrencias11[[#This Row],[GDL]]&amp;"/"&amp;YEAR(Table_ocorrencias11[[#This Row],[data_plantao]])),"")</f>
        <v>5021/2023</v>
      </c>
      <c r="C629" s="20" t="str">
        <f>IF(Table_ocorrencias11[[#This Row],[fotos_gdl]] = TRUE,"ENVIADAS","PENDENTE")</f>
        <v>ENVIADAS</v>
      </c>
      <c r="D629" s="86">
        <f>IFERROR(Table_ocorrencias11[[#This Row],[data_plantao]],"")</f>
        <v>44956</v>
      </c>
      <c r="E629" s="20" t="str">
        <f>IFERROR(Table_ocorrencias11[[#This Row],[CIODS]],"")</f>
        <v>D784366</v>
      </c>
      <c r="F629" s="20" t="str">
        <f>IFERROR(Table_ocorrencias11[[#This Row],[natureza3]],"")</f>
        <v>Homicídio</v>
      </c>
      <c r="G629" s="20" t="str">
        <f>IFERROR(Table_ocorrencias11[[#This Row],[tipo_local]],"")</f>
        <v>Externo</v>
      </c>
      <c r="H629" s="20" t="str">
        <f>IFERROR(IF(Table_ocorrencias11[[#This Row],[instrumento9]] = 0,"",Table_ocorrencias11[[#This Row],[instrumento9]]),"")</f>
        <v>PÉRFURO-CONTUNDENTE</v>
      </c>
      <c r="I629" s="20" t="str">
        <f>IFERROR(VLOOKUP(Table_ocorrencias11[[#This Row],[matricula_perito]],Table_peritos[],2,FALSE),"")</f>
        <v>DIEGO MENDONÇA</v>
      </c>
      <c r="J629" s="20" t="str">
        <f>IFERROR(VLOOKUP(Table_ocorrencias11[[#This Row],[matricula_auxiliar]],Table_auxiliares[],2,FALSE),"")</f>
        <v>HILTON PESSOA DE FREITAS NETO</v>
      </c>
      <c r="K629" s="20" t="str">
        <f>IFERROR(VLOOKUP(Table_ocorrencias11[[#This Row],[matricula_delegado]],Table_delegados[],2,FALSE),"")</f>
        <v>FRANCISCA ERICA DA SILVA BEZERRA</v>
      </c>
      <c r="L629" s="20" t="str">
        <f>IFERROR(Table_ocorrencias11[[#This Row],[viatura4]],"")</f>
        <v>UP038</v>
      </c>
      <c r="M629" s="20" t="str">
        <f>IFERROR(IF(Table_ocorrencias11[[#This Row],[DPH2]] ="","",Table_ocorrencias11[[#This Row],[DPH2]]&amp;"º DPH"),"")</f>
        <v>12º DPH</v>
      </c>
      <c r="N629" s="20" t="str">
        <f>UPPER(IFERROR(VLOOKUP(Table_ocorrencias11[[#This Row],[municipio]],Table_municipios[],2,FALSE),""))</f>
        <v>JABOATÃO DOS GUARARAPES</v>
      </c>
      <c r="O629" s="20" t="str">
        <f>UPPER(IFERROR(Table_ocorrencias11[[#This Row],[bairro7]],""))</f>
        <v>CANDEIAS</v>
      </c>
      <c r="P629" s="20" t="str">
        <f>IFERROR(IF(Table_ocorrencias11[[#This Row],[rua8]] ="","",Table_ocorrencias11[[#This Row],[rua8]]),"")</f>
        <v>RUA JANGADEIRO, Nº 142</v>
      </c>
      <c r="Q629" s="20" t="str">
        <f>IFERROR(IF(Table_ocorrencias11[[#This Row],[latitude5]] ="","",Table_ocorrencias11[[#This Row],[latitude5]]),"")</f>
        <v>-8.192638</v>
      </c>
      <c r="R629" s="20" t="str">
        <f>IFERROR(IF(Table_ocorrencias11[[#This Row],[longitude6]] ="","",Table_ocorrencias11[[#This Row],[longitude6]]),"")</f>
        <v>-34.936408</v>
      </c>
      <c r="S629" s="20" t="str">
        <f>IFERROR(UPPER(VLOOKUP(Table_ocorrencias11[[#This Row],[ocorrencia_id]],Table_vitimas[],3,FALSE) &amp; " (NIC: "&amp; VLOOKUP(Table_ocorrencias11[[#This Row],[ocorrencia_id]],Table_vitimas[],9,FALSE)) &amp;")","")</f>
        <v>LUIS PAULO CARDOSO DOS SANTOS (NIC: 134174)</v>
      </c>
      <c r="T6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29" s="20" t="str">
        <f>UPPER(IFERROR(Table_ocorrencias11[[#This Row],[descricao]],""))</f>
        <v>PM 982637494</v>
      </c>
      <c r="V629" s="87">
        <f>IFERROR(IF(Table_ocorrencias11[[#This Row],[data_ciencia]]="","",Table_ocorrencias11[[#This Row],[data_ciencia]]),"")</f>
        <v>0.23958333333333334</v>
      </c>
      <c r="W629" s="87">
        <f>IFERROR(IF(Table_ocorrencias11[[#This Row],[data_saida]]="","",Table_ocorrencias11[[#This Row],[data_saida]]),"")</f>
        <v>0.29166666666666669</v>
      </c>
      <c r="X629" s="87">
        <f>IFERROR(IF(Table_ocorrencias11[[#This Row],[data_chegada]]="","",Table_ocorrencias11[[#This Row],[data_chegada]]),"")</f>
        <v>0.32291666666666669</v>
      </c>
      <c r="Y629" s="87">
        <f>IFERROR(IF(Table_ocorrencias11[[#This Row],[data_conclusao]]="","",Table_ocorrencias11[[#This Row],[data_conclusao]]),"")</f>
        <v>0.375</v>
      </c>
      <c r="Z629" s="20">
        <v>4629</v>
      </c>
      <c r="AA629" s="20">
        <v>95</v>
      </c>
      <c r="AB629" s="20">
        <v>12</v>
      </c>
      <c r="AC629" s="20">
        <v>3869148</v>
      </c>
      <c r="AD629" s="20">
        <v>3865967</v>
      </c>
      <c r="AE629" s="20">
        <v>2724782</v>
      </c>
      <c r="AF629" s="20">
        <v>5021</v>
      </c>
      <c r="AG629" s="86">
        <v>44956</v>
      </c>
      <c r="AH629" s="20" t="s">
        <v>30276</v>
      </c>
      <c r="AI629" s="20" t="s">
        <v>679</v>
      </c>
      <c r="AJ629" s="20" t="s">
        <v>663</v>
      </c>
      <c r="AK629" s="20" t="s">
        <v>799</v>
      </c>
      <c r="AL629" s="88">
        <v>0.23958333333333334</v>
      </c>
      <c r="AM629" s="89">
        <v>0.29166666666666669</v>
      </c>
      <c r="AN629" s="89">
        <v>0.32291666666666669</v>
      </c>
      <c r="AO629" s="89">
        <v>0.375</v>
      </c>
      <c r="AP629" s="20" t="s">
        <v>30280</v>
      </c>
      <c r="AQ629" s="20" t="s">
        <v>30281</v>
      </c>
      <c r="AR629" s="20">
        <v>10</v>
      </c>
      <c r="AS629" s="20" t="s">
        <v>1704</v>
      </c>
      <c r="AT629" s="20" t="s">
        <v>30282</v>
      </c>
      <c r="AU629" s="20" t="s">
        <v>30277</v>
      </c>
      <c r="AV629" s="90" t="s">
        <v>697</v>
      </c>
      <c r="AW629" s="20" t="s">
        <v>30278</v>
      </c>
      <c r="AX629" s="20" t="s">
        <v>30279</v>
      </c>
      <c r="AY629" s="20" t="b">
        <v>1</v>
      </c>
      <c r="AZ629" s="20" t="s">
        <v>669</v>
      </c>
      <c r="BA629" s="20" t="b">
        <v>0</v>
      </c>
      <c r="BB629" s="20"/>
      <c r="BC629" s="20"/>
    </row>
    <row r="630" spans="1:55" hidden="1">
      <c r="A630" s="20" t="str">
        <f>IFERROR(TEXT(Table_ocorrencias11[[#This Row],[caso_n]],"000")&amp;Table_ocorrencias11[[#This Row],[ponto]]&amp;"/"&amp;YEAR(Table_ocorrencias11[[#This Row],[DATA PLANTÃO]]),"")</f>
        <v>096.10/2020</v>
      </c>
      <c r="B630" s="20" t="str">
        <f>IFERROR(IF(Table_ocorrencias11[[#This Row],[GDL]] = "","", Table_ocorrencias11[[#This Row],[GDL]]&amp;"/"&amp;YEAR(Table_ocorrencias11[[#This Row],[data_plantao]])),"")</f>
        <v>38557/2020</v>
      </c>
      <c r="C630" s="20" t="str">
        <f>IF(Table_ocorrencias11[[#This Row],[fotos_gdl]] = TRUE,"ENVIADAS","PENDENTE")</f>
        <v>ENVIADAS</v>
      </c>
      <c r="D630" s="86">
        <f>IFERROR(Table_ocorrencias11[[#This Row],[data_plantao]],"")</f>
        <v>44166</v>
      </c>
      <c r="E630" s="20" t="str">
        <f>IFERROR(Table_ocorrencias11[[#This Row],[CIODS]],"")</f>
        <v>212/2020</v>
      </c>
      <c r="F630" s="20" t="str">
        <f>IFERROR(Table_ocorrencias11[[#This Row],[natureza3]],"")</f>
        <v>Perícia em veículo</v>
      </c>
      <c r="G630" s="20" t="str">
        <f>IFERROR(Table_ocorrencias11[[#This Row],[tipo_local]],"")</f>
        <v/>
      </c>
      <c r="H630" s="20" t="str">
        <f>IFERROR(IF(Table_ocorrencias11[[#This Row],[instrumento9]] = 0,"",Table_ocorrencias11[[#This Row],[instrumento9]]),"")</f>
        <v/>
      </c>
      <c r="I630" s="20" t="str">
        <f>IFERROR(VLOOKUP(Table_ocorrencias11[[#This Row],[matricula_perito]],Table_peritos[],2,FALSE),"")</f>
        <v>LUCAS ARAÚJO DE ALMEIDA</v>
      </c>
      <c r="J630" s="20" t="str">
        <f>IFERROR(VLOOKUP(Table_ocorrencias11[[#This Row],[matricula_auxiliar]],Table_auxiliares[],2,FALSE),"")</f>
        <v>HILTON PESSOA DE FREITAS NETO</v>
      </c>
      <c r="K630" s="20" t="str">
        <f>IFERROR(VLOOKUP(Table_ocorrencias11[[#This Row],[matricula_delegado]],Table_delegados[],2,FALSE),"")</f>
        <v>CAIO WAGNER SIQUEIRA DE MORAIS</v>
      </c>
      <c r="L630" s="20" t="str">
        <f>IFERROR(Table_ocorrencias11[[#This Row],[viatura4]],"")</f>
        <v>UP006</v>
      </c>
      <c r="M630" s="20" t="str">
        <f>IFERROR(IF(Table_ocorrencias11[[#This Row],[DPH2]] ="","",Table_ocorrencias11[[#This Row],[DPH2]]&amp;"º DPH"),"")</f>
        <v>14º DPH</v>
      </c>
      <c r="N630" s="20" t="str">
        <f>UPPER(IFERROR(VLOOKUP(Table_ocorrencias11[[#This Row],[municipio]],Table_municipios[],2,FALSE),""))</f>
        <v>JABOATÃO DOS GUARARAPES</v>
      </c>
      <c r="O630" s="20" t="str">
        <f>UPPER(IFERROR(Table_ocorrencias11[[#This Row],[bairro7]],""))</f>
        <v>PRAZERES</v>
      </c>
      <c r="P630" s="20" t="str">
        <f>IFERROR(IF(Table_ocorrencias11[[#This Row],[rua8]] ="","",Table_ocorrencias11[[#This Row],[rua8]]),"")</f>
        <v>AV. BARRETO DE MENEZES</v>
      </c>
      <c r="Q630" s="20" t="str">
        <f>IFERROR(IF(Table_ocorrencias11[[#This Row],[latitude5]] ="","",Table_ocorrencias11[[#This Row],[latitude5]]),"")</f>
        <v/>
      </c>
      <c r="R630" s="20" t="str">
        <f>IFERROR(IF(Table_ocorrencias11[[#This Row],[longitude6]] ="","",Table_ocorrencias11[[#This Row],[longitude6]]),"")</f>
        <v/>
      </c>
      <c r="S63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0" s="20" t="str">
        <f>UPPER(IFERROR(Table_ocorrencias11[[#This Row],[descricao]],""))</f>
        <v>PERICÍA NO VEÍCULO CHEVROLETT, ONIX PLUS JOY, PLACA QYI2F45</v>
      </c>
      <c r="V630" s="87">
        <f>IFERROR(IF(Table_ocorrencias11[[#This Row],[data_ciencia]]="","",Table_ocorrencias11[[#This Row],[data_ciencia]]),"")</f>
        <v>0.52083333333333337</v>
      </c>
      <c r="W630" s="87" t="str">
        <f>IFERROR(IF(Table_ocorrencias11[[#This Row],[data_saida]]="","",Table_ocorrencias11[[#This Row],[data_saida]]),"")</f>
        <v/>
      </c>
      <c r="X630" s="87" t="str">
        <f>IFERROR(IF(Table_ocorrencias11[[#This Row],[data_chegada]]="","",Table_ocorrencias11[[#This Row],[data_chegada]]),"")</f>
        <v/>
      </c>
      <c r="Y630" s="87" t="str">
        <f>IFERROR(IF(Table_ocorrencias11[[#This Row],[data_conclusao]]="","",Table_ocorrencias11[[#This Row],[data_conclusao]]),"")</f>
        <v/>
      </c>
      <c r="Z630" s="20">
        <v>1924</v>
      </c>
      <c r="AA630" s="20">
        <v>96</v>
      </c>
      <c r="AB630" s="20">
        <v>14</v>
      </c>
      <c r="AC630" s="20">
        <v>3870006</v>
      </c>
      <c r="AD630" s="20">
        <v>3865967</v>
      </c>
      <c r="AE630" s="20">
        <v>3864910</v>
      </c>
      <c r="AF630" s="20">
        <v>38557</v>
      </c>
      <c r="AG630" s="86">
        <v>44166</v>
      </c>
      <c r="AH630" s="20" t="s">
        <v>3064</v>
      </c>
      <c r="AI630" s="20" t="s">
        <v>662</v>
      </c>
      <c r="AJ630" s="20" t="s">
        <v>656</v>
      </c>
      <c r="AK630" s="20" t="s">
        <v>651</v>
      </c>
      <c r="AL630" s="88">
        <v>0.52083333333333337</v>
      </c>
      <c r="AM630" s="89"/>
      <c r="AN630" s="89"/>
      <c r="AO630" s="89"/>
      <c r="AP630" s="20"/>
      <c r="AQ630" s="20"/>
      <c r="AR630" s="20">
        <v>10</v>
      </c>
      <c r="AS630" s="20" t="s">
        <v>773</v>
      </c>
      <c r="AT630" s="20" t="s">
        <v>3065</v>
      </c>
      <c r="AU630" s="20" t="s">
        <v>3066</v>
      </c>
      <c r="AV630" s="90"/>
      <c r="AW630" s="20" t="s">
        <v>3067</v>
      </c>
      <c r="AX630" s="20" t="s">
        <v>3068</v>
      </c>
      <c r="AY630" s="20" t="b">
        <v>1</v>
      </c>
      <c r="AZ630" s="20" t="s">
        <v>647</v>
      </c>
      <c r="BA630" s="20" t="b">
        <v>1</v>
      </c>
      <c r="BB630" s="20" t="s">
        <v>3069</v>
      </c>
      <c r="BC630" s="20" t="s">
        <v>3070</v>
      </c>
    </row>
    <row r="631" spans="1:55" hidden="1">
      <c r="A631" s="20" t="str">
        <f>IFERROR(TEXT(Table_ocorrencias11[[#This Row],[caso_n]],"000")&amp;Table_ocorrencias11[[#This Row],[ponto]]&amp;"/"&amp;YEAR(Table_ocorrencias11[[#This Row],[DATA PLANTÃO]]),"")</f>
        <v>096.10/2021</v>
      </c>
      <c r="B631" s="20" t="str">
        <f>IFERROR(IF(Table_ocorrencias11[[#This Row],[GDL]] = "","", Table_ocorrencias11[[#This Row],[GDL]]&amp;"/"&amp;YEAR(Table_ocorrencias11[[#This Row],[data_plantao]])),"")</f>
        <v>30480/2021</v>
      </c>
      <c r="C631" s="20" t="str">
        <f>IF(Table_ocorrencias11[[#This Row],[fotos_gdl]] = TRUE,"ENVIADAS","PENDENTE")</f>
        <v>PENDENTE</v>
      </c>
      <c r="D631" s="86">
        <f>IFERROR(Table_ocorrencias11[[#This Row],[data_plantao]],"")</f>
        <v>44412</v>
      </c>
      <c r="E631" s="20" t="str">
        <f>IFERROR(Table_ocorrencias11[[#This Row],[CIODS]],"")</f>
        <v>230/2021</v>
      </c>
      <c r="F631" s="20" t="str">
        <f>IFERROR(Table_ocorrencias11[[#This Row],[natureza3]],"")</f>
        <v>Perícia em veículo</v>
      </c>
      <c r="G631" s="20" t="str">
        <f>IFERROR(Table_ocorrencias11[[#This Row],[tipo_local]],"")</f>
        <v>Interno</v>
      </c>
      <c r="H631" s="20" t="str">
        <f>IFERROR(IF(Table_ocorrencias11[[#This Row],[instrumento9]] = 0,"",Table_ocorrencias11[[#This Row],[instrumento9]]),"")</f>
        <v/>
      </c>
      <c r="I631" s="20" t="str">
        <f>IFERROR(VLOOKUP(Table_ocorrencias11[[#This Row],[matricula_perito]],Table_peritos[],2,FALSE),"")</f>
        <v>RANON BARROS BEZERRA</v>
      </c>
      <c r="J631" s="20" t="str">
        <f>IFERROR(VLOOKUP(Table_ocorrencias11[[#This Row],[matricula_auxiliar]],Table_auxiliares[],2,FALSE),"")</f>
        <v>BRENO HENRIQUE DANTAS DOS SANTOS</v>
      </c>
      <c r="K631" s="20" t="str">
        <f>IFERROR(VLOOKUP(Table_ocorrencias11[[#This Row],[matricula_delegado]],Table_delegados[],2,FALSE),"")</f>
        <v>EURICELIA BATISTA NOGUEIRA</v>
      </c>
      <c r="L631" s="20" t="str">
        <f>IFERROR(Table_ocorrencias11[[#This Row],[viatura4]],"")</f>
        <v/>
      </c>
      <c r="M631" s="20" t="str">
        <f>IFERROR(IF(Table_ocorrencias11[[#This Row],[DPH2]] ="","",Table_ocorrencias11[[#This Row],[DPH2]]&amp;"º DPH"),"")</f>
        <v>4º DPH</v>
      </c>
      <c r="N631" s="20" t="str">
        <f>UPPER(IFERROR(VLOOKUP(Table_ocorrencias11[[#This Row],[municipio]],Table_municipios[],2,FALSE),""))</f>
        <v>RECIFE</v>
      </c>
      <c r="O631" s="20" t="str">
        <f>UPPER(IFERROR(Table_ocorrencias11[[#This Row],[bairro7]],""))</f>
        <v>CORDEIRO</v>
      </c>
      <c r="P631" s="20" t="str">
        <f>IFERROR(IF(Table_ocorrencias11[[#This Row],[rua8]] ="","",Table_ocorrencias11[[#This Row],[rua8]]),"")</f>
        <v>RUA DR. JOÃO LACERDA</v>
      </c>
      <c r="Q631" s="20" t="str">
        <f>IFERROR(IF(Table_ocorrencias11[[#This Row],[latitude5]] ="","",Table_ocorrencias11[[#This Row],[latitude5]]),"")</f>
        <v/>
      </c>
      <c r="R631" s="20" t="str">
        <f>IFERROR(IF(Table_ocorrencias11[[#This Row],[longitude6]] ="","",Table_ocorrencias11[[#This Row],[longitude6]]),"")</f>
        <v/>
      </c>
      <c r="S6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1" s="20" t="str">
        <f>UPPER(IFERROR(Table_ocorrencias11[[#This Row],[descricao]],""))</f>
        <v>PERÍCIA COMPLEMENTAR EM VEÍCULO VW FOX 1.6 GII 2011/2012 PRETO, COM PLACAS PEG5491-PE</v>
      </c>
      <c r="V631" s="87">
        <f>IFERROR(IF(Table_ocorrencias11[[#This Row],[data_ciencia]]="","",Table_ocorrencias11[[#This Row],[data_ciencia]]),"")</f>
        <v>0.58333333333333337</v>
      </c>
      <c r="W631" s="87" t="str">
        <f>IFERROR(IF(Table_ocorrencias11[[#This Row],[data_saida]]="","",Table_ocorrencias11[[#This Row],[data_saida]]),"")</f>
        <v/>
      </c>
      <c r="X631" s="87" t="str">
        <f>IFERROR(IF(Table_ocorrencias11[[#This Row],[data_chegada]]="","",Table_ocorrencias11[[#This Row],[data_chegada]]),"")</f>
        <v/>
      </c>
      <c r="Y631" s="87" t="str">
        <f>IFERROR(IF(Table_ocorrencias11[[#This Row],[data_conclusao]]="","",Table_ocorrencias11[[#This Row],[data_conclusao]]),"")</f>
        <v/>
      </c>
      <c r="Z631" s="20">
        <v>2781</v>
      </c>
      <c r="AA631" s="20">
        <v>96</v>
      </c>
      <c r="AB631" s="20">
        <v>4</v>
      </c>
      <c r="AC631" s="20">
        <v>3866670</v>
      </c>
      <c r="AD631" s="20">
        <v>3867820</v>
      </c>
      <c r="AE631" s="20">
        <v>2960494</v>
      </c>
      <c r="AF631" s="20">
        <v>30480</v>
      </c>
      <c r="AG631" s="86">
        <v>44412</v>
      </c>
      <c r="AH631" s="20" t="s">
        <v>3071</v>
      </c>
      <c r="AI631" s="20" t="s">
        <v>662</v>
      </c>
      <c r="AJ631" s="20" t="s">
        <v>650</v>
      </c>
      <c r="AK631" s="20" t="s">
        <v>656</v>
      </c>
      <c r="AL631" s="88">
        <v>0.58333333333333337</v>
      </c>
      <c r="AM631" s="89"/>
      <c r="AN631" s="89"/>
      <c r="AO631" s="89"/>
      <c r="AP631" s="20"/>
      <c r="AQ631" s="20"/>
      <c r="AR631" s="20">
        <v>14</v>
      </c>
      <c r="AS631" s="20" t="s">
        <v>664</v>
      </c>
      <c r="AT631" s="20" t="s">
        <v>852</v>
      </c>
      <c r="AU631" s="20" t="s">
        <v>666</v>
      </c>
      <c r="AV631" s="90"/>
      <c r="AW631" s="20" t="s">
        <v>3072</v>
      </c>
      <c r="AX631" s="20" t="s">
        <v>3073</v>
      </c>
      <c r="AY631" s="20" t="b">
        <v>0</v>
      </c>
      <c r="AZ631" s="20" t="s">
        <v>647</v>
      </c>
      <c r="BA631" s="20" t="b">
        <v>1</v>
      </c>
      <c r="BB631" s="20" t="s">
        <v>2031</v>
      </c>
      <c r="BC631" s="20" t="s">
        <v>3074</v>
      </c>
    </row>
    <row r="632" spans="1:55" hidden="1">
      <c r="A632" s="20" t="str">
        <f>IFERROR(TEXT(Table_ocorrencias11[[#This Row],[caso_n]],"000")&amp;Table_ocorrencias11[[#This Row],[ponto]]&amp;"/"&amp;YEAR(Table_ocorrencias11[[#This Row],[DATA PLANTÃO]]),"")</f>
        <v>096.10/2022</v>
      </c>
      <c r="B632" s="20" t="str">
        <f>IFERROR(IF(Table_ocorrencias11[[#This Row],[GDL]] = "","", Table_ocorrencias11[[#This Row],[GDL]]&amp;"/"&amp;YEAR(Table_ocorrencias11[[#This Row],[data_plantao]])),"")</f>
        <v>42299/2022</v>
      </c>
      <c r="C632" s="20" t="str">
        <f>IF(Table_ocorrencias11[[#This Row],[fotos_gdl]] = TRUE,"ENVIADAS","PENDENTE")</f>
        <v>ENVIADAS</v>
      </c>
      <c r="D632" s="86">
        <f>IFERROR(Table_ocorrencias11[[#This Row],[data_plantao]],"")</f>
        <v>44844</v>
      </c>
      <c r="E632" s="20" t="str">
        <f>IFERROR(Table_ocorrencias11[[#This Row],[CIODS]],"")</f>
        <v>419/2022</v>
      </c>
      <c r="F632" s="20" t="str">
        <f>IFERROR(Table_ocorrencias11[[#This Row],[natureza3]],"")</f>
        <v>Perícia em veículo</v>
      </c>
      <c r="G632" s="20" t="str">
        <f>IFERROR(Table_ocorrencias11[[#This Row],[tipo_local]],"")</f>
        <v>Externo</v>
      </c>
      <c r="H632" s="20" t="str">
        <f>IFERROR(IF(Table_ocorrencias11[[#This Row],[instrumento9]] = 0,"",Table_ocorrencias11[[#This Row],[instrumento9]]),"")</f>
        <v>PÉRFURO-CONTUNDENTE</v>
      </c>
      <c r="I632" s="20" t="str">
        <f>IFERROR(VLOOKUP(Table_ocorrencias11[[#This Row],[matricula_perito]],Table_peritos[],2,FALSE),"")</f>
        <v>AUGUSTO GUILHERME FEITOSA CACHO BORGES</v>
      </c>
      <c r="J632" s="20" t="str">
        <f>IFERROR(VLOOKUP(Table_ocorrencias11[[#This Row],[matricula_auxiliar]],Table_auxiliares[],2,FALSE),"")</f>
        <v>THAYSE BATISTA</v>
      </c>
      <c r="K632" s="20" t="str">
        <f>IFERROR(VLOOKUP(Table_ocorrencias11[[#This Row],[matricula_delegado]],Table_delegados[],2,FALSE),"")</f>
        <v>LUIZ ALBERTO BRAGA DE QUEIROZ</v>
      </c>
      <c r="L632" s="20" t="str">
        <f>IFERROR(Table_ocorrencias11[[#This Row],[viatura4]],"")</f>
        <v/>
      </c>
      <c r="M632" s="20" t="str">
        <f>IFERROR(IF(Table_ocorrencias11[[#This Row],[DPH2]] ="","",Table_ocorrencias11[[#This Row],[DPH2]]&amp;"º DPH"),"")</f>
        <v>5º DPH</v>
      </c>
      <c r="N632" s="20" t="str">
        <f>UPPER(IFERROR(VLOOKUP(Table_ocorrencias11[[#This Row],[municipio]],Table_municipios[],2,FALSE),""))</f>
        <v>RECIFE</v>
      </c>
      <c r="O632" s="20" t="str">
        <f>UPPER(IFERROR(Table_ocorrencias11[[#This Row],[bairro7]],""))</f>
        <v>CORDEIRO</v>
      </c>
      <c r="P632" s="20" t="str">
        <f>IFERROR(IF(Table_ocorrencias11[[#This Row],[rua8]] ="","",Table_ocorrencias11[[#This Row],[rua8]]),"")</f>
        <v>RUA DR JOÃO LACERDA, N°395</v>
      </c>
      <c r="Q632" s="20" t="str">
        <f>IFERROR(IF(Table_ocorrencias11[[#This Row],[latitude5]] ="","",Table_ocorrencias11[[#This Row],[latitude5]]),"")</f>
        <v>-8.045626</v>
      </c>
      <c r="R632" s="20" t="str">
        <f>IFERROR(IF(Table_ocorrencias11[[#This Row],[longitude6]] ="","",Table_ocorrencias11[[#This Row],[longitude6]]),"")</f>
        <v>-34.922667</v>
      </c>
      <c r="S632" s="20" t="str">
        <f>IFERROR(UPPER(VLOOKUP(Table_ocorrencias11[[#This Row],[ocorrencia_id]],Table_vitimas[],3,FALSE) &amp; " (NIC: "&amp; VLOOKUP(Table_ocorrencias11[[#This Row],[ocorrencia_id]],Table_vitimas[],9,FALSE)) &amp;")","")</f>
        <v>JOÃO CARLOS RAMOS MACIEL (NIC: )</v>
      </c>
      <c r="T6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32" s="20" t="str">
        <f>UPPER(IFERROR(Table_ocorrencias11[[#This Row],[descricao]],""))</f>
        <v>VEÍCULO: JEEP COMPASS LIMITED S, COR BRANCA, ANO: 2020, PLACA: QYJ9B89</v>
      </c>
      <c r="V632" s="87">
        <f>IFERROR(IF(Table_ocorrencias11[[#This Row],[data_ciencia]]="","",Table_ocorrencias11[[#This Row],[data_ciencia]]),"")</f>
        <v>0.63888888888888884</v>
      </c>
      <c r="W632" s="87">
        <f>IFERROR(IF(Table_ocorrencias11[[#This Row],[data_saida]]="","",Table_ocorrencias11[[#This Row],[data_saida]]),"")</f>
        <v>0.63888888888888884</v>
      </c>
      <c r="X632" s="87">
        <f>IFERROR(IF(Table_ocorrencias11[[#This Row],[data_chegada]]="","",Table_ocorrencias11[[#This Row],[data_chegada]]),"")</f>
        <v>0.63888888888888884</v>
      </c>
      <c r="Y632" s="87">
        <f>IFERROR(IF(Table_ocorrencias11[[#This Row],[data_conclusao]]="","",Table_ocorrencias11[[#This Row],[data_conclusao]]),"")</f>
        <v>0.66666666666666663</v>
      </c>
      <c r="Z632" s="20">
        <v>4223</v>
      </c>
      <c r="AA632" s="20">
        <v>96</v>
      </c>
      <c r="AB632" s="20">
        <v>5</v>
      </c>
      <c r="AC632" s="20">
        <v>3870731</v>
      </c>
      <c r="AD632" s="20">
        <v>3870430</v>
      </c>
      <c r="AE632" s="20">
        <v>3902820</v>
      </c>
      <c r="AF632" s="20">
        <v>42299</v>
      </c>
      <c r="AG632" s="86">
        <v>44844</v>
      </c>
      <c r="AH632" s="20" t="s">
        <v>26545</v>
      </c>
      <c r="AI632" s="20" t="s">
        <v>662</v>
      </c>
      <c r="AJ632" s="20" t="s">
        <v>663</v>
      </c>
      <c r="AK632" s="20" t="s">
        <v>656</v>
      </c>
      <c r="AL632" s="88">
        <v>0.63888888888888884</v>
      </c>
      <c r="AM632" s="89">
        <v>0.63888888888888884</v>
      </c>
      <c r="AN632" s="89">
        <v>0.63888888888888884</v>
      </c>
      <c r="AO632" s="89">
        <v>0.66666666666666663</v>
      </c>
      <c r="AP632" s="20" t="s">
        <v>26554</v>
      </c>
      <c r="AQ632" s="20" t="s">
        <v>26555</v>
      </c>
      <c r="AR632" s="20">
        <v>14</v>
      </c>
      <c r="AS632" s="20" t="s">
        <v>664</v>
      </c>
      <c r="AT632" s="20" t="s">
        <v>26546</v>
      </c>
      <c r="AU632" s="20" t="s">
        <v>550</v>
      </c>
      <c r="AV632" s="90" t="s">
        <v>697</v>
      </c>
      <c r="AW632" s="20" t="s">
        <v>26547</v>
      </c>
      <c r="AX632" s="20" t="s">
        <v>26548</v>
      </c>
      <c r="AY632" s="20" t="b">
        <v>1</v>
      </c>
      <c r="AZ632" s="20" t="s">
        <v>647</v>
      </c>
      <c r="BA632" s="20" t="b">
        <v>1</v>
      </c>
      <c r="BB632" s="20" t="s">
        <v>26549</v>
      </c>
      <c r="BC632" s="20" t="s">
        <v>26550</v>
      </c>
    </row>
    <row r="633" spans="1:55">
      <c r="A633" s="20" t="str">
        <f>IFERROR(TEXT(Table_ocorrencias11[[#This Row],[caso_n]],"000")&amp;Table_ocorrencias11[[#This Row],[ponto]]&amp;"/"&amp;YEAR(Table_ocorrencias11[[#This Row],[DATA PLANTÃO]]),"")</f>
        <v>096.10/2023</v>
      </c>
      <c r="B633" s="20" t="str">
        <f>IFERROR(IF(Table_ocorrencias11[[#This Row],[GDL]] = "","", Table_ocorrencias11[[#This Row],[GDL]]&amp;"/"&amp;YEAR(Table_ocorrencias11[[#This Row],[data_plantao]])),"")</f>
        <v>34358/2023</v>
      </c>
      <c r="C633" s="20" t="str">
        <f>IF(Table_ocorrencias11[[#This Row],[fotos_gdl]] = TRUE,"ENVIADAS","PENDENTE")</f>
        <v>PENDENTE</v>
      </c>
      <c r="D633" s="86">
        <f>IFERROR(Table_ocorrencias11[[#This Row],[data_plantao]],"")</f>
        <v>45118</v>
      </c>
      <c r="E633" s="20" t="str">
        <f>IFERROR(Table_ocorrencias11[[#This Row],[CIODS]],"")</f>
        <v>D805216</v>
      </c>
      <c r="F633" s="20" t="str">
        <f>IFERROR(Table_ocorrencias11[[#This Row],[natureza3]],"")</f>
        <v>Outros</v>
      </c>
      <c r="G633" s="20" t="str">
        <f>IFERROR(Table_ocorrencias11[[#This Row],[tipo_local]],"")</f>
        <v>Externo</v>
      </c>
      <c r="H633" s="20" t="str">
        <f>IFERROR(IF(Table_ocorrencias11[[#This Row],[instrumento9]] = 0,"",Table_ocorrencias11[[#This Row],[instrumento9]]),"")</f>
        <v>OUTROS</v>
      </c>
      <c r="I633" s="20" t="str">
        <f>IFERROR(VLOOKUP(Table_ocorrencias11[[#This Row],[matricula_perito]],Table_peritos[],2,FALSE),"")</f>
        <v>DIOGO SINESIO TRAJANO DE ARRUDA</v>
      </c>
      <c r="J633" s="20" t="str">
        <f>IFERROR(VLOOKUP(Table_ocorrencias11[[#This Row],[matricula_auxiliar]],Table_auxiliares[],2,FALSE),"")</f>
        <v>JOÃO ELDER DE LIMA OLIVEIRA</v>
      </c>
      <c r="K633" s="20" t="str">
        <f>IFERROR(VLOOKUP(Table_ocorrencias11[[#This Row],[matricula_delegado]],Table_delegados[],2,FALSE),"")</f>
        <v>FELIPE PONTUAL DUBEUX</v>
      </c>
      <c r="L633" s="20" t="str">
        <f>IFERROR(Table_ocorrencias11[[#This Row],[viatura4]],"")</f>
        <v>UP006</v>
      </c>
      <c r="M633" s="20" t="str">
        <f>IFERROR(IF(Table_ocorrencias11[[#This Row],[DPH2]] ="","",Table_ocorrencias11[[#This Row],[DPH2]]&amp;"º DPH"),"")</f>
        <v>7º DPH</v>
      </c>
      <c r="N633" s="20" t="str">
        <f>UPPER(IFERROR(VLOOKUP(Table_ocorrencias11[[#This Row],[municipio]],Table_municipios[],2,FALSE),""))</f>
        <v>PAULISTA</v>
      </c>
      <c r="O633" s="20" t="str">
        <f>UPPER(IFERROR(Table_ocorrencias11[[#This Row],[bairro7]],""))</f>
        <v>MARANGUAPE</v>
      </c>
      <c r="P633" s="20" t="str">
        <f>IFERROR(IF(Table_ocorrencias11[[#This Row],[rua8]] ="","",Table_ocorrencias11[[#This Row],[rua8]]),"")</f>
        <v>RUA ONZE</v>
      </c>
      <c r="Q633" s="20" t="str">
        <f>IFERROR(IF(Table_ocorrencias11[[#This Row],[latitude5]] ="","",Table_ocorrencias11[[#This Row],[latitude5]]),"")</f>
        <v>-7.940770</v>
      </c>
      <c r="R633" s="20" t="str">
        <f>IFERROR(IF(Table_ocorrencias11[[#This Row],[longitude6]] ="","",Table_ocorrencias11[[#This Row],[longitude6]]),"")</f>
        <v>-34.856612</v>
      </c>
      <c r="S63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3" s="20" t="str">
        <f>UPPER(IFERROR(Table_ocorrencias11[[#This Row],[descricao]],""))</f>
        <v>INTERVENÇÃO POLICIAL. SGTPM: MARAÍZA 108.425-9. 17 BPM</v>
      </c>
      <c r="V633" s="87">
        <f>IFERROR(IF(Table_ocorrencias11[[#This Row],[data_ciencia]]="","",Table_ocorrencias11[[#This Row],[data_ciencia]]),"")</f>
        <v>0.2013888888888889</v>
      </c>
      <c r="W633" s="87">
        <f>IFERROR(IF(Table_ocorrencias11[[#This Row],[data_saida]]="","",Table_ocorrencias11[[#This Row],[data_saida]]),"")</f>
        <v>0.2013888888888889</v>
      </c>
      <c r="X633" s="87">
        <f>IFERROR(IF(Table_ocorrencias11[[#This Row],[data_chegada]]="","",Table_ocorrencias11[[#This Row],[data_chegada]]),"")</f>
        <v>0.23958333333333334</v>
      </c>
      <c r="Y633" s="87">
        <f>IFERROR(IF(Table_ocorrencias11[[#This Row],[data_conclusao]]="","",Table_ocorrencias11[[#This Row],[data_conclusao]]),"")</f>
        <v>0.25</v>
      </c>
      <c r="Z633" s="20">
        <v>5249</v>
      </c>
      <c r="AA633" s="20">
        <v>96</v>
      </c>
      <c r="AB633" s="20">
        <v>7</v>
      </c>
      <c r="AC633" s="20">
        <v>3871193</v>
      </c>
      <c r="AD633" s="20">
        <v>3874478</v>
      </c>
      <c r="AE633" s="20">
        <v>4456149</v>
      </c>
      <c r="AF633" s="20">
        <v>34358</v>
      </c>
      <c r="AG633" s="86">
        <v>45118</v>
      </c>
      <c r="AH633" s="20" t="s">
        <v>37219</v>
      </c>
      <c r="AI633" s="20" t="s">
        <v>717</v>
      </c>
      <c r="AJ633" s="20" t="s">
        <v>663</v>
      </c>
      <c r="AK633" s="20" t="s">
        <v>651</v>
      </c>
      <c r="AL633" s="88">
        <v>0.2013888888888889</v>
      </c>
      <c r="AM633" s="89">
        <v>0.2013888888888889</v>
      </c>
      <c r="AN633" s="89">
        <v>0.23958333333333334</v>
      </c>
      <c r="AO633" s="89">
        <v>0.25</v>
      </c>
      <c r="AP633" s="20" t="s">
        <v>37220</v>
      </c>
      <c r="AQ633" s="20" t="s">
        <v>37221</v>
      </c>
      <c r="AR633" s="20">
        <v>13</v>
      </c>
      <c r="AS633" s="20" t="s">
        <v>4420</v>
      </c>
      <c r="AT633" s="20" t="s">
        <v>36705</v>
      </c>
      <c r="AU633" s="20" t="s">
        <v>37222</v>
      </c>
      <c r="AV633" s="90" t="s">
        <v>657</v>
      </c>
      <c r="AW633" s="20" t="s">
        <v>37223</v>
      </c>
      <c r="AX633" s="20" t="s">
        <v>37224</v>
      </c>
      <c r="AY633" s="20" t="b">
        <v>0</v>
      </c>
      <c r="AZ633" s="20" t="s">
        <v>647</v>
      </c>
      <c r="BA633" s="20" t="b">
        <v>0</v>
      </c>
      <c r="BB633" s="20"/>
      <c r="BC633" s="20"/>
    </row>
    <row r="634" spans="1:55" hidden="1">
      <c r="A634" s="20" t="str">
        <f>IFERROR(TEXT(Table_ocorrencias11[[#This Row],[caso_n]],"000")&amp;Table_ocorrencias11[[#This Row],[ponto]]&amp;"/"&amp;YEAR(Table_ocorrencias11[[#This Row],[DATA PLANTÃO]]),"")</f>
        <v>096.9/2021</v>
      </c>
      <c r="B634" s="20" t="str">
        <f>IFERROR(IF(Table_ocorrencias11[[#This Row],[GDL]] = "","", Table_ocorrencias11[[#This Row],[GDL]]&amp;"/"&amp;YEAR(Table_ocorrencias11[[#This Row],[data_plantao]])),"")</f>
        <v>3538/2021</v>
      </c>
      <c r="C634" s="20" t="str">
        <f>IF(Table_ocorrencias11[[#This Row],[fotos_gdl]] = TRUE,"ENVIADAS","PENDENTE")</f>
        <v>ENVIADAS</v>
      </c>
      <c r="D634" s="86">
        <f>IFERROR(Table_ocorrencias11[[#This Row],[data_plantao]],"")</f>
        <v>44224</v>
      </c>
      <c r="E634" s="20" t="str">
        <f>IFERROR(Table_ocorrencias11[[#This Row],[CIODS]],"")</f>
        <v>D702462</v>
      </c>
      <c r="F634" s="20" t="str">
        <f>IFERROR(Table_ocorrencias11[[#This Row],[natureza3]],"")</f>
        <v>Homicídio</v>
      </c>
      <c r="G634" s="20" t="str">
        <f>IFERROR(Table_ocorrencias11[[#This Row],[tipo_local]],"")</f>
        <v>Externo</v>
      </c>
      <c r="H634" s="20" t="str">
        <f>IFERROR(IF(Table_ocorrencias11[[#This Row],[instrumento9]] = 0,"",Table_ocorrencias11[[#This Row],[instrumento9]]),"")</f>
        <v>PÉRFURO-CORTANTE</v>
      </c>
      <c r="I634" s="20" t="str">
        <f>IFERROR(VLOOKUP(Table_ocorrencias11[[#This Row],[matricula_perito]],Table_peritos[],2,FALSE),"")</f>
        <v>FERNANDO HENRIQUE LEAL BENEVIDES</v>
      </c>
      <c r="J634" s="20" t="str">
        <f>IFERROR(VLOOKUP(Table_ocorrencias11[[#This Row],[matricula_auxiliar]],Table_auxiliares[],2,FALSE),"")</f>
        <v>THAYSE BATISTA</v>
      </c>
      <c r="K634" s="20" t="str">
        <f>IFERROR(VLOOKUP(Table_ocorrencias11[[#This Row],[matricula_delegado]],Table_delegados[],2,FALSE),"")</f>
        <v>ELIELTON BARBOSA DA SILVA XAVIER</v>
      </c>
      <c r="L634" s="20" t="str">
        <f>IFERROR(Table_ocorrencias11[[#This Row],[viatura4]],"")</f>
        <v>UP004</v>
      </c>
      <c r="M634" s="20" t="str">
        <f>IFERROR(IF(Table_ocorrencias11[[#This Row],[DPH2]] ="","",Table_ocorrencias11[[#This Row],[DPH2]]&amp;"º DPH"),"")</f>
        <v>4º DPH</v>
      </c>
      <c r="N634" s="20" t="str">
        <f>UPPER(IFERROR(VLOOKUP(Table_ocorrencias11[[#This Row],[municipio]],Table_municipios[],2,FALSE),""))</f>
        <v>RECIFE</v>
      </c>
      <c r="O634" s="20" t="str">
        <f>UPPER(IFERROR(Table_ocorrencias11[[#This Row],[bairro7]],""))</f>
        <v>CAXANGÁ</v>
      </c>
      <c r="P634" s="20" t="str">
        <f>IFERROR(IF(Table_ocorrencias11[[#This Row],[rua8]] ="","",Table_ocorrencias11[[#This Row],[rua8]]),"")</f>
        <v>POR TRAS DO ATACADÃO</v>
      </c>
      <c r="Q634" s="20" t="str">
        <f>IFERROR(IF(Table_ocorrencias11[[#This Row],[latitude5]] ="","",Table_ocorrencias11[[#This Row],[latitude5]]),"")</f>
        <v>-8°026987</v>
      </c>
      <c r="R634" s="20" t="str">
        <f>IFERROR(IF(Table_ocorrencias11[[#This Row],[longitude6]] ="","",Table_ocorrencias11[[#This Row],[longitude6]]),"")</f>
        <v>-34°943077</v>
      </c>
      <c r="S63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4)</v>
      </c>
      <c r="T6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4" s="20" t="str">
        <f>UPPER(IFERROR(Table_ocorrencias11[[#This Row],[descricao]],""))</f>
        <v>MASC -  CORPO NO RIO - FACADA</v>
      </c>
      <c r="V634" s="87">
        <f>IFERROR(IF(Table_ocorrencias11[[#This Row],[data_ciencia]]="","",Table_ocorrencias11[[#This Row],[data_ciencia]]),"")</f>
        <v>0.55555555555555558</v>
      </c>
      <c r="W634" s="87">
        <f>IFERROR(IF(Table_ocorrencias11[[#This Row],[data_saida]]="","",Table_ocorrencias11[[#This Row],[data_saida]]),"")</f>
        <v>0.56111111111111112</v>
      </c>
      <c r="X634" s="87">
        <f>IFERROR(IF(Table_ocorrencias11[[#This Row],[data_chegada]]="","",Table_ocorrencias11[[#This Row],[data_chegada]]),"")</f>
        <v>0.56527777777777777</v>
      </c>
      <c r="Y634" s="87">
        <f>IFERROR(IF(Table_ocorrencias11[[#This Row],[data_conclusao]]="","",Table_ocorrencias11[[#This Row],[data_conclusao]]),"")</f>
        <v>0.60833333333333328</v>
      </c>
      <c r="Z634" s="20">
        <v>2138</v>
      </c>
      <c r="AA634" s="20">
        <v>96</v>
      </c>
      <c r="AB634" s="20">
        <v>4</v>
      </c>
      <c r="AC634" s="20">
        <v>2962063</v>
      </c>
      <c r="AD634" s="20">
        <v>3870430</v>
      </c>
      <c r="AE634" s="20">
        <v>3864588</v>
      </c>
      <c r="AF634" s="20">
        <v>3538</v>
      </c>
      <c r="AG634" s="86">
        <v>44224</v>
      </c>
      <c r="AH634" s="20" t="s">
        <v>3075</v>
      </c>
      <c r="AI634" s="20" t="s">
        <v>679</v>
      </c>
      <c r="AJ634" s="20" t="s">
        <v>663</v>
      </c>
      <c r="AK634" s="20" t="s">
        <v>672</v>
      </c>
      <c r="AL634" s="88">
        <v>0.55555555555555558</v>
      </c>
      <c r="AM634" s="89">
        <v>0.56111111111111112</v>
      </c>
      <c r="AN634" s="89">
        <v>0.56527777777777777</v>
      </c>
      <c r="AO634" s="89">
        <v>0.60833333333333328</v>
      </c>
      <c r="AP634" s="20" t="s">
        <v>3076</v>
      </c>
      <c r="AQ634" s="20" t="s">
        <v>3077</v>
      </c>
      <c r="AR634" s="20">
        <v>14</v>
      </c>
      <c r="AS634" s="20" t="s">
        <v>2980</v>
      </c>
      <c r="AT634" s="20" t="s">
        <v>3078</v>
      </c>
      <c r="AU634" s="20" t="s">
        <v>3079</v>
      </c>
      <c r="AV634" s="90" t="s">
        <v>705</v>
      </c>
      <c r="AW634" s="20" t="s">
        <v>3080</v>
      </c>
      <c r="AX634" s="20" t="s">
        <v>3081</v>
      </c>
      <c r="AY634" s="20" t="b">
        <v>1</v>
      </c>
      <c r="AZ634" s="20" t="s">
        <v>669</v>
      </c>
      <c r="BA634" s="20" t="b">
        <v>0</v>
      </c>
      <c r="BB634" s="20"/>
      <c r="BC634" s="20"/>
    </row>
    <row r="635" spans="1:55" hidden="1">
      <c r="A635" s="20" t="str">
        <f>IFERROR(TEXT(Table_ocorrencias11[[#This Row],[caso_n]],"000")&amp;Table_ocorrencias11[[#This Row],[ponto]]&amp;"/"&amp;YEAR(Table_ocorrencias11[[#This Row],[DATA PLANTÃO]]),"")</f>
        <v>096.9/2022</v>
      </c>
      <c r="B635" s="20" t="str">
        <f>IFERROR(IF(Table_ocorrencias11[[#This Row],[GDL]] = "","", Table_ocorrencias11[[#This Row],[GDL]]&amp;"/"&amp;YEAR(Table_ocorrencias11[[#This Row],[data_plantao]])),"")</f>
        <v>2892/2022</v>
      </c>
      <c r="C635" s="20" t="str">
        <f>IF(Table_ocorrencias11[[#This Row],[fotos_gdl]] = TRUE,"ENVIADAS","PENDENTE")</f>
        <v>ENVIADAS</v>
      </c>
      <c r="D635" s="86">
        <f>IFERROR(Table_ocorrencias11[[#This Row],[data_plantao]],"")</f>
        <v>44591</v>
      </c>
      <c r="E635" s="20" t="str">
        <f>IFERROR(Table_ocorrencias11[[#This Row],[CIODS]],"")</f>
        <v>D741640</v>
      </c>
      <c r="F635" s="20" t="str">
        <f>IFERROR(Table_ocorrencias11[[#This Row],[natureza3]],"")</f>
        <v>Morte a esclarecer</v>
      </c>
      <c r="G635" s="20" t="str">
        <f>IFERROR(Table_ocorrencias11[[#This Row],[tipo_local]],"")</f>
        <v>Interno</v>
      </c>
      <c r="H635" s="20" t="str">
        <f>IFERROR(IF(Table_ocorrencias11[[#This Row],[instrumento9]] = 0,"",Table_ocorrencias11[[#This Row],[instrumento9]]),"")</f>
        <v/>
      </c>
      <c r="I635" s="20" t="str">
        <f>IFERROR(VLOOKUP(Table_ocorrencias11[[#This Row],[matricula_perito]],Table_peritos[],2,FALSE),"")</f>
        <v>NÃO CADASTRADO</v>
      </c>
      <c r="J635" s="20" t="str">
        <f>IFERROR(VLOOKUP(Table_ocorrencias11[[#This Row],[matricula_auxiliar]],Table_auxiliares[],2,FALSE),"")</f>
        <v>FÁBIO JOSÉ DE FARIAS</v>
      </c>
      <c r="K635" s="20" t="str">
        <f>IFERROR(VLOOKUP(Table_ocorrencias11[[#This Row],[matricula_delegado]],Table_delegados[],2,FALSE),"")</f>
        <v>PAULO GUSTAVO COELHO DIAS</v>
      </c>
      <c r="L635" s="20" t="str">
        <f>IFERROR(Table_ocorrencias11[[#This Row],[viatura4]],"")</f>
        <v>UP006</v>
      </c>
      <c r="M635" s="20" t="str">
        <f>IFERROR(IF(Table_ocorrencias11[[#This Row],[DPH2]] ="","",Table_ocorrencias11[[#This Row],[DPH2]]&amp;"º DPH"),"")</f>
        <v>7º DPH</v>
      </c>
      <c r="N635" s="20" t="str">
        <f>UPPER(IFERROR(VLOOKUP(Table_ocorrencias11[[#This Row],[municipio]],Table_municipios[],2,FALSE),""))</f>
        <v>PAULISTA</v>
      </c>
      <c r="O635" s="20" t="str">
        <f>UPPER(IFERROR(Table_ocorrencias11[[#This Row],[bairro7]],""))</f>
        <v>FRAGOSO</v>
      </c>
      <c r="P635" s="20" t="str">
        <f>IFERROR(IF(Table_ocorrencias11[[#This Row],[rua8]] ="","",Table_ocorrencias11[[#This Row],[rua8]]),"")</f>
        <v>RUA MARLON BARROS, 166</v>
      </c>
      <c r="Q635" s="20" t="str">
        <f>IFERROR(IF(Table_ocorrencias11[[#This Row],[latitude5]] ="","",Table_ocorrencias11[[#This Row],[latitude5]]),"")</f>
        <v>-7.96743</v>
      </c>
      <c r="R635" s="20" t="str">
        <f>IFERROR(IF(Table_ocorrencias11[[#This Row],[longitude6]] ="","",Table_ocorrencias11[[#This Row],[longitude6]]),"")</f>
        <v>-34.85965</v>
      </c>
      <c r="S635" s="20" t="str">
        <f>IFERROR(UPPER(VLOOKUP(Table_ocorrencias11[[#This Row],[ocorrencia_id]],Table_vitimas[],3,FALSE) &amp; " (NIC: "&amp; VLOOKUP(Table_ocorrencias11[[#This Row],[ocorrencia_id]],Table_vitimas[],9,FALSE)) &amp;")","")</f>
        <v>JARBAS VENTURA DE SANTANA (NIC: 124792)</v>
      </c>
      <c r="T6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5" s="20" t="str">
        <f>UPPER(IFERROR(Table_ocorrencias11[[#This Row],[descricao]],""))</f>
        <v>PERITO: GUSTAVO TARGINO  / INTERNO / CORPO ENCONTRADO EM DECOMPOSIÇÃO / NECESSIDADE DE ESCLARECIMENTO SE É HOMICÍDIO  / CABO BRUNO 995040430</v>
      </c>
      <c r="V635" s="87">
        <f>IFERROR(IF(Table_ocorrencias11[[#This Row],[data_ciencia]]="","",Table_ocorrencias11[[#This Row],[data_ciencia]]),"")</f>
        <v>0.53333333333333333</v>
      </c>
      <c r="W635" s="87">
        <f>IFERROR(IF(Table_ocorrencias11[[#This Row],[data_saida]]="","",Table_ocorrencias11[[#This Row],[data_saida]]),"")</f>
        <v>0.57291666666666663</v>
      </c>
      <c r="X635" s="87">
        <f>IFERROR(IF(Table_ocorrencias11[[#This Row],[data_chegada]]="","",Table_ocorrencias11[[#This Row],[data_chegada]]),"")</f>
        <v>0.61458333333333337</v>
      </c>
      <c r="Y635" s="87">
        <f>IFERROR(IF(Table_ocorrencias11[[#This Row],[data_conclusao]]="","",Table_ocorrencias11[[#This Row],[data_conclusao]]),"")</f>
        <v>0.63541666666666663</v>
      </c>
      <c r="Z635" s="20">
        <v>3401</v>
      </c>
      <c r="AA635" s="20">
        <v>96</v>
      </c>
      <c r="AB635" s="20">
        <v>7</v>
      </c>
      <c r="AC635" s="20">
        <v>0</v>
      </c>
      <c r="AD635" s="20">
        <v>3872769</v>
      </c>
      <c r="AE635" s="20">
        <v>2725371</v>
      </c>
      <c r="AF635" s="20">
        <v>2892</v>
      </c>
      <c r="AG635" s="86">
        <v>44591</v>
      </c>
      <c r="AH635" s="20" t="s">
        <v>3082</v>
      </c>
      <c r="AI635" s="20" t="s">
        <v>671</v>
      </c>
      <c r="AJ635" s="20" t="s">
        <v>650</v>
      </c>
      <c r="AK635" s="20" t="s">
        <v>651</v>
      </c>
      <c r="AL635" s="88">
        <v>0.53333333333333333</v>
      </c>
      <c r="AM635" s="89">
        <v>0.57291666666666663</v>
      </c>
      <c r="AN635" s="89">
        <v>0.61458333333333337</v>
      </c>
      <c r="AO635" s="89">
        <v>0.63541666666666663</v>
      </c>
      <c r="AP635" s="20" t="s">
        <v>3083</v>
      </c>
      <c r="AQ635" s="20" t="s">
        <v>3084</v>
      </c>
      <c r="AR635" s="20">
        <v>13</v>
      </c>
      <c r="AS635" s="20" t="s">
        <v>2340</v>
      </c>
      <c r="AT635" s="20" t="s">
        <v>3085</v>
      </c>
      <c r="AU635" s="20" t="s">
        <v>3086</v>
      </c>
      <c r="AV635" s="90"/>
      <c r="AW635" s="20" t="s">
        <v>3087</v>
      </c>
      <c r="AX635" s="20" t="s">
        <v>3088</v>
      </c>
      <c r="AY635" s="20" t="b">
        <v>1</v>
      </c>
      <c r="AZ635" s="20" t="s">
        <v>669</v>
      </c>
      <c r="BA635" s="20" t="b">
        <v>0</v>
      </c>
      <c r="BB635" s="20"/>
      <c r="BC635" s="20"/>
    </row>
    <row r="636" spans="1:55" hidden="1">
      <c r="A636" s="20" t="str">
        <f>IFERROR(TEXT(Table_ocorrencias11[[#This Row],[caso_n]],"000")&amp;Table_ocorrencias11[[#This Row],[ponto]]&amp;"/"&amp;YEAR(Table_ocorrencias11[[#This Row],[DATA PLANTÃO]]),"")</f>
        <v>096.9/2023</v>
      </c>
      <c r="B636" s="20" t="str">
        <f>IFERROR(IF(Table_ocorrencias11[[#This Row],[GDL]] = "","", Table_ocorrencias11[[#This Row],[GDL]]&amp;"/"&amp;YEAR(Table_ocorrencias11[[#This Row],[data_plantao]])),"")</f>
        <v>5263/2023</v>
      </c>
      <c r="C636" s="20" t="str">
        <f>IF(Table_ocorrencias11[[#This Row],[fotos_gdl]] = TRUE,"ENVIADAS","PENDENTE")</f>
        <v>PENDENTE</v>
      </c>
      <c r="D636" s="86">
        <f>IFERROR(Table_ocorrencias11[[#This Row],[data_plantao]],"")</f>
        <v>44957</v>
      </c>
      <c r="E636" s="20" t="str">
        <f>IFERROR(Table_ocorrencias11[[#This Row],[CIODS]],"")</f>
        <v>D784383</v>
      </c>
      <c r="F636" s="20" t="str">
        <f>IFERROR(Table_ocorrencias11[[#This Row],[natureza3]],"")</f>
        <v>Homicídio</v>
      </c>
      <c r="G636" s="20" t="str">
        <f>IFERROR(Table_ocorrencias11[[#This Row],[tipo_local]],"")</f>
        <v>Externo</v>
      </c>
      <c r="H636" s="20" t="str">
        <f>IFERROR(IF(Table_ocorrencias11[[#This Row],[instrumento9]] = 0,"",Table_ocorrencias11[[#This Row],[instrumento9]]),"")</f>
        <v>PÉRFURO-CONTUNDENTE</v>
      </c>
      <c r="I636" s="20" t="str">
        <f>IFERROR(VLOOKUP(Table_ocorrencias11[[#This Row],[matricula_perito]],Table_peritos[],2,FALSE),"")</f>
        <v>DIEGO MENDONÇA</v>
      </c>
      <c r="J636" s="20" t="str">
        <f>IFERROR(VLOOKUP(Table_ocorrencias11[[#This Row],[matricula_auxiliar]],Table_auxiliares[],2,FALSE),"")</f>
        <v>HILTON PESSOA DE FREITAS NETO</v>
      </c>
      <c r="K636" s="20" t="str">
        <f>IFERROR(VLOOKUP(Table_ocorrencias11[[#This Row],[matricula_delegado]],Table_delegados[],2,FALSE),"")</f>
        <v>VICTOR LEITE MORAES</v>
      </c>
      <c r="L636" s="20" t="str">
        <f>IFERROR(Table_ocorrencias11[[#This Row],[viatura4]],"")</f>
        <v>UP006</v>
      </c>
      <c r="M636" s="20" t="str">
        <f>IFERROR(IF(Table_ocorrencias11[[#This Row],[DPH2]] ="","",Table_ocorrencias11[[#This Row],[DPH2]]&amp;"º DPH"),"")</f>
        <v>8º DPH</v>
      </c>
      <c r="N636" s="20" t="str">
        <f>UPPER(IFERROR(VLOOKUP(Table_ocorrencias11[[#This Row],[municipio]],Table_municipios[],2,FALSE),""))</f>
        <v>ILHA DE ITAMARACÁ</v>
      </c>
      <c r="O636" s="20" t="str">
        <f>UPPER(IFERROR(Table_ocorrencias11[[#This Row],[bairro7]],""))</f>
        <v>ALTO DA BELA VISTA</v>
      </c>
      <c r="P636" s="20" t="str">
        <f>IFERROR(IF(Table_ocorrencias11[[#This Row],[rua8]] ="","",Table_ocorrencias11[[#This Row],[rua8]]),"")</f>
        <v>RUA BELA VISTA</v>
      </c>
      <c r="Q636" s="20" t="str">
        <f>IFERROR(IF(Table_ocorrencias11[[#This Row],[latitude5]] ="","",Table_ocorrencias11[[#This Row],[latitude5]]),"")</f>
        <v>-7.743588</v>
      </c>
      <c r="R636" s="20" t="str">
        <f>IFERROR(IF(Table_ocorrencias11[[#This Row],[longitude6]] ="","",Table_ocorrencias11[[#This Row],[longitude6]]),"")</f>
        <v>-34.838939</v>
      </c>
      <c r="S636" s="20" t="str">
        <f>IFERROR(UPPER(VLOOKUP(Table_ocorrencias11[[#This Row],[ocorrencia_id]],Table_vitimas[],3,FALSE) &amp; " (NIC: "&amp; VLOOKUP(Table_ocorrencias11[[#This Row],[ocorrencia_id]],Table_vitimas[],9,FALSE)) &amp;")","")</f>
        <v>VINICIUS ALVES DA SILVA (NIC: 134344)</v>
      </c>
      <c r="T6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6" s="20" t="str">
        <f>UPPER(IFERROR(Table_ocorrencias11[[#This Row],[descricao]],""))</f>
        <v>PAF.MASCULINO: CONTATO CB DIAS: 97314-43494 / CB ANDRE DIAS - MAT. 117336-7 / 26º BPM</v>
      </c>
      <c r="V636" s="87">
        <f>IFERROR(IF(Table_ocorrencias11[[#This Row],[data_ciencia]]="","",Table_ocorrencias11[[#This Row],[data_ciencia]]),"")</f>
        <v>0.50347222222222221</v>
      </c>
      <c r="W636" s="87">
        <f>IFERROR(IF(Table_ocorrencias11[[#This Row],[data_saida]]="","",Table_ocorrencias11[[#This Row],[data_saida]]),"")</f>
        <v>0.51736111111111116</v>
      </c>
      <c r="X636" s="87">
        <f>IFERROR(IF(Table_ocorrencias11[[#This Row],[data_chegada]]="","",Table_ocorrencias11[[#This Row],[data_chegada]]),"")</f>
        <v>0.56944444444444442</v>
      </c>
      <c r="Y636" s="87">
        <f>IFERROR(IF(Table_ocorrencias11[[#This Row],[data_conclusao]]="","",Table_ocorrencias11[[#This Row],[data_conclusao]]),"")</f>
        <v>0.59722222222222221</v>
      </c>
      <c r="Z636" s="20">
        <v>4631</v>
      </c>
      <c r="AA636" s="20">
        <v>96</v>
      </c>
      <c r="AB636" s="20">
        <v>8</v>
      </c>
      <c r="AC636" s="20">
        <v>3869148</v>
      </c>
      <c r="AD636" s="20">
        <v>3865967</v>
      </c>
      <c r="AE636" s="20">
        <v>2725827</v>
      </c>
      <c r="AF636" s="20">
        <v>5263</v>
      </c>
      <c r="AG636" s="86">
        <v>44957</v>
      </c>
      <c r="AH636" s="20" t="s">
        <v>30291</v>
      </c>
      <c r="AI636" s="20" t="s">
        <v>679</v>
      </c>
      <c r="AJ636" s="20" t="s">
        <v>663</v>
      </c>
      <c r="AK636" s="20" t="s">
        <v>651</v>
      </c>
      <c r="AL636" s="88">
        <v>0.50347222222222221</v>
      </c>
      <c r="AM636" s="89">
        <v>0.51736111111111116</v>
      </c>
      <c r="AN636" s="89">
        <v>0.56944444444444442</v>
      </c>
      <c r="AO636" s="89">
        <v>0.59722222222222221</v>
      </c>
      <c r="AP636" s="20" t="s">
        <v>30296</v>
      </c>
      <c r="AQ636" s="20" t="s">
        <v>30297</v>
      </c>
      <c r="AR636" s="20">
        <v>7</v>
      </c>
      <c r="AS636" s="20" t="s">
        <v>10201</v>
      </c>
      <c r="AT636" s="20" t="s">
        <v>30292</v>
      </c>
      <c r="AU636" s="20" t="s">
        <v>30293</v>
      </c>
      <c r="AV636" s="90" t="s">
        <v>697</v>
      </c>
      <c r="AW636" s="20" t="s">
        <v>30294</v>
      </c>
      <c r="AX636" s="20" t="s">
        <v>30298</v>
      </c>
      <c r="AY636" s="20" t="b">
        <v>0</v>
      </c>
      <c r="AZ636" s="20" t="s">
        <v>669</v>
      </c>
      <c r="BA636" s="20" t="b">
        <v>0</v>
      </c>
      <c r="BB636" s="20"/>
      <c r="BC636" s="20"/>
    </row>
    <row r="637" spans="1:55" hidden="1">
      <c r="A637" s="20" t="str">
        <f>IFERROR(TEXT(Table_ocorrencias11[[#This Row],[caso_n]],"000")&amp;Table_ocorrencias11[[#This Row],[ponto]]&amp;"/"&amp;YEAR(Table_ocorrencias11[[#This Row],[DATA PLANTÃO]]),"")</f>
        <v>097.10/2020</v>
      </c>
      <c r="B637" s="20" t="str">
        <f>IFERROR(IF(Table_ocorrencias11[[#This Row],[GDL]] = "","", Table_ocorrencias11[[#This Row],[GDL]]&amp;"/"&amp;YEAR(Table_ocorrencias11[[#This Row],[data_plantao]])),"")</f>
        <v/>
      </c>
      <c r="C637" s="20" t="str">
        <f>IF(Table_ocorrencias11[[#This Row],[fotos_gdl]] = TRUE,"ENVIADAS","PENDENTE")</f>
        <v>PENDENTE</v>
      </c>
      <c r="D637" s="86">
        <f>IFERROR(Table_ocorrencias11[[#This Row],[data_plantao]],"")</f>
        <v>44169</v>
      </c>
      <c r="E637" s="20" t="str">
        <f>IFERROR(Table_ocorrencias11[[#This Row],[CIODS]],"")</f>
        <v>428/2020</v>
      </c>
      <c r="F637" s="20" t="str">
        <f>IFERROR(Table_ocorrencias11[[#This Row],[natureza3]],"")</f>
        <v>Perícia em veículo</v>
      </c>
      <c r="G637" s="20" t="str">
        <f>IFERROR(Table_ocorrencias11[[#This Row],[tipo_local]],"")</f>
        <v>Externo</v>
      </c>
      <c r="H637" s="20" t="str">
        <f>IFERROR(IF(Table_ocorrencias11[[#This Row],[instrumento9]] = 0,"",Table_ocorrencias11[[#This Row],[instrumento9]]),"")</f>
        <v/>
      </c>
      <c r="I637" s="20" t="str">
        <f>IFERROR(VLOOKUP(Table_ocorrencias11[[#This Row],[matricula_perito]],Table_peritos[],2,FALSE),"")</f>
        <v>AUGUSTO GUILHERME FEITOSA CACHO BORGES</v>
      </c>
      <c r="J637" s="20" t="str">
        <f>IFERROR(VLOOKUP(Table_ocorrencias11[[#This Row],[matricula_auxiliar]],Table_auxiliares[],2,FALSE),"")</f>
        <v>ERICSON BERNARDO DA SILVA</v>
      </c>
      <c r="K637" s="20" t="str">
        <f>IFERROR(VLOOKUP(Table_ocorrencias11[[#This Row],[matricula_delegado]],Table_delegados[],2,FALSE),"")</f>
        <v>AUSENTE</v>
      </c>
      <c r="L637" s="20" t="str">
        <f>IFERROR(Table_ocorrencias11[[#This Row],[viatura4]],"")</f>
        <v/>
      </c>
      <c r="M637" s="20" t="str">
        <f>IFERROR(IF(Table_ocorrencias11[[#This Row],[DPH2]] ="","",Table_ocorrencias11[[#This Row],[DPH2]]&amp;"º DPH"),"")</f>
        <v>3º DPH</v>
      </c>
      <c r="N637" s="20" t="str">
        <f>UPPER(IFERROR(VLOOKUP(Table_ocorrencias11[[#This Row],[municipio]],Table_municipios[],2,FALSE),""))</f>
        <v>RECIFE</v>
      </c>
      <c r="O637" s="20" t="str">
        <f>UPPER(IFERROR(Table_ocorrencias11[[#This Row],[bairro7]],""))</f>
        <v>PÁTIO DO DHPP</v>
      </c>
      <c r="P637" s="20" t="str">
        <f>IFERROR(IF(Table_ocorrencias11[[#This Row],[rua8]] ="","",Table_ocorrencias11[[#This Row],[rua8]]),"")</f>
        <v>PÁTIO DO DHPP</v>
      </c>
      <c r="Q637" s="20" t="str">
        <f>IFERROR(IF(Table_ocorrencias11[[#This Row],[latitude5]] ="","",Table_ocorrencias11[[#This Row],[latitude5]]),"")</f>
        <v/>
      </c>
      <c r="R637" s="20" t="str">
        <f>IFERROR(IF(Table_ocorrencias11[[#This Row],[longitude6]] ="","",Table_ocorrencias11[[#This Row],[longitude6]]),"")</f>
        <v/>
      </c>
      <c r="S63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7" s="20" t="str">
        <f>UPPER(IFERROR(Table_ocorrencias11[[#This Row],[descricao]],""))</f>
        <v>VEÍCULO VOYAGE (PLACA DE MATRÍCULA PZR7420/PE)</v>
      </c>
      <c r="V637" s="87">
        <f>IFERROR(IF(Table_ocorrencias11[[#This Row],[data_ciencia]]="","",Table_ocorrencias11[[#This Row],[data_ciencia]]),"")</f>
        <v>0.33333333333333331</v>
      </c>
      <c r="W637" s="87" t="str">
        <f>IFERROR(IF(Table_ocorrencias11[[#This Row],[data_saida]]="","",Table_ocorrencias11[[#This Row],[data_saida]]),"")</f>
        <v/>
      </c>
      <c r="X637" s="87" t="str">
        <f>IFERROR(IF(Table_ocorrencias11[[#This Row],[data_chegada]]="","",Table_ocorrencias11[[#This Row],[data_chegada]]),"")</f>
        <v/>
      </c>
      <c r="Y637" s="87" t="str">
        <f>IFERROR(IF(Table_ocorrencias11[[#This Row],[data_conclusao]]="","",Table_ocorrencias11[[#This Row],[data_conclusao]]),"")</f>
        <v/>
      </c>
      <c r="Z637" s="20">
        <v>1935</v>
      </c>
      <c r="AA637" s="20">
        <v>97</v>
      </c>
      <c r="AB637" s="20">
        <v>3</v>
      </c>
      <c r="AC637" s="20">
        <v>3870731</v>
      </c>
      <c r="AD637" s="20">
        <v>3874494</v>
      </c>
      <c r="AE637" s="20"/>
      <c r="AF637" s="20"/>
      <c r="AG637" s="86">
        <v>44169</v>
      </c>
      <c r="AH637" s="20" t="s">
        <v>3089</v>
      </c>
      <c r="AI637" s="20" t="s">
        <v>662</v>
      </c>
      <c r="AJ637" s="20" t="s">
        <v>663</v>
      </c>
      <c r="AK637" s="20" t="s">
        <v>656</v>
      </c>
      <c r="AL637" s="88">
        <v>0.33333333333333331</v>
      </c>
      <c r="AM637" s="89"/>
      <c r="AN637" s="89"/>
      <c r="AO637" s="89"/>
      <c r="AP637" s="20"/>
      <c r="AQ637" s="20"/>
      <c r="AR637" s="20">
        <v>14</v>
      </c>
      <c r="AS637" s="20" t="s">
        <v>1161</v>
      </c>
      <c r="AT637" s="20" t="s">
        <v>1161</v>
      </c>
      <c r="AU637" s="20" t="s">
        <v>666</v>
      </c>
      <c r="AV637" s="90"/>
      <c r="AW637" s="20" t="s">
        <v>3090</v>
      </c>
      <c r="AX637" s="20" t="s">
        <v>3091</v>
      </c>
      <c r="AY637" s="20" t="b">
        <v>0</v>
      </c>
      <c r="AZ637" s="20" t="s">
        <v>647</v>
      </c>
      <c r="BA637" s="20" t="b">
        <v>0</v>
      </c>
      <c r="BB637" s="20"/>
      <c r="BC637" s="20"/>
    </row>
    <row r="638" spans="1:55" hidden="1">
      <c r="A638" s="20" t="str">
        <f>IFERROR(TEXT(Table_ocorrencias11[[#This Row],[caso_n]],"000")&amp;Table_ocorrencias11[[#This Row],[ponto]]&amp;"/"&amp;YEAR(Table_ocorrencias11[[#This Row],[DATA PLANTÃO]]),"")</f>
        <v>097.10/2021</v>
      </c>
      <c r="B638" s="20" t="str">
        <f>IFERROR(IF(Table_ocorrencias11[[#This Row],[GDL]] = "","", Table_ocorrencias11[[#This Row],[GDL]]&amp;"/"&amp;YEAR(Table_ocorrencias11[[#This Row],[data_plantao]])),"")</f>
        <v>30483/2021</v>
      </c>
      <c r="C638" s="20" t="str">
        <f>IF(Table_ocorrencias11[[#This Row],[fotos_gdl]] = TRUE,"ENVIADAS","PENDENTE")</f>
        <v>PENDENTE</v>
      </c>
      <c r="D638" s="86">
        <f>IFERROR(Table_ocorrencias11[[#This Row],[data_plantao]],"")</f>
        <v>44412</v>
      </c>
      <c r="E638" s="20" t="str">
        <f>IFERROR(Table_ocorrencias11[[#This Row],[CIODS]],"")</f>
        <v>231/2021</v>
      </c>
      <c r="F638" s="20" t="str">
        <f>IFERROR(Table_ocorrencias11[[#This Row],[natureza3]],"")</f>
        <v>Perícia em veículo</v>
      </c>
      <c r="G638" s="20" t="str">
        <f>IFERROR(Table_ocorrencias11[[#This Row],[tipo_local]],"")</f>
        <v>Interno</v>
      </c>
      <c r="H638" s="20" t="str">
        <f>IFERROR(IF(Table_ocorrencias11[[#This Row],[instrumento9]] = 0,"",Table_ocorrencias11[[#This Row],[instrumento9]]),"")</f>
        <v/>
      </c>
      <c r="I638" s="20" t="str">
        <f>IFERROR(VLOOKUP(Table_ocorrencias11[[#This Row],[matricula_perito]],Table_peritos[],2,FALSE),"")</f>
        <v>RANON BARROS BEZERRA</v>
      </c>
      <c r="J638" s="20" t="str">
        <f>IFERROR(VLOOKUP(Table_ocorrencias11[[#This Row],[matricula_auxiliar]],Table_auxiliares[],2,FALSE),"")</f>
        <v>ALMIR CARLOS DE SOUZA</v>
      </c>
      <c r="K638" s="20" t="str">
        <f>IFERROR(VLOOKUP(Table_ocorrencias11[[#This Row],[matricula_delegado]],Table_delegados[],2,FALSE),"")</f>
        <v>EURICELIA BATISTA NOGUEIRA</v>
      </c>
      <c r="L638" s="20" t="str">
        <f>IFERROR(Table_ocorrencias11[[#This Row],[viatura4]],"")</f>
        <v/>
      </c>
      <c r="M638" s="20" t="str">
        <f>IFERROR(IF(Table_ocorrencias11[[#This Row],[DPH2]] ="","",Table_ocorrencias11[[#This Row],[DPH2]]&amp;"º DPH"),"")</f>
        <v>4º DPH</v>
      </c>
      <c r="N638" s="20" t="str">
        <f>UPPER(IFERROR(VLOOKUP(Table_ocorrencias11[[#This Row],[municipio]],Table_municipios[],2,FALSE),""))</f>
        <v>RECIFE</v>
      </c>
      <c r="O638" s="20" t="str">
        <f>UPPER(IFERROR(Table_ocorrencias11[[#This Row],[bairro7]],""))</f>
        <v>CORDEIRO</v>
      </c>
      <c r="P638" s="20" t="str">
        <f>IFERROR(IF(Table_ocorrencias11[[#This Row],[rua8]] ="","",Table_ocorrencias11[[#This Row],[rua8]]),"")</f>
        <v>RUA DR. JOÃO LACERDA</v>
      </c>
      <c r="Q638" s="20" t="str">
        <f>IFERROR(IF(Table_ocorrencias11[[#This Row],[latitude5]] ="","",Table_ocorrencias11[[#This Row],[latitude5]]),"")</f>
        <v/>
      </c>
      <c r="R638" s="20" t="str">
        <f>IFERROR(IF(Table_ocorrencias11[[#This Row],[longitude6]] ="","",Table_ocorrencias11[[#This Row],[longitude6]]),"")</f>
        <v/>
      </c>
      <c r="S63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8" s="20" t="str">
        <f>UPPER(IFERROR(Table_ocorrencias11[[#This Row],[descricao]],""))</f>
        <v>VEÍCULO FIAT/CRONOS DRIVE 1.3,COR PRATA, PLACA PDC-1929.</v>
      </c>
      <c r="V638" s="87">
        <f>IFERROR(IF(Table_ocorrencias11[[#This Row],[data_ciencia]]="","",Table_ocorrencias11[[#This Row],[data_ciencia]]),"")</f>
        <v>0.625</v>
      </c>
      <c r="W638" s="87" t="str">
        <f>IFERROR(IF(Table_ocorrencias11[[#This Row],[data_saida]]="","",Table_ocorrencias11[[#This Row],[data_saida]]),"")</f>
        <v/>
      </c>
      <c r="X638" s="87" t="str">
        <f>IFERROR(IF(Table_ocorrencias11[[#This Row],[data_chegada]]="","",Table_ocorrencias11[[#This Row],[data_chegada]]),"")</f>
        <v/>
      </c>
      <c r="Y638" s="87" t="str">
        <f>IFERROR(IF(Table_ocorrencias11[[#This Row],[data_conclusao]]="","",Table_ocorrencias11[[#This Row],[data_conclusao]]),"")</f>
        <v/>
      </c>
      <c r="Z638" s="20">
        <v>2782</v>
      </c>
      <c r="AA638" s="20">
        <v>97</v>
      </c>
      <c r="AB638" s="20">
        <v>4</v>
      </c>
      <c r="AC638" s="20">
        <v>3866670</v>
      </c>
      <c r="AD638" s="20">
        <v>1586920</v>
      </c>
      <c r="AE638" s="20">
        <v>2960494</v>
      </c>
      <c r="AF638" s="20">
        <v>30483</v>
      </c>
      <c r="AG638" s="86">
        <v>44412</v>
      </c>
      <c r="AH638" s="20" t="s">
        <v>3092</v>
      </c>
      <c r="AI638" s="20" t="s">
        <v>662</v>
      </c>
      <c r="AJ638" s="20" t="s">
        <v>650</v>
      </c>
      <c r="AK638" s="20" t="s">
        <v>656</v>
      </c>
      <c r="AL638" s="88">
        <v>0.625</v>
      </c>
      <c r="AM638" s="89"/>
      <c r="AN638" s="89"/>
      <c r="AO638" s="89"/>
      <c r="AP638" s="20"/>
      <c r="AQ638" s="20"/>
      <c r="AR638" s="20">
        <v>14</v>
      </c>
      <c r="AS638" s="20" t="s">
        <v>664</v>
      </c>
      <c r="AT638" s="20" t="s">
        <v>852</v>
      </c>
      <c r="AU638" s="20" t="s">
        <v>666</v>
      </c>
      <c r="AV638" s="90"/>
      <c r="AW638" s="20" t="s">
        <v>3093</v>
      </c>
      <c r="AX638" s="20" t="s">
        <v>3094</v>
      </c>
      <c r="AY638" s="20" t="b">
        <v>0</v>
      </c>
      <c r="AZ638" s="20" t="s">
        <v>647</v>
      </c>
      <c r="BA638" s="20" t="b">
        <v>1</v>
      </c>
      <c r="BB638" s="20" t="s">
        <v>3095</v>
      </c>
      <c r="BC638" s="20" t="s">
        <v>3096</v>
      </c>
    </row>
    <row r="639" spans="1:55" hidden="1">
      <c r="A639" s="20" t="str">
        <f>IFERROR(TEXT(Table_ocorrencias11[[#This Row],[caso_n]],"000")&amp;Table_ocorrencias11[[#This Row],[ponto]]&amp;"/"&amp;YEAR(Table_ocorrencias11[[#This Row],[DATA PLANTÃO]]),"")</f>
        <v>097.10/2022</v>
      </c>
      <c r="B639" s="20" t="str">
        <f>IFERROR(IF(Table_ocorrencias11[[#This Row],[GDL]] = "","", Table_ocorrencias11[[#This Row],[GDL]]&amp;"/"&amp;YEAR(Table_ocorrencias11[[#This Row],[data_plantao]])),"")</f>
        <v/>
      </c>
      <c r="C639" s="20" t="str">
        <f>IF(Table_ocorrencias11[[#This Row],[fotos_gdl]] = TRUE,"ENVIADAS","PENDENTE")</f>
        <v>PENDENTE</v>
      </c>
      <c r="D639" s="86">
        <f>IFERROR(Table_ocorrencias11[[#This Row],[data_plantao]],"")</f>
        <v>44841</v>
      </c>
      <c r="E639" s="20" t="str">
        <f>IFERROR(Table_ocorrencias11[[#This Row],[CIODS]],"")</f>
        <v>0000000</v>
      </c>
      <c r="F639" s="20" t="str">
        <f>IFERROR(Table_ocorrencias11[[#This Row],[natureza3]],"")</f>
        <v>Outros</v>
      </c>
      <c r="G639" s="20" t="str">
        <f>IFERROR(Table_ocorrencias11[[#This Row],[tipo_local]],"")</f>
        <v>Externo</v>
      </c>
      <c r="H639" s="20" t="str">
        <f>IFERROR(IF(Table_ocorrencias11[[#This Row],[instrumento9]] = 0,"",Table_ocorrencias11[[#This Row],[instrumento9]]),"")</f>
        <v/>
      </c>
      <c r="I639" s="20" t="str">
        <f>IFERROR(VLOOKUP(Table_ocorrencias11[[#This Row],[matricula_perito]],Table_peritos[],2,FALSE),"")</f>
        <v>MOISEIS GAUTHIER</v>
      </c>
      <c r="J639" s="20" t="str">
        <f>IFERROR(VLOOKUP(Table_ocorrencias11[[#This Row],[matricula_auxiliar]],Table_auxiliares[],2,FALSE),"")</f>
        <v>JOÃO ELDER DE LIMA OLIVEIRA</v>
      </c>
      <c r="K639" s="20" t="str">
        <f>IFERROR(VLOOKUP(Table_ocorrencias11[[#This Row],[matricula_delegado]],Table_delegados[],2,FALSE),"")</f>
        <v>AUSENTE</v>
      </c>
      <c r="L639" s="20" t="str">
        <f>IFERROR(Table_ocorrencias11[[#This Row],[viatura4]],"")</f>
        <v/>
      </c>
      <c r="M639" s="20" t="str">
        <f>IFERROR(IF(Table_ocorrencias11[[#This Row],[DPH2]] ="","",Table_ocorrencias11[[#This Row],[DPH2]]&amp;"º DPH"),"")</f>
        <v/>
      </c>
      <c r="N639" s="20" t="str">
        <f>UPPER(IFERROR(VLOOKUP(Table_ocorrencias11[[#This Row],[municipio]],Table_municipios[],2,FALSE),""))</f>
        <v>JABOATÃO DOS GUARARAPES</v>
      </c>
      <c r="O639" s="20" t="str">
        <f>UPPER(IFERROR(Table_ocorrencias11[[#This Row],[bairro7]],""))</f>
        <v>ENGENHO VELHO</v>
      </c>
      <c r="P639" s="20" t="str">
        <f>IFERROR(IF(Table_ocorrencias11[[#This Row],[rua8]] ="","",Table_ocorrencias11[[#This Row],[rua8]]),"")</f>
        <v>UPA DE ENGENHO VELHO</v>
      </c>
      <c r="Q639" s="20" t="str">
        <f>IFERROR(IF(Table_ocorrencias11[[#This Row],[latitude5]] ="","",Table_ocorrencias11[[#This Row],[latitude5]]),"")</f>
        <v/>
      </c>
      <c r="R639" s="20" t="str">
        <f>IFERROR(IF(Table_ocorrencias11[[#This Row],[longitude6]] ="","",Table_ocorrencias11[[#This Row],[longitude6]]),"")</f>
        <v/>
      </c>
      <c r="S6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39" s="20" t="str">
        <f>UPPER(IFERROR(Table_ocorrencias11[[#This Row],[descricao]],""))</f>
        <v>COLETA DE RESIDUOGRÁFICO EM SUSPEITO DE OCTA TENTATIVA DE HOMICÍDIO A PEDIDO DE SERGIO RICARDO. SUSPEITO NÃO TINHA CONDIÇÕES DE SER LEVADO AO IC</v>
      </c>
      <c r="V639" s="87">
        <f>IFERROR(IF(Table_ocorrencias11[[#This Row],[data_ciencia]]="","",Table_ocorrencias11[[#This Row],[data_ciencia]]),"")</f>
        <v>0.24305555555555555</v>
      </c>
      <c r="W639" s="87" t="str">
        <f>IFERROR(IF(Table_ocorrencias11[[#This Row],[data_saida]]="","",Table_ocorrencias11[[#This Row],[data_saida]]),"")</f>
        <v/>
      </c>
      <c r="X639" s="87" t="str">
        <f>IFERROR(IF(Table_ocorrencias11[[#This Row],[data_chegada]]="","",Table_ocorrencias11[[#This Row],[data_chegada]]),"")</f>
        <v/>
      </c>
      <c r="Y639" s="87" t="str">
        <f>IFERROR(IF(Table_ocorrencias11[[#This Row],[data_conclusao]]="","",Table_ocorrencias11[[#This Row],[data_conclusao]]),"")</f>
        <v/>
      </c>
      <c r="Z639" s="20">
        <v>4232</v>
      </c>
      <c r="AA639" s="20">
        <v>97</v>
      </c>
      <c r="AB639" s="20"/>
      <c r="AC639" s="20">
        <v>3871282</v>
      </c>
      <c r="AD639" s="20">
        <v>3874478</v>
      </c>
      <c r="AE639" s="20"/>
      <c r="AF639" s="20"/>
      <c r="AG639" s="86">
        <v>44841</v>
      </c>
      <c r="AH639" s="20" t="s">
        <v>26623</v>
      </c>
      <c r="AI639" s="20" t="s">
        <v>717</v>
      </c>
      <c r="AJ639" s="20" t="s">
        <v>663</v>
      </c>
      <c r="AK639" s="20" t="s">
        <v>656</v>
      </c>
      <c r="AL639" s="88">
        <v>0.24305555555555555</v>
      </c>
      <c r="AM639" s="89"/>
      <c r="AN639" s="89"/>
      <c r="AO639" s="89"/>
      <c r="AP639" s="20"/>
      <c r="AQ639" s="20"/>
      <c r="AR639" s="20">
        <v>10</v>
      </c>
      <c r="AS639" s="20" t="s">
        <v>2912</v>
      </c>
      <c r="AT639" s="20" t="s">
        <v>26624</v>
      </c>
      <c r="AU639" s="20" t="s">
        <v>656</v>
      </c>
      <c r="AV639" s="90"/>
      <c r="AW639" s="20" t="s">
        <v>26625</v>
      </c>
      <c r="AX639" s="20" t="s">
        <v>26626</v>
      </c>
      <c r="AY639" s="20" t="b">
        <v>0</v>
      </c>
      <c r="AZ639" s="20" t="s">
        <v>647</v>
      </c>
      <c r="BA639" s="20" t="b">
        <v>0</v>
      </c>
      <c r="BB639" s="20"/>
      <c r="BC639" s="20"/>
    </row>
    <row r="640" spans="1:55">
      <c r="A640" s="20" t="str">
        <f>IFERROR(TEXT(Table_ocorrencias11[[#This Row],[caso_n]],"000")&amp;Table_ocorrencias11[[#This Row],[ponto]]&amp;"/"&amp;YEAR(Table_ocorrencias11[[#This Row],[DATA PLANTÃO]]),"")</f>
        <v>097.10/2023</v>
      </c>
      <c r="B640" s="20" t="str">
        <f>IFERROR(IF(Table_ocorrencias11[[#This Row],[GDL]] = "","", Table_ocorrencias11[[#This Row],[GDL]]&amp;"/"&amp;YEAR(Table_ocorrencias11[[#This Row],[data_plantao]])),"")</f>
        <v/>
      </c>
      <c r="C640" s="20" t="str">
        <f>IF(Table_ocorrencias11[[#This Row],[fotos_gdl]] = TRUE,"ENVIADAS","PENDENTE")</f>
        <v>PENDENTE</v>
      </c>
      <c r="D640" s="86">
        <f>IFERROR(Table_ocorrencias11[[#This Row],[data_plantao]],"")</f>
        <v>45118</v>
      </c>
      <c r="E640" s="20" t="str">
        <f>IFERROR(Table_ocorrencias11[[#This Row],[CIODS]],"")</f>
        <v>Nº 317/2023</v>
      </c>
      <c r="F640" s="20" t="str">
        <f>IFERROR(Table_ocorrencias11[[#This Row],[natureza3]],"")</f>
        <v>Outros</v>
      </c>
      <c r="G640" s="20" t="str">
        <f>IFERROR(Table_ocorrencias11[[#This Row],[tipo_local]],"")</f>
        <v>Externo</v>
      </c>
      <c r="H640" s="20" t="str">
        <f>IFERROR(IF(Table_ocorrencias11[[#This Row],[instrumento9]] = 0,"",Table_ocorrencias11[[#This Row],[instrumento9]]),"")</f>
        <v>OUTROS</v>
      </c>
      <c r="I640" s="20" t="str">
        <f>IFERROR(VLOOKUP(Table_ocorrencias11[[#This Row],[matricula_perito]],Table_peritos[],2,FALSE),"")</f>
        <v>MOISEIS GAUTHIER</v>
      </c>
      <c r="J640" s="20" t="str">
        <f>IFERROR(VLOOKUP(Table_ocorrencias11[[#This Row],[matricula_auxiliar]],Table_auxiliares[],2,FALSE),"")</f>
        <v>THIAGO CHALEGRE</v>
      </c>
      <c r="K640" s="20" t="str">
        <f>IFERROR(VLOOKUP(Table_ocorrencias11[[#This Row],[matricula_delegado]],Table_delegados[],2,FALSE),"")</f>
        <v>SERGIO RICARDO FERREIRA DE VASCONCELOS</v>
      </c>
      <c r="L640" s="20" t="str">
        <f>IFERROR(Table_ocorrencias11[[#This Row],[viatura4]],"")</f>
        <v>UP006</v>
      </c>
      <c r="M640" s="20" t="str">
        <f>IFERROR(IF(Table_ocorrencias11[[#This Row],[DPH2]] ="","",Table_ocorrencias11[[#This Row],[DPH2]]&amp;"º DPH"),"")</f>
        <v>5º DPH</v>
      </c>
      <c r="N640" s="20" t="str">
        <f>UPPER(IFERROR(VLOOKUP(Table_ocorrencias11[[#This Row],[municipio]],Table_municipios[],2,FALSE),""))</f>
        <v>RECIFE</v>
      </c>
      <c r="O640" s="20" t="str">
        <f>UPPER(IFERROR(Table_ocorrencias11[[#This Row],[bairro7]],""))</f>
        <v>CASA AMARELA</v>
      </c>
      <c r="P640" s="20" t="str">
        <f>IFERROR(IF(Table_ocorrencias11[[#This Row],[rua8]] ="","",Table_ocorrencias11[[#This Row],[rua8]]),"")</f>
        <v>RUA PADRE LEMOS</v>
      </c>
      <c r="Q640" s="20" t="str">
        <f>IFERROR(IF(Table_ocorrencias11[[#This Row],[latitude5]] ="","",Table_ocorrencias11[[#This Row],[latitude5]]),"")</f>
        <v/>
      </c>
      <c r="R640" s="20" t="str">
        <f>IFERROR(IF(Table_ocorrencias11[[#This Row],[longitude6]] ="","",Table_ocorrencias11[[#This Row],[longitude6]]),"")</f>
        <v/>
      </c>
      <c r="S640" s="20" t="str">
        <f>IFERROR(UPPER(VLOOKUP(Table_ocorrencias11[[#This Row],[ocorrencia_id]],Table_vitimas[],3,FALSE) &amp; " (NIC: "&amp; VLOOKUP(Table_ocorrencias11[[#This Row],[ocorrencia_id]],Table_vitimas[],9,FALSE)) &amp;")","")</f>
        <v>RONALDO ALVES DOS SANTOS (NIC: )</v>
      </c>
      <c r="T6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0" s="20" t="str">
        <f>UPPER(IFERROR(Table_ocorrencias11[[#This Row],[descricao]],""))</f>
        <v>INTERVENÇÃO POLICIAL</v>
      </c>
      <c r="V640" s="87">
        <f>IFERROR(IF(Table_ocorrencias11[[#This Row],[data_ciencia]]="","",Table_ocorrencias11[[#This Row],[data_ciencia]]),"")</f>
        <v>0.33333333333333331</v>
      </c>
      <c r="W640" s="87">
        <f>IFERROR(IF(Table_ocorrencias11[[#This Row],[data_saida]]="","",Table_ocorrencias11[[#This Row],[data_saida]]),"")</f>
        <v>0.33402777777777776</v>
      </c>
      <c r="X640" s="87">
        <f>IFERROR(IF(Table_ocorrencias11[[#This Row],[data_chegada]]="","",Table_ocorrencias11[[#This Row],[data_chegada]]),"")</f>
        <v>0.35069444444444442</v>
      </c>
      <c r="Y640" s="87">
        <f>IFERROR(IF(Table_ocorrencias11[[#This Row],[data_conclusao]]="","",Table_ocorrencias11[[#This Row],[data_conclusao]]),"")</f>
        <v>0.38194444444444442</v>
      </c>
      <c r="Z640" s="20">
        <v>5250</v>
      </c>
      <c r="AA640" s="20">
        <v>97</v>
      </c>
      <c r="AB640" s="20">
        <v>5</v>
      </c>
      <c r="AC640" s="20">
        <v>3871282</v>
      </c>
      <c r="AD640" s="20">
        <v>3868877</v>
      </c>
      <c r="AE640" s="20">
        <v>2139219</v>
      </c>
      <c r="AF640" s="20"/>
      <c r="AG640" s="86">
        <v>45118</v>
      </c>
      <c r="AH640" s="20" t="s">
        <v>37279</v>
      </c>
      <c r="AI640" s="20" t="s">
        <v>717</v>
      </c>
      <c r="AJ640" s="20" t="s">
        <v>663</v>
      </c>
      <c r="AK640" s="20" t="s">
        <v>651</v>
      </c>
      <c r="AL640" s="88">
        <v>0.33333333333333331</v>
      </c>
      <c r="AM640" s="89">
        <v>0.33402777777777776</v>
      </c>
      <c r="AN640" s="89">
        <v>0.35069444444444442</v>
      </c>
      <c r="AO640" s="89">
        <v>0.38194444444444442</v>
      </c>
      <c r="AP640" s="20"/>
      <c r="AQ640" s="20"/>
      <c r="AR640" s="20">
        <v>14</v>
      </c>
      <c r="AS640" s="20" t="s">
        <v>702</v>
      </c>
      <c r="AT640" s="20" t="s">
        <v>31210</v>
      </c>
      <c r="AU640" s="20" t="s">
        <v>37280</v>
      </c>
      <c r="AV640" s="90" t="s">
        <v>657</v>
      </c>
      <c r="AW640" s="20" t="s">
        <v>37225</v>
      </c>
      <c r="AX640" s="20" t="s">
        <v>26361</v>
      </c>
      <c r="AY640" s="20" t="b">
        <v>0</v>
      </c>
      <c r="AZ640" s="20" t="s">
        <v>647</v>
      </c>
      <c r="BA640" s="20" t="b">
        <v>0</v>
      </c>
      <c r="BB640" s="20"/>
      <c r="BC640" s="20"/>
    </row>
    <row r="641" spans="1:55" hidden="1">
      <c r="A641" s="20" t="str">
        <f>IFERROR(TEXT(Table_ocorrencias11[[#This Row],[caso_n]],"000")&amp;Table_ocorrencias11[[#This Row],[ponto]]&amp;"/"&amp;YEAR(Table_ocorrencias11[[#This Row],[DATA PLANTÃO]]),"")</f>
        <v>097.9/2021</v>
      </c>
      <c r="B641" s="20" t="str">
        <f>IFERROR(IF(Table_ocorrencias11[[#This Row],[GDL]] = "","", Table_ocorrencias11[[#This Row],[GDL]]&amp;"/"&amp;YEAR(Table_ocorrencias11[[#This Row],[data_plantao]])),"")</f>
        <v>3617/2021</v>
      </c>
      <c r="C641" s="20" t="str">
        <f>IF(Table_ocorrencias11[[#This Row],[fotos_gdl]] = TRUE,"ENVIADAS","PENDENTE")</f>
        <v>ENVIADAS</v>
      </c>
      <c r="D641" s="86">
        <f>IFERROR(Table_ocorrencias11[[#This Row],[data_plantao]],"")</f>
        <v>44224</v>
      </c>
      <c r="E641" s="20" t="str">
        <f>IFERROR(Table_ocorrencias11[[#This Row],[CIODS]],"")</f>
        <v>D702543</v>
      </c>
      <c r="F641" s="20" t="str">
        <f>IFERROR(Table_ocorrencias11[[#This Row],[natureza3]],"")</f>
        <v>Homicídio</v>
      </c>
      <c r="G641" s="20" t="str">
        <f>IFERROR(Table_ocorrencias11[[#This Row],[tipo_local]],"")</f>
        <v>Externo</v>
      </c>
      <c r="H641" s="20" t="str">
        <f>IFERROR(IF(Table_ocorrencias11[[#This Row],[instrumento9]] = 0,"",Table_ocorrencias11[[#This Row],[instrumento9]]),"")</f>
        <v>PÉRFURO-CORTANTE</v>
      </c>
      <c r="I641" s="20" t="str">
        <f>IFERROR(VLOOKUP(Table_ocorrencias11[[#This Row],[matricula_perito]],Table_peritos[],2,FALSE),"")</f>
        <v>CARLOS ARMANDO CORREIA LYRA</v>
      </c>
      <c r="J641" s="20" t="str">
        <f>IFERROR(VLOOKUP(Table_ocorrencias11[[#This Row],[matricula_auxiliar]],Table_auxiliares[],2,FALSE),"")</f>
        <v>ANDREZA MAIA</v>
      </c>
      <c r="K641" s="20" t="str">
        <f>IFERROR(VLOOKUP(Table_ocorrencias11[[#This Row],[matricula_delegado]],Table_delegados[],2,FALSE),"")</f>
        <v>ANTONIO DE CAMPOS FRANCISCO</v>
      </c>
      <c r="L641" s="20" t="str">
        <f>IFERROR(Table_ocorrencias11[[#This Row],[viatura4]],"")</f>
        <v>UP006</v>
      </c>
      <c r="M641" s="20" t="str">
        <f>IFERROR(IF(Table_ocorrencias11[[#This Row],[DPH2]] ="","",Table_ocorrencias11[[#This Row],[DPH2]]&amp;"º DPH"),"")</f>
        <v>3º DPH</v>
      </c>
      <c r="N641" s="20" t="str">
        <f>UPPER(IFERROR(VLOOKUP(Table_ocorrencias11[[#This Row],[municipio]],Table_municipios[],2,FALSE),""))</f>
        <v>RECIFE</v>
      </c>
      <c r="O641" s="20" t="str">
        <f>UPPER(IFERROR(Table_ocorrencias11[[#This Row],[bairro7]],""))</f>
        <v>BOA VIAGEM</v>
      </c>
      <c r="P641" s="20" t="str">
        <f>IFERROR(IF(Table_ocorrencias11[[#This Row],[rua8]] ="","",Table_ocorrencias11[[#This Row],[rua8]]),"")</f>
        <v>RUA SÁ E SOUZA</v>
      </c>
      <c r="Q641" s="20" t="str">
        <f>IFERROR(IF(Table_ocorrencias11[[#This Row],[latitude5]] ="","",Table_ocorrencias11[[#This Row],[latitude5]]),"")</f>
        <v>-8,140794</v>
      </c>
      <c r="R641" s="20" t="str">
        <f>IFERROR(IF(Table_ocorrencias11[[#This Row],[longitude6]] ="","",Table_ocorrencias11[[#This Row],[longitude6]]),"")</f>
        <v>-34,907855</v>
      </c>
      <c r="S641" s="20" t="str">
        <f>IFERROR(UPPER(VLOOKUP(Table_ocorrencias11[[#This Row],[ocorrencia_id]],Table_vitimas[],3,FALSE) &amp; " (NIC: "&amp; VLOOKUP(Table_ocorrencias11[[#This Row],[ocorrencia_id]],Table_vitimas[],9,FALSE)) &amp;")","")</f>
        <v>GILBERTO MARCOS DO NASCIMENTO (NIC: 116485)</v>
      </c>
      <c r="T6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1" s="20" t="str">
        <f>UPPER(IFERROR(Table_ocorrencias11[[#This Row],[descricao]],""))</f>
        <v>PM 995414548</v>
      </c>
      <c r="V641" s="87">
        <f>IFERROR(IF(Table_ocorrencias11[[#This Row],[data_ciencia]]="","",Table_ocorrencias11[[#This Row],[data_ciencia]]),"")</f>
        <v>9.583333333333334E-2</v>
      </c>
      <c r="W641" s="87">
        <f>IFERROR(IF(Table_ocorrencias11[[#This Row],[data_saida]]="","",Table_ocorrencias11[[#This Row],[data_saida]]),"")</f>
        <v>0.11805555555555555</v>
      </c>
      <c r="X641" s="87">
        <f>IFERROR(IF(Table_ocorrencias11[[#This Row],[data_chegada]]="","",Table_ocorrencias11[[#This Row],[data_chegada]]),"")</f>
        <v>0.13194444444444445</v>
      </c>
      <c r="Y641" s="87">
        <f>IFERROR(IF(Table_ocorrencias11[[#This Row],[data_conclusao]]="","",Table_ocorrencias11[[#This Row],[data_conclusao]]),"")</f>
        <v>0.15625</v>
      </c>
      <c r="Z641" s="20">
        <v>2140</v>
      </c>
      <c r="AA641" s="20">
        <v>97</v>
      </c>
      <c r="AB641" s="20">
        <v>3</v>
      </c>
      <c r="AC641" s="20">
        <v>3869091</v>
      </c>
      <c r="AD641" s="20">
        <v>3876098</v>
      </c>
      <c r="AE641" s="20">
        <v>1967371</v>
      </c>
      <c r="AF641" s="20">
        <v>3617</v>
      </c>
      <c r="AG641" s="86">
        <v>44224</v>
      </c>
      <c r="AH641" s="20" t="s">
        <v>3097</v>
      </c>
      <c r="AI641" s="20" t="s">
        <v>679</v>
      </c>
      <c r="AJ641" s="20" t="s">
        <v>663</v>
      </c>
      <c r="AK641" s="20" t="s">
        <v>651</v>
      </c>
      <c r="AL641" s="88">
        <v>9.583333333333334E-2</v>
      </c>
      <c r="AM641" s="89">
        <v>0.11805555555555555</v>
      </c>
      <c r="AN641" s="89">
        <v>0.13194444444444445</v>
      </c>
      <c r="AO641" s="89">
        <v>0.15625</v>
      </c>
      <c r="AP641" s="20" t="s">
        <v>3098</v>
      </c>
      <c r="AQ641" s="20" t="s">
        <v>3099</v>
      </c>
      <c r="AR641" s="20">
        <v>14</v>
      </c>
      <c r="AS641" s="20" t="s">
        <v>1909</v>
      </c>
      <c r="AT641" s="20" t="s">
        <v>3100</v>
      </c>
      <c r="AU641" s="20" t="s">
        <v>3101</v>
      </c>
      <c r="AV641" s="90" t="s">
        <v>705</v>
      </c>
      <c r="AW641" s="20" t="s">
        <v>3102</v>
      </c>
      <c r="AX641" s="20" t="s">
        <v>3103</v>
      </c>
      <c r="AY641" s="20" t="b">
        <v>1</v>
      </c>
      <c r="AZ641" s="20" t="s">
        <v>669</v>
      </c>
      <c r="BA641" s="20" t="b">
        <v>0</v>
      </c>
      <c r="BB641" s="20"/>
      <c r="BC641" s="20"/>
    </row>
    <row r="642" spans="1:55" hidden="1">
      <c r="A642" s="20" t="str">
        <f>IFERROR(TEXT(Table_ocorrencias11[[#This Row],[caso_n]],"000")&amp;Table_ocorrencias11[[#This Row],[ponto]]&amp;"/"&amp;YEAR(Table_ocorrencias11[[#This Row],[DATA PLANTÃO]]),"")</f>
        <v>097.9/2022</v>
      </c>
      <c r="B642" s="20" t="str">
        <f>IFERROR(IF(Table_ocorrencias11[[#This Row],[GDL]] = "","", Table_ocorrencias11[[#This Row],[GDL]]&amp;"/"&amp;YEAR(Table_ocorrencias11[[#This Row],[data_plantao]])),"")</f>
        <v>2917/2022</v>
      </c>
      <c r="C642" s="20" t="str">
        <f>IF(Table_ocorrencias11[[#This Row],[fotos_gdl]] = TRUE,"ENVIADAS","PENDENTE")</f>
        <v>PENDENTE</v>
      </c>
      <c r="D642" s="86">
        <f>IFERROR(Table_ocorrencias11[[#This Row],[data_plantao]],"")</f>
        <v>44591</v>
      </c>
      <c r="E642" s="20" t="str">
        <f>IFERROR(Table_ocorrencias11[[#This Row],[CIODS]],"")</f>
        <v>D741708</v>
      </c>
      <c r="F642" s="20" t="str">
        <f>IFERROR(Table_ocorrencias11[[#This Row],[natureza3]],"")</f>
        <v>Duplo Homicídio</v>
      </c>
      <c r="G642" s="20" t="str">
        <f>IFERROR(Table_ocorrencias11[[#This Row],[tipo_local]],"")</f>
        <v>Externo</v>
      </c>
      <c r="H642" s="20" t="str">
        <f>IFERROR(IF(Table_ocorrencias11[[#This Row],[instrumento9]] = 0,"",Table_ocorrencias11[[#This Row],[instrumento9]]),"")</f>
        <v>PÉRFURO-CONTUNDENTE</v>
      </c>
      <c r="I642" s="20" t="str">
        <f>IFERROR(VLOOKUP(Table_ocorrencias11[[#This Row],[matricula_perito]],Table_peritos[],2,FALSE),"")</f>
        <v>AUGUSTO GUILHERME FEITOSA CACHO BORGES</v>
      </c>
      <c r="J642" s="20" t="str">
        <f>IFERROR(VLOOKUP(Table_ocorrencias11[[#This Row],[matricula_auxiliar]],Table_auxiliares[],2,FALSE),"")</f>
        <v>ELOISA NEVES ALMEIDA PIMENTEL</v>
      </c>
      <c r="K642" s="20" t="str">
        <f>IFERROR(VLOOKUP(Table_ocorrencias11[[#This Row],[matricula_delegado]],Table_delegados[],2,FALSE),"")</f>
        <v>ISABELA VERAS SOUSA PORPINO</v>
      </c>
      <c r="L642" s="20" t="str">
        <f>IFERROR(Table_ocorrencias11[[#This Row],[viatura4]],"")</f>
        <v>UP006</v>
      </c>
      <c r="M642" s="20" t="str">
        <f>IFERROR(IF(Table_ocorrencias11[[#This Row],[DPH2]] ="","",Table_ocorrencias11[[#This Row],[DPH2]]&amp;"º DPH"),"")</f>
        <v>14º DPH</v>
      </c>
      <c r="N642" s="20" t="str">
        <f>UPPER(IFERROR(VLOOKUP(Table_ocorrencias11[[#This Row],[municipio]],Table_municipios[],2,FALSE),""))</f>
        <v>CABO DE SANTO AGOSTINHO</v>
      </c>
      <c r="O642" s="20" t="str">
        <f>UPPER(IFERROR(Table_ocorrencias11[[#This Row],[bairro7]],""))</f>
        <v>PONTE DOS CARVALHOS</v>
      </c>
      <c r="P642" s="20" t="str">
        <f>IFERROR(IF(Table_ocorrencias11[[#This Row],[rua8]] ="","",Table_ocorrencias11[[#This Row],[rua8]]),"")</f>
        <v>RUA TRINTA E TRÊS</v>
      </c>
      <c r="Q642" s="20" t="str">
        <f>IFERROR(IF(Table_ocorrencias11[[#This Row],[latitude5]] ="","",Table_ocorrencias11[[#This Row],[latitude5]]),"")</f>
        <v>-8.234758</v>
      </c>
      <c r="R642" s="20" t="str">
        <f>IFERROR(IF(Table_ocorrencias11[[#This Row],[longitude6]] ="","",Table_ocorrencias11[[#This Row],[longitude6]]),"")</f>
        <v>-34.992256</v>
      </c>
      <c r="S642" s="20" t="str">
        <f>IFERROR(UPPER(VLOOKUP(Table_ocorrencias11[[#This Row],[ocorrencia_id]],Table_vitimas[],3,FALSE) &amp; " (NIC: "&amp; VLOOKUP(Table_ocorrencias11[[#This Row],[ocorrencia_id]],Table_vitimas[],9,FALSE)) &amp;")","")</f>
        <v>LUCAS FERREIRA DA SILVA (NIC: 124798)</v>
      </c>
      <c r="T6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2" s="20" t="str">
        <f>UPPER(IFERROR(Table_ocorrencias11[[#This Row],[descricao]],""))</f>
        <v>PAF - EXTERNO - SD CAVALCANTI 99704-9565</v>
      </c>
      <c r="V642" s="87">
        <f>IFERROR(IF(Table_ocorrencias11[[#This Row],[data_ciencia]]="","",Table_ocorrencias11[[#This Row],[data_ciencia]]),"")</f>
        <v>0.87916666666666665</v>
      </c>
      <c r="W642" s="87">
        <f>IFERROR(IF(Table_ocorrencias11[[#This Row],[data_saida]]="","",Table_ocorrencias11[[#This Row],[data_saida]]),"")</f>
        <v>0.90277777777777779</v>
      </c>
      <c r="X642" s="87">
        <f>IFERROR(IF(Table_ocorrencias11[[#This Row],[data_chegada]]="","",Table_ocorrencias11[[#This Row],[data_chegada]]),"")</f>
        <v>0.91666666666666663</v>
      </c>
      <c r="Y642" s="87">
        <f>IFERROR(IF(Table_ocorrencias11[[#This Row],[data_conclusao]]="","",Table_ocorrencias11[[#This Row],[data_conclusao]]),"")</f>
        <v>0.97916666666666663</v>
      </c>
      <c r="Z642" s="20">
        <v>3402</v>
      </c>
      <c r="AA642" s="20">
        <v>97</v>
      </c>
      <c r="AB642" s="20">
        <v>14</v>
      </c>
      <c r="AC642" s="20">
        <v>3870731</v>
      </c>
      <c r="AD642" s="20">
        <v>3868710</v>
      </c>
      <c r="AE642" s="20">
        <v>3864731</v>
      </c>
      <c r="AF642" s="20">
        <v>2917</v>
      </c>
      <c r="AG642" s="86">
        <v>44591</v>
      </c>
      <c r="AH642" s="20" t="s">
        <v>3104</v>
      </c>
      <c r="AI642" s="20" t="s">
        <v>1311</v>
      </c>
      <c r="AJ642" s="20" t="s">
        <v>663</v>
      </c>
      <c r="AK642" s="20" t="s">
        <v>651</v>
      </c>
      <c r="AL642" s="88">
        <v>0.87916666666666665</v>
      </c>
      <c r="AM642" s="89">
        <v>0.90277777777777779</v>
      </c>
      <c r="AN642" s="89">
        <v>0.91666666666666663</v>
      </c>
      <c r="AO642" s="89">
        <v>0.97916666666666663</v>
      </c>
      <c r="AP642" s="20" t="s">
        <v>3105</v>
      </c>
      <c r="AQ642" s="20" t="s">
        <v>3106</v>
      </c>
      <c r="AR642" s="20">
        <v>3</v>
      </c>
      <c r="AS642" s="20" t="s">
        <v>726</v>
      </c>
      <c r="AT642" s="20" t="s">
        <v>3107</v>
      </c>
      <c r="AU642" s="20" t="s">
        <v>3108</v>
      </c>
      <c r="AV642" s="90" t="s">
        <v>697</v>
      </c>
      <c r="AW642" s="20" t="s">
        <v>3109</v>
      </c>
      <c r="AX642" s="20" t="s">
        <v>3110</v>
      </c>
      <c r="AY642" s="20" t="b">
        <v>0</v>
      </c>
      <c r="AZ642" s="20" t="s">
        <v>669</v>
      </c>
      <c r="BA642" s="20" t="b">
        <v>0</v>
      </c>
      <c r="BB642" s="20"/>
      <c r="BC642" s="20"/>
    </row>
    <row r="643" spans="1:55" hidden="1">
      <c r="A643" s="20" t="str">
        <f>IFERROR(TEXT(Table_ocorrencias11[[#This Row],[caso_n]],"000")&amp;Table_ocorrencias11[[#This Row],[ponto]]&amp;"/"&amp;YEAR(Table_ocorrencias11[[#This Row],[DATA PLANTÃO]]),"")</f>
        <v>097.9/2023</v>
      </c>
      <c r="B643" s="20" t="str">
        <f>IFERROR(IF(Table_ocorrencias11[[#This Row],[GDL]] = "","", Table_ocorrencias11[[#This Row],[GDL]]&amp;"/"&amp;YEAR(Table_ocorrencias11[[#This Row],[data_plantao]])),"")</f>
        <v>61283/2023</v>
      </c>
      <c r="C643" s="20" t="str">
        <f>IF(Table_ocorrencias11[[#This Row],[fotos_gdl]] = TRUE,"ENVIADAS","PENDENTE")</f>
        <v>PENDENTE</v>
      </c>
      <c r="D643" s="86">
        <f>IFERROR(Table_ocorrencias11[[#This Row],[data_plantao]],"")</f>
        <v>44957</v>
      </c>
      <c r="E643" s="20" t="str">
        <f>IFERROR(Table_ocorrencias11[[#This Row],[CIODS]],"")</f>
        <v>D784479</v>
      </c>
      <c r="F643" s="20" t="str">
        <f>IFERROR(Table_ocorrencias11[[#This Row],[natureza3]],"")</f>
        <v>Homicídio</v>
      </c>
      <c r="G643" s="20" t="str">
        <f>IFERROR(Table_ocorrencias11[[#This Row],[tipo_local]],"")</f>
        <v>Interno</v>
      </c>
      <c r="H643" s="20" t="str">
        <f>IFERROR(IF(Table_ocorrencias11[[#This Row],[instrumento9]] = 0,"",Table_ocorrencias11[[#This Row],[instrumento9]]),"")</f>
        <v/>
      </c>
      <c r="I643" s="20" t="str">
        <f>IFERROR(VLOOKUP(Table_ocorrencias11[[#This Row],[matricula_perito]],Table_peritos[],2,FALSE),"")</f>
        <v>TEOFILO RIBEIRO CAMPOS DA SILVA</v>
      </c>
      <c r="J643" s="20" t="str">
        <f>IFERROR(VLOOKUP(Table_ocorrencias11[[#This Row],[matricula_auxiliar]],Table_auxiliares[],2,FALSE),"")</f>
        <v>MARILIA ANDRADE DE FRANÇA</v>
      </c>
      <c r="K643" s="20" t="str">
        <f>IFERROR(VLOOKUP(Table_ocorrencias11[[#This Row],[matricula_delegado]],Table_delegados[],2,FALSE),"")</f>
        <v>EURICELIA BATISTA NOGUEIRA</v>
      </c>
      <c r="L643" s="20" t="str">
        <f>IFERROR(Table_ocorrencias11[[#This Row],[viatura4]],"")</f>
        <v>UP004</v>
      </c>
      <c r="M643" s="20" t="str">
        <f>IFERROR(IF(Table_ocorrencias11[[#This Row],[DPH2]] ="","",Table_ocorrencias11[[#This Row],[DPH2]]&amp;"º DPH"),"")</f>
        <v>5º DPH</v>
      </c>
      <c r="N643" s="20" t="str">
        <f>UPPER(IFERROR(VLOOKUP(Table_ocorrencias11[[#This Row],[municipio]],Table_municipios[],2,FALSE),""))</f>
        <v>RECIFE</v>
      </c>
      <c r="O643" s="20" t="str">
        <f>UPPER(IFERROR(Table_ocorrencias11[[#This Row],[bairro7]],""))</f>
        <v>VASCO DA GAMA</v>
      </c>
      <c r="P643" s="20" t="str">
        <f>IFERROR(IF(Table_ocorrencias11[[#This Row],[rua8]] ="","",Table_ocorrencias11[[#This Row],[rua8]]),"")</f>
        <v>RUA JOSÉ REBOUÇAS</v>
      </c>
      <c r="Q643" s="20" t="str">
        <f>IFERROR(IF(Table_ocorrencias11[[#This Row],[latitude5]] ="","",Table_ocorrencias11[[#This Row],[latitude5]]),"")</f>
        <v>-8.00669</v>
      </c>
      <c r="R643" s="20" t="str">
        <f>IFERROR(IF(Table_ocorrencias11[[#This Row],[longitude6]] ="","",Table_ocorrencias11[[#This Row],[longitude6]]),"")</f>
        <v>-34.913787</v>
      </c>
      <c r="S643" s="20" t="str">
        <f>IFERROR(UPPER(VLOOKUP(Table_ocorrencias11[[#This Row],[ocorrencia_id]],Table_vitimas[],3,FALSE) &amp; " (NIC: "&amp; VLOOKUP(Table_ocorrencias11[[#This Row],[ocorrencia_id]],Table_vitimas[],9,FALSE)) &amp;")","")</f>
        <v>HENRIQUE SILVA DA CRUZ (NIC: 134335)</v>
      </c>
      <c r="T6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3" s="20" t="str">
        <f>UPPER(IFERROR(Table_ocorrencias11[[#This Row],[descricao]],""))</f>
        <v>PM - 98477-0285</v>
      </c>
      <c r="V643" s="87">
        <f>IFERROR(IF(Table_ocorrencias11[[#This Row],[data_ciencia]]="","",Table_ocorrencias11[[#This Row],[data_ciencia]]),"")</f>
        <v>0.12847222222222221</v>
      </c>
      <c r="W643" s="87">
        <f>IFERROR(IF(Table_ocorrencias11[[#This Row],[data_saida]]="","",Table_ocorrencias11[[#This Row],[data_saida]]),"")</f>
        <v>0.14722222222222223</v>
      </c>
      <c r="X643" s="87">
        <f>IFERROR(IF(Table_ocorrencias11[[#This Row],[data_chegada]]="","",Table_ocorrencias11[[#This Row],[data_chegada]]),"")</f>
        <v>0.15902777777777777</v>
      </c>
      <c r="Y643" s="87">
        <f>IFERROR(IF(Table_ocorrencias11[[#This Row],[data_conclusao]]="","",Table_ocorrencias11[[#This Row],[data_conclusao]]),"")</f>
        <v>0.1875</v>
      </c>
      <c r="Z643" s="20">
        <v>4632</v>
      </c>
      <c r="AA643" s="20">
        <v>97</v>
      </c>
      <c r="AB643" s="20">
        <v>5</v>
      </c>
      <c r="AC643" s="20">
        <v>1924990</v>
      </c>
      <c r="AD643" s="20">
        <v>3874400</v>
      </c>
      <c r="AE643" s="20">
        <v>2960494</v>
      </c>
      <c r="AF643" s="20">
        <v>61283</v>
      </c>
      <c r="AG643" s="86">
        <v>44957</v>
      </c>
      <c r="AH643" s="20" t="s">
        <v>30306</v>
      </c>
      <c r="AI643" s="20" t="s">
        <v>679</v>
      </c>
      <c r="AJ643" s="20" t="s">
        <v>650</v>
      </c>
      <c r="AK643" s="20" t="s">
        <v>672</v>
      </c>
      <c r="AL643" s="88">
        <v>0.12847222222222221</v>
      </c>
      <c r="AM643" s="89">
        <v>0.14722222222222223</v>
      </c>
      <c r="AN643" s="89">
        <v>0.15902777777777777</v>
      </c>
      <c r="AO643" s="89">
        <v>0.1875</v>
      </c>
      <c r="AP643" s="20" t="s">
        <v>30311</v>
      </c>
      <c r="AQ643" s="20" t="s">
        <v>30312</v>
      </c>
      <c r="AR643" s="20">
        <v>14</v>
      </c>
      <c r="AS643" s="20" t="s">
        <v>1116</v>
      </c>
      <c r="AT643" s="20" t="s">
        <v>30307</v>
      </c>
      <c r="AU643" s="20" t="s">
        <v>30308</v>
      </c>
      <c r="AV643" s="90"/>
      <c r="AW643" s="20" t="s">
        <v>30309</v>
      </c>
      <c r="AX643" s="20" t="s">
        <v>30310</v>
      </c>
      <c r="AY643" s="20" t="b">
        <v>0</v>
      </c>
      <c r="AZ643" s="20" t="s">
        <v>669</v>
      </c>
      <c r="BA643" s="20" t="b">
        <v>0</v>
      </c>
      <c r="BB643" s="20"/>
      <c r="BC643" s="20"/>
    </row>
    <row r="644" spans="1:55" hidden="1">
      <c r="A644" s="20" t="str">
        <f>IFERROR(TEXT(Table_ocorrencias11[[#This Row],[caso_n]],"000")&amp;Table_ocorrencias11[[#This Row],[ponto]]&amp;"/"&amp;YEAR(Table_ocorrencias11[[#This Row],[DATA PLANTÃO]]),"")</f>
        <v>098.10/2020</v>
      </c>
      <c r="B644" s="20" t="str">
        <f>IFERROR(IF(Table_ocorrencias11[[#This Row],[GDL]] = "","", Table_ocorrencias11[[#This Row],[GDL]]&amp;"/"&amp;YEAR(Table_ocorrencias11[[#This Row],[data_plantao]])),"")</f>
        <v>39153/2020</v>
      </c>
      <c r="C644" s="20" t="str">
        <f>IF(Table_ocorrencias11[[#This Row],[fotos_gdl]] = TRUE,"ENVIADAS","PENDENTE")</f>
        <v>ENVIADAS</v>
      </c>
      <c r="D644" s="86">
        <f>IFERROR(Table_ocorrencias11[[#This Row],[data_plantao]],"")</f>
        <v>44169</v>
      </c>
      <c r="E644" s="20" t="str">
        <f>IFERROR(Table_ocorrencias11[[#This Row],[CIODS]],"")</f>
        <v>D696534</v>
      </c>
      <c r="F644" s="20" t="str">
        <f>IFERROR(Table_ocorrencias11[[#This Row],[natureza3]],"")</f>
        <v>Tentativa de Homicídio</v>
      </c>
      <c r="G644" s="20" t="str">
        <f>IFERROR(Table_ocorrencias11[[#This Row],[tipo_local]],"")</f>
        <v>Interno</v>
      </c>
      <c r="H644" s="20" t="str">
        <f>IFERROR(IF(Table_ocorrencias11[[#This Row],[instrumento9]] = 0,"",Table_ocorrencias11[[#This Row],[instrumento9]]),"")</f>
        <v>PÉRFURO-CONTUNDENTE</v>
      </c>
      <c r="I644" s="20" t="str">
        <f>IFERROR(VLOOKUP(Table_ocorrencias11[[#This Row],[matricula_perito]],Table_peritos[],2,FALSE),"")</f>
        <v>FERNANDO HENRIQUE LEAL BENEVIDES</v>
      </c>
      <c r="J644" s="20" t="str">
        <f>IFERROR(VLOOKUP(Table_ocorrencias11[[#This Row],[matricula_auxiliar]],Table_auxiliares[],2,FALSE),"")</f>
        <v>BRENO HENRIQUE DANTAS DOS SANTOS</v>
      </c>
      <c r="K644" s="20" t="str">
        <f>IFERROR(VLOOKUP(Table_ocorrencias11[[#This Row],[matricula_delegado]],Table_delegados[],2,FALSE),"")</f>
        <v>DANIEL LIRA PIMENTEL</v>
      </c>
      <c r="L644" s="20" t="str">
        <f>IFERROR(Table_ocorrencias11[[#This Row],[viatura4]],"")</f>
        <v>UP004</v>
      </c>
      <c r="M644" s="20" t="str">
        <f>IFERROR(IF(Table_ocorrencias11[[#This Row],[DPH2]] ="","",Table_ocorrencias11[[#This Row],[DPH2]]&amp;"º DPH"),"")</f>
        <v>7º DPH</v>
      </c>
      <c r="N644" s="20" t="str">
        <f>UPPER(IFERROR(VLOOKUP(Table_ocorrencias11[[#This Row],[municipio]],Table_municipios[],2,FALSE),""))</f>
        <v>PAULISTA</v>
      </c>
      <c r="O644" s="20" t="str">
        <f>UPPER(IFERROR(Table_ocorrencias11[[#This Row],[bairro7]],""))</f>
        <v>VILA VITÓRIA</v>
      </c>
      <c r="P644" s="20" t="str">
        <f>IFERROR(IF(Table_ocorrencias11[[#This Row],[rua8]] ="","",Table_ocorrencias11[[#This Row],[rua8]]),"")</f>
        <v>BR 101 SENTIDO NORTE</v>
      </c>
      <c r="Q644" s="20" t="str">
        <f>IFERROR(IF(Table_ocorrencias11[[#This Row],[latitude5]] ="","",Table_ocorrencias11[[#This Row],[latitude5]]),"")</f>
        <v/>
      </c>
      <c r="R644" s="20" t="str">
        <f>IFERROR(IF(Table_ocorrencias11[[#This Row],[longitude6]] ="","",Table_ocorrencias11[[#This Row],[longitude6]]),"")</f>
        <v/>
      </c>
      <c r="S6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6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4" s="20" t="str">
        <f>UPPER(IFERROR(Table_ocorrencias11[[#This Row],[descricao]],""))</f>
        <v>PERÍCIA EM IMÓVEL</v>
      </c>
      <c r="V644" s="87">
        <f>IFERROR(IF(Table_ocorrencias11[[#This Row],[data_ciencia]]="","",Table_ocorrencias11[[#This Row],[data_ciencia]]),"")</f>
        <v>0.45833333333333331</v>
      </c>
      <c r="W644" s="87">
        <f>IFERROR(IF(Table_ocorrencias11[[#This Row],[data_saida]]="","",Table_ocorrencias11[[#This Row],[data_saida]]),"")</f>
        <v>0.46388888888888891</v>
      </c>
      <c r="X644" s="87">
        <f>IFERROR(IF(Table_ocorrencias11[[#This Row],[data_chegada]]="","",Table_ocorrencias11[[#This Row],[data_chegada]]),"")</f>
        <v>0.47916666666666669</v>
      </c>
      <c r="Y644" s="87">
        <f>IFERROR(IF(Table_ocorrencias11[[#This Row],[data_conclusao]]="","",Table_ocorrencias11[[#This Row],[data_conclusao]]),"")</f>
        <v>0.52777777777777779</v>
      </c>
      <c r="Z644" s="20">
        <v>1936</v>
      </c>
      <c r="AA644" s="20">
        <v>98</v>
      </c>
      <c r="AB644" s="20">
        <v>7</v>
      </c>
      <c r="AC644" s="20">
        <v>2962063</v>
      </c>
      <c r="AD644" s="20">
        <v>3867820</v>
      </c>
      <c r="AE644" s="20">
        <v>3864227</v>
      </c>
      <c r="AF644" s="20">
        <v>39153</v>
      </c>
      <c r="AG644" s="86">
        <v>44169</v>
      </c>
      <c r="AH644" s="20" t="s">
        <v>3111</v>
      </c>
      <c r="AI644" s="20" t="s">
        <v>649</v>
      </c>
      <c r="AJ644" s="20" t="s">
        <v>650</v>
      </c>
      <c r="AK644" s="20" t="s">
        <v>672</v>
      </c>
      <c r="AL644" s="88">
        <v>0.45833333333333331</v>
      </c>
      <c r="AM644" s="89">
        <v>0.46388888888888891</v>
      </c>
      <c r="AN644" s="89">
        <v>0.47916666666666669</v>
      </c>
      <c r="AO644" s="89">
        <v>0.52777777777777779</v>
      </c>
      <c r="AP644" s="20"/>
      <c r="AQ644" s="20"/>
      <c r="AR644" s="20">
        <v>13</v>
      </c>
      <c r="AS644" s="20" t="s">
        <v>3112</v>
      </c>
      <c r="AT644" s="20" t="s">
        <v>3113</v>
      </c>
      <c r="AU644" s="20" t="s">
        <v>656</v>
      </c>
      <c r="AV644" s="90" t="s">
        <v>697</v>
      </c>
      <c r="AW644" s="20" t="s">
        <v>3114</v>
      </c>
      <c r="AX644" s="20" t="s">
        <v>2418</v>
      </c>
      <c r="AY644" s="20" t="b">
        <v>1</v>
      </c>
      <c r="AZ644" s="20" t="s">
        <v>647</v>
      </c>
      <c r="BA644" s="20" t="b">
        <v>0</v>
      </c>
      <c r="BB644" s="20"/>
      <c r="BC644" s="20"/>
    </row>
    <row r="645" spans="1:55" hidden="1">
      <c r="A645" s="20" t="str">
        <f>IFERROR(TEXT(Table_ocorrencias11[[#This Row],[caso_n]],"000")&amp;Table_ocorrencias11[[#This Row],[ponto]]&amp;"/"&amp;YEAR(Table_ocorrencias11[[#This Row],[DATA PLANTÃO]]),"")</f>
        <v>098.10/2021</v>
      </c>
      <c r="B645" s="20" t="str">
        <f>IFERROR(IF(Table_ocorrencias11[[#This Row],[GDL]] = "","", Table_ocorrencias11[[#This Row],[GDL]]&amp;"/"&amp;YEAR(Table_ocorrencias11[[#This Row],[data_plantao]])),"")</f>
        <v>30675/2021</v>
      </c>
      <c r="C645" s="20" t="str">
        <f>IF(Table_ocorrencias11[[#This Row],[fotos_gdl]] = TRUE,"ENVIADAS","PENDENTE")</f>
        <v>PENDENTE</v>
      </c>
      <c r="D645" s="86">
        <f>IFERROR(Table_ocorrencias11[[#This Row],[data_plantao]],"")</f>
        <v>44416</v>
      </c>
      <c r="E645" s="20" t="str">
        <f>IFERROR(Table_ocorrencias11[[#This Row],[CIODS]],"")</f>
        <v>242/2021</v>
      </c>
      <c r="F645" s="20" t="str">
        <f>IFERROR(Table_ocorrencias11[[#This Row],[natureza3]],"")</f>
        <v>Perícia em veículo</v>
      </c>
      <c r="G645" s="20" t="str">
        <f>IFERROR(Table_ocorrencias11[[#This Row],[tipo_local]],"")</f>
        <v>Externo</v>
      </c>
      <c r="H645" s="20" t="str">
        <f>IFERROR(IF(Table_ocorrencias11[[#This Row],[instrumento9]] = 0,"",Table_ocorrencias11[[#This Row],[instrumento9]]),"")</f>
        <v>OUTROS</v>
      </c>
      <c r="I645" s="20" t="str">
        <f>IFERROR(VLOOKUP(Table_ocorrencias11[[#This Row],[matricula_perito]],Table_peritos[],2,FALSE),"")</f>
        <v>MOISEIS GAUTHIER</v>
      </c>
      <c r="J645" s="20" t="str">
        <f>IFERROR(VLOOKUP(Table_ocorrencias11[[#This Row],[matricula_auxiliar]],Table_auxiliares[],2,FALSE),"")</f>
        <v>THIAGO ANDRÉ</v>
      </c>
      <c r="K645" s="20" t="str">
        <f>IFERROR(VLOOKUP(Table_ocorrencias11[[#This Row],[matricula_delegado]],Table_delegados[],2,FALSE),"")</f>
        <v>FRANCISCA ERICA DA SILVA BEZERRA</v>
      </c>
      <c r="L645" s="20" t="str">
        <f>IFERROR(Table_ocorrencias11[[#This Row],[viatura4]],"")</f>
        <v/>
      </c>
      <c r="M645" s="20" t="str">
        <f>IFERROR(IF(Table_ocorrencias11[[#This Row],[DPH2]] ="","",Table_ocorrencias11[[#This Row],[DPH2]]&amp;"º DPH"),"")</f>
        <v>3º DPH</v>
      </c>
      <c r="N645" s="20" t="str">
        <f>UPPER(IFERROR(VLOOKUP(Table_ocorrencias11[[#This Row],[municipio]],Table_municipios[],2,FALSE),""))</f>
        <v>RECIFE</v>
      </c>
      <c r="O645" s="20" t="str">
        <f>UPPER(IFERROR(Table_ocorrencias11[[#This Row],[bairro7]],""))</f>
        <v>PÁTIO DHPP</v>
      </c>
      <c r="P645" s="20" t="str">
        <f>IFERROR(IF(Table_ocorrencias11[[#This Row],[rua8]] ="","",Table_ocorrencias11[[#This Row],[rua8]]),"")</f>
        <v/>
      </c>
      <c r="Q645" s="20" t="str">
        <f>IFERROR(IF(Table_ocorrencias11[[#This Row],[latitude5]] ="","",Table_ocorrencias11[[#This Row],[latitude5]]),"")</f>
        <v/>
      </c>
      <c r="R645" s="20" t="str">
        <f>IFERROR(IF(Table_ocorrencias11[[#This Row],[longitude6]] ="","",Table_ocorrencias11[[#This Row],[longitude6]]),"")</f>
        <v/>
      </c>
      <c r="S64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5" s="20" t="str">
        <f>UPPER(IFERROR(Table_ocorrencias11[[#This Row],[descricao]],""))</f>
        <v>PERÍCIA EM VEÍCULO MODELO SIENA, COM PRETA, PLACA PFG-4930</v>
      </c>
      <c r="V645" s="87">
        <f>IFERROR(IF(Table_ocorrencias11[[#This Row],[data_ciencia]]="","",Table_ocorrencias11[[#This Row],[data_ciencia]]),"")</f>
        <v>0.45833333333333331</v>
      </c>
      <c r="W645" s="87" t="str">
        <f>IFERROR(IF(Table_ocorrencias11[[#This Row],[data_saida]]="","",Table_ocorrencias11[[#This Row],[data_saida]]),"")</f>
        <v/>
      </c>
      <c r="X645" s="87" t="str">
        <f>IFERROR(IF(Table_ocorrencias11[[#This Row],[data_chegada]]="","",Table_ocorrencias11[[#This Row],[data_chegada]]),"")</f>
        <v/>
      </c>
      <c r="Y645" s="87" t="str">
        <f>IFERROR(IF(Table_ocorrencias11[[#This Row],[data_conclusao]]="","",Table_ocorrencias11[[#This Row],[data_conclusao]]),"")</f>
        <v/>
      </c>
      <c r="Z645" s="20">
        <v>2795</v>
      </c>
      <c r="AA645" s="20">
        <v>98</v>
      </c>
      <c r="AB645" s="20">
        <v>3</v>
      </c>
      <c r="AC645" s="20">
        <v>3871282</v>
      </c>
      <c r="AD645" s="20">
        <v>3870464</v>
      </c>
      <c r="AE645" s="20">
        <v>2724782</v>
      </c>
      <c r="AF645" s="20">
        <v>30675</v>
      </c>
      <c r="AG645" s="86">
        <v>44416</v>
      </c>
      <c r="AH645" s="20" t="s">
        <v>3115</v>
      </c>
      <c r="AI645" s="20" t="s">
        <v>662</v>
      </c>
      <c r="AJ645" s="20" t="s">
        <v>663</v>
      </c>
      <c r="AK645" s="20" t="s">
        <v>656</v>
      </c>
      <c r="AL645" s="88">
        <v>0.45833333333333331</v>
      </c>
      <c r="AM645" s="89"/>
      <c r="AN645" s="89"/>
      <c r="AO645" s="89"/>
      <c r="AP645" s="20"/>
      <c r="AQ645" s="20"/>
      <c r="AR645" s="20">
        <v>14</v>
      </c>
      <c r="AS645" s="20" t="s">
        <v>1109</v>
      </c>
      <c r="AT645" s="20" t="s">
        <v>656</v>
      </c>
      <c r="AU645" s="20" t="s">
        <v>656</v>
      </c>
      <c r="AV645" s="90" t="s">
        <v>657</v>
      </c>
      <c r="AW645" s="20" t="s">
        <v>3116</v>
      </c>
      <c r="AX645" s="20" t="s">
        <v>3117</v>
      </c>
      <c r="AY645" s="20" t="b">
        <v>0</v>
      </c>
      <c r="AZ645" s="20" t="s">
        <v>647</v>
      </c>
      <c r="BA645" s="20" t="b">
        <v>0</v>
      </c>
      <c r="BB645" s="20"/>
      <c r="BC645" s="20"/>
    </row>
    <row r="646" spans="1:55" hidden="1">
      <c r="A646" s="20" t="str">
        <f>IFERROR(TEXT(Table_ocorrencias11[[#This Row],[caso_n]],"000")&amp;Table_ocorrencias11[[#This Row],[ponto]]&amp;"/"&amp;YEAR(Table_ocorrencias11[[#This Row],[DATA PLANTÃO]]),"")</f>
        <v>098.10/2022</v>
      </c>
      <c r="B646" s="20" t="str">
        <f>IFERROR(IF(Table_ocorrencias11[[#This Row],[GDL]] = "","", Table_ocorrencias11[[#This Row],[GDL]]&amp;"/"&amp;YEAR(Table_ocorrencias11[[#This Row],[data_plantao]])),"")</f>
        <v>44019/2022</v>
      </c>
      <c r="C646" s="20" t="str">
        <f>IF(Table_ocorrencias11[[#This Row],[fotos_gdl]] = TRUE,"ENVIADAS","PENDENTE")</f>
        <v>PENDENTE</v>
      </c>
      <c r="D646" s="86">
        <f>IFERROR(Table_ocorrencias11[[#This Row],[data_plantao]],"")</f>
        <v>44853</v>
      </c>
      <c r="E646" s="20" t="str">
        <f>IFERROR(Table_ocorrencias11[[#This Row],[CIODS]],"")</f>
        <v>3900001021.000652/2022-72</v>
      </c>
      <c r="F646" s="20" t="str">
        <f>IFERROR(Table_ocorrencias11[[#This Row],[natureza3]],"")</f>
        <v>Outros</v>
      </c>
      <c r="G646" s="20" t="str">
        <f>IFERROR(Table_ocorrencias11[[#This Row],[tipo_local]],"")</f>
        <v>Interno</v>
      </c>
      <c r="H646" s="20" t="str">
        <f>IFERROR(IF(Table_ocorrencias11[[#This Row],[instrumento9]] = 0,"",Table_ocorrencias11[[#This Row],[instrumento9]]),"")</f>
        <v>OUTROS</v>
      </c>
      <c r="I646" s="20" t="str">
        <f>IFERROR(VLOOKUP(Table_ocorrencias11[[#This Row],[matricula_perito]],Table_peritos[],2,FALSE),"")</f>
        <v>AUGUSTO GUILHERME FEITOSA CACHO BORGES</v>
      </c>
      <c r="J646" s="20" t="str">
        <f>IFERROR(VLOOKUP(Table_ocorrencias11[[#This Row],[matricula_auxiliar]],Table_auxiliares[],2,FALSE),"")</f>
        <v>JOÃO ELDER DE LIMA OLIVEIRA</v>
      </c>
      <c r="K646" s="20" t="str">
        <f>IFERROR(VLOOKUP(Table_ocorrencias11[[#This Row],[matricula_delegado]],Table_delegados[],2,FALSE),"")</f>
        <v>ANA CAROLINA GUERRA PEREIRA</v>
      </c>
      <c r="L646" s="20" t="str">
        <f>IFERROR(Table_ocorrencias11[[#This Row],[viatura4]],"")</f>
        <v>UP038</v>
      </c>
      <c r="M646" s="20" t="str">
        <f>IFERROR(IF(Table_ocorrencias11[[#This Row],[DPH2]] ="","",Table_ocorrencias11[[#This Row],[DPH2]]&amp;"º DPH"),"")</f>
        <v>14º DPH</v>
      </c>
      <c r="N646" s="20" t="str">
        <f>UPPER(IFERROR(VLOOKUP(Table_ocorrencias11[[#This Row],[municipio]],Table_municipios[],2,FALSE),""))</f>
        <v>CABO DE SANTO AGOSTINHO</v>
      </c>
      <c r="O646" s="20" t="str">
        <f>UPPER(IFERROR(Table_ocorrencias11[[#This Row],[bairro7]],""))</f>
        <v>GAIBU</v>
      </c>
      <c r="P646" s="20" t="str">
        <f>IFERROR(IF(Table_ocorrencias11[[#This Row],[rua8]] ="","",Table_ocorrencias11[[#This Row],[rua8]]),"")</f>
        <v>RUA JOAQUIM RODRIGUES DA CUNHA</v>
      </c>
      <c r="Q646" s="20" t="str">
        <f>IFERROR(IF(Table_ocorrencias11[[#This Row],[latitude5]] ="","",Table_ocorrencias11[[#This Row],[latitude5]]),"")</f>
        <v>-8.340233</v>
      </c>
      <c r="R646" s="20" t="str">
        <f>IFERROR(IF(Table_ocorrencias11[[#This Row],[longitude6]] ="","",Table_ocorrencias11[[#This Row],[longitude6]]),"")</f>
        <v>-34.956573</v>
      </c>
      <c r="S6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6" s="20" t="str">
        <f>UPPER(IFERROR(Table_ocorrencias11[[#This Row],[descricao]],""))</f>
        <v>PERÍCIA EM IMÓVEL, OCORRENCIA DO DIA 15/10/2022.</v>
      </c>
      <c r="V646" s="87">
        <f>IFERROR(IF(Table_ocorrencias11[[#This Row],[data_ciencia]]="","",Table_ocorrencias11[[#This Row],[data_ciencia]]),"")</f>
        <v>0.52777777777777779</v>
      </c>
      <c r="W646" s="87">
        <f>IFERROR(IF(Table_ocorrencias11[[#This Row],[data_saida]]="","",Table_ocorrencias11[[#This Row],[data_saida]]),"")</f>
        <v>0.55555555555555558</v>
      </c>
      <c r="X646" s="87">
        <f>IFERROR(IF(Table_ocorrencias11[[#This Row],[data_chegada]]="","",Table_ocorrencias11[[#This Row],[data_chegada]]),"")</f>
        <v>0.59722222222222221</v>
      </c>
      <c r="Y646" s="87">
        <f>IFERROR(IF(Table_ocorrencias11[[#This Row],[data_conclusao]]="","",Table_ocorrencias11[[#This Row],[data_conclusao]]),"")</f>
        <v>0.66666666666666663</v>
      </c>
      <c r="Z646" s="20">
        <v>4251</v>
      </c>
      <c r="AA646" s="20">
        <v>98</v>
      </c>
      <c r="AB646" s="20">
        <v>14</v>
      </c>
      <c r="AC646" s="20">
        <v>3870731</v>
      </c>
      <c r="AD646" s="20">
        <v>3874478</v>
      </c>
      <c r="AE646" s="20">
        <v>2724472</v>
      </c>
      <c r="AF646" s="20">
        <v>44019</v>
      </c>
      <c r="AG646" s="86">
        <v>44853</v>
      </c>
      <c r="AH646" s="20" t="s">
        <v>26812</v>
      </c>
      <c r="AI646" s="20" t="s">
        <v>717</v>
      </c>
      <c r="AJ646" s="20" t="s">
        <v>650</v>
      </c>
      <c r="AK646" s="20" t="s">
        <v>799</v>
      </c>
      <c r="AL646" s="88">
        <v>0.52777777777777779</v>
      </c>
      <c r="AM646" s="89">
        <v>0.55555555555555558</v>
      </c>
      <c r="AN646" s="89">
        <v>0.59722222222222221</v>
      </c>
      <c r="AO646" s="89">
        <v>0.66666666666666663</v>
      </c>
      <c r="AP646" s="20" t="s">
        <v>26819</v>
      </c>
      <c r="AQ646" s="20" t="s">
        <v>26820</v>
      </c>
      <c r="AR646" s="20">
        <v>3</v>
      </c>
      <c r="AS646" s="20" t="s">
        <v>866</v>
      </c>
      <c r="AT646" s="20" t="s">
        <v>26813</v>
      </c>
      <c r="AU646" s="20" t="s">
        <v>26814</v>
      </c>
      <c r="AV646" s="90" t="s">
        <v>657</v>
      </c>
      <c r="AW646" s="20" t="s">
        <v>26815</v>
      </c>
      <c r="AX646" s="20" t="s">
        <v>26816</v>
      </c>
      <c r="AY646" s="20" t="b">
        <v>0</v>
      </c>
      <c r="AZ646" s="20" t="s">
        <v>647</v>
      </c>
      <c r="BA646" s="20" t="b">
        <v>0</v>
      </c>
      <c r="BB646" s="20"/>
      <c r="BC646" s="20"/>
    </row>
    <row r="647" spans="1:55">
      <c r="A647" s="20" t="str">
        <f>IFERROR(TEXT(Table_ocorrencias11[[#This Row],[caso_n]],"000")&amp;Table_ocorrencias11[[#This Row],[ponto]]&amp;"/"&amp;YEAR(Table_ocorrencias11[[#This Row],[DATA PLANTÃO]]),"")</f>
        <v>098.10/2023</v>
      </c>
      <c r="B647" s="20" t="str">
        <f>IFERROR(IF(Table_ocorrencias11[[#This Row],[GDL]] = "","", Table_ocorrencias11[[#This Row],[GDL]]&amp;"/"&amp;YEAR(Table_ocorrencias11[[#This Row],[data_plantao]])),"")</f>
        <v>32143/2023</v>
      </c>
      <c r="C647" s="20" t="str">
        <f>IF(Table_ocorrencias11[[#This Row],[fotos_gdl]] = TRUE,"ENVIADAS","PENDENTE")</f>
        <v>ENVIADAS</v>
      </c>
      <c r="D647" s="86">
        <f>IFERROR(Table_ocorrencias11[[#This Row],[data_plantao]],"")</f>
        <v>45118</v>
      </c>
      <c r="E647" s="20" t="str">
        <f>IFERROR(Table_ocorrencias11[[#This Row],[CIODS]],"")</f>
        <v>238/2023</v>
      </c>
      <c r="F647" s="20" t="str">
        <f>IFERROR(Table_ocorrencias11[[#This Row],[natureza3]],"")</f>
        <v>Perícia em veículo</v>
      </c>
      <c r="G647" s="20" t="str">
        <f>IFERROR(Table_ocorrencias11[[#This Row],[tipo_local]],"")</f>
        <v>Externo</v>
      </c>
      <c r="H647" s="20" t="str">
        <f>IFERROR(IF(Table_ocorrencias11[[#This Row],[instrumento9]] = 0,"",Table_ocorrencias11[[#This Row],[instrumento9]]),"")</f>
        <v>OUTROS</v>
      </c>
      <c r="I647" s="20" t="str">
        <f>IFERROR(VLOOKUP(Table_ocorrencias11[[#This Row],[matricula_perito]],Table_peritos[],2,FALSE),"")</f>
        <v>VICTOR CEZAR LUCENA TAVARES DE SÁ LEITÃO</v>
      </c>
      <c r="J647" s="20" t="str">
        <f>IFERROR(VLOOKUP(Table_ocorrencias11[[#This Row],[matricula_auxiliar]],Table_auxiliares[],2,FALSE),"")</f>
        <v>THAYSE BATISTA</v>
      </c>
      <c r="K647" s="20" t="str">
        <f>IFERROR(VLOOKUP(Table_ocorrencias11[[#This Row],[matricula_delegado]],Table_delegados[],2,FALSE),"")</f>
        <v>JULIANA VIEIRA BERNAT DE SOUZA</v>
      </c>
      <c r="L647" s="20" t="str">
        <f>IFERROR(Table_ocorrencias11[[#This Row],[viatura4]],"")</f>
        <v/>
      </c>
      <c r="M647" s="20" t="str">
        <f>IFERROR(IF(Table_ocorrencias11[[#This Row],[DPH2]] ="","",Table_ocorrencias11[[#This Row],[DPH2]]&amp;"º DPH"),"")</f>
        <v>10º DPH</v>
      </c>
      <c r="N647" s="20" t="str">
        <f>UPPER(IFERROR(VLOOKUP(Table_ocorrencias11[[#This Row],[municipio]],Table_municipios[],2,FALSE),""))</f>
        <v>RECIFE</v>
      </c>
      <c r="O647" s="20" t="str">
        <f>UPPER(IFERROR(Table_ocorrencias11[[#This Row],[bairro7]],""))</f>
        <v>CORDEIRO</v>
      </c>
      <c r="P647" s="20" t="str">
        <f>IFERROR(IF(Table_ocorrencias11[[#This Row],[rua8]] ="","",Table_ocorrencias11[[#This Row],[rua8]]),"")</f>
        <v>RUA DOUTOR JOAO LACERDA</v>
      </c>
      <c r="Q647" s="20" t="str">
        <f>IFERROR(IF(Table_ocorrencias11[[#This Row],[latitude5]] ="","",Table_ocorrencias11[[#This Row],[latitude5]]),"")</f>
        <v>-8.045715</v>
      </c>
      <c r="R647" s="20" t="str">
        <f>IFERROR(IF(Table_ocorrencias11[[#This Row],[longitude6]] ="","",Table_ocorrencias11[[#This Row],[longitude6]]),"")</f>
        <v>-34.922653</v>
      </c>
      <c r="S647" s="20" t="str">
        <f>IFERROR(UPPER(VLOOKUP(Table_ocorrencias11[[#This Row],[ocorrencia_id]],Table_vitimas[],3,FALSE) &amp; " (NIC: "&amp; VLOOKUP(Table_ocorrencias11[[#This Row],[ocorrencia_id]],Table_vitimas[],9,FALSE)) &amp;")","")</f>
        <v>CLECIO HONORATO DE MELO (NIC: )</v>
      </c>
      <c r="T6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7" s="20" t="str">
        <f>UPPER(IFERROR(Table_ocorrencias11[[#This Row],[descricao]],""))</f>
        <v>CHEVROLET PRISMA PRETO PLACA: PDA0B49</v>
      </c>
      <c r="V647" s="87">
        <f>IFERROR(IF(Table_ocorrencias11[[#This Row],[data_ciencia]]="","",Table_ocorrencias11[[#This Row],[data_ciencia]]),"")</f>
        <v>0.66666666666666663</v>
      </c>
      <c r="W647" s="87">
        <f>IFERROR(IF(Table_ocorrencias11[[#This Row],[data_saida]]="","",Table_ocorrencias11[[#This Row],[data_saida]]),"")</f>
        <v>0.66666666666666663</v>
      </c>
      <c r="X647" s="87">
        <f>IFERROR(IF(Table_ocorrencias11[[#This Row],[data_chegada]]="","",Table_ocorrencias11[[#This Row],[data_chegada]]),"")</f>
        <v>0.66666666666666663</v>
      </c>
      <c r="Y647" s="87">
        <f>IFERROR(IF(Table_ocorrencias11[[#This Row],[data_conclusao]]="","",Table_ocorrencias11[[#This Row],[data_conclusao]]),"")</f>
        <v>0.72916666666666663</v>
      </c>
      <c r="Z647" s="20">
        <v>5253</v>
      </c>
      <c r="AA647" s="20">
        <v>98</v>
      </c>
      <c r="AB647" s="20">
        <v>10</v>
      </c>
      <c r="AC647" s="20">
        <v>3866947</v>
      </c>
      <c r="AD647" s="20">
        <v>3870430</v>
      </c>
      <c r="AE647" s="20">
        <v>3865797</v>
      </c>
      <c r="AF647" s="20">
        <v>32143</v>
      </c>
      <c r="AG647" s="86">
        <v>45118</v>
      </c>
      <c r="AH647" s="20" t="s">
        <v>37242</v>
      </c>
      <c r="AI647" s="20" t="s">
        <v>662</v>
      </c>
      <c r="AJ647" s="20" t="s">
        <v>663</v>
      </c>
      <c r="AK647" s="20" t="s">
        <v>656</v>
      </c>
      <c r="AL647" s="88">
        <v>0.66666666666666663</v>
      </c>
      <c r="AM647" s="89">
        <v>0.66666666666666663</v>
      </c>
      <c r="AN647" s="89">
        <v>0.66666666666666663</v>
      </c>
      <c r="AO647" s="89">
        <v>0.72916666666666663</v>
      </c>
      <c r="AP647" s="20" t="s">
        <v>34250</v>
      </c>
      <c r="AQ647" s="20" t="s">
        <v>34251</v>
      </c>
      <c r="AR647" s="20">
        <v>14</v>
      </c>
      <c r="AS647" s="20" t="s">
        <v>664</v>
      </c>
      <c r="AT647" s="20" t="s">
        <v>28955</v>
      </c>
      <c r="AU647" s="20" t="s">
        <v>2251</v>
      </c>
      <c r="AV647" s="90" t="s">
        <v>657</v>
      </c>
      <c r="AW647" s="20" t="s">
        <v>37243</v>
      </c>
      <c r="AX647" s="20" t="s">
        <v>37244</v>
      </c>
      <c r="AY647" s="20" t="b">
        <v>1</v>
      </c>
      <c r="AZ647" s="20" t="s">
        <v>647</v>
      </c>
      <c r="BA647" s="20" t="b">
        <v>1</v>
      </c>
      <c r="BB647" s="20" t="s">
        <v>37249</v>
      </c>
      <c r="BC647" s="20" t="s">
        <v>37250</v>
      </c>
    </row>
    <row r="648" spans="1:55" hidden="1">
      <c r="A648" s="20" t="str">
        <f>IFERROR(TEXT(Table_ocorrencias11[[#This Row],[caso_n]],"000")&amp;Table_ocorrencias11[[#This Row],[ponto]]&amp;"/"&amp;YEAR(Table_ocorrencias11[[#This Row],[DATA PLANTÃO]]),"")</f>
        <v>098.9/2021</v>
      </c>
      <c r="B648" s="20" t="str">
        <f>IFERROR(IF(Table_ocorrencias11[[#This Row],[GDL]] = "","", Table_ocorrencias11[[#This Row],[GDL]]&amp;"/"&amp;YEAR(Table_ocorrencias11[[#This Row],[data_plantao]])),"")</f>
        <v>3774/2021</v>
      </c>
      <c r="C648" s="20" t="str">
        <f>IF(Table_ocorrencias11[[#This Row],[fotos_gdl]] = TRUE,"ENVIADAS","PENDENTE")</f>
        <v>ENVIADAS</v>
      </c>
      <c r="D648" s="86">
        <f>IFERROR(Table_ocorrencias11[[#This Row],[data_plantao]],"")</f>
        <v>44225</v>
      </c>
      <c r="E648" s="20" t="str">
        <f>IFERROR(Table_ocorrencias11[[#This Row],[CIODS]],"")</f>
        <v>D702629</v>
      </c>
      <c r="F648" s="20" t="str">
        <f>IFERROR(Table_ocorrencias11[[#This Row],[natureza3]],"")</f>
        <v>Homicídio</v>
      </c>
      <c r="G648" s="20" t="str">
        <f>IFERROR(Table_ocorrencias11[[#This Row],[tipo_local]],"")</f>
        <v>Externo</v>
      </c>
      <c r="H648" s="20" t="str">
        <f>IFERROR(IF(Table_ocorrencias11[[#This Row],[instrumento9]] = 0,"",Table_ocorrencias11[[#This Row],[instrumento9]]),"")</f>
        <v>PÉRFURO-CONTUNDENTE</v>
      </c>
      <c r="I648" s="20" t="str">
        <f>IFERROR(VLOOKUP(Table_ocorrencias11[[#This Row],[matricula_perito]],Table_peritos[],2,FALSE),"")</f>
        <v>MOISEIS GAUTHIER</v>
      </c>
      <c r="J648" s="20" t="str">
        <f>IFERROR(VLOOKUP(Table_ocorrencias11[[#This Row],[matricula_auxiliar]],Table_auxiliares[],2,FALSE),"")</f>
        <v>DANIELE YACYSZYN ALVES ROMÃO</v>
      </c>
      <c r="K648" s="20" t="str">
        <f>IFERROR(VLOOKUP(Table_ocorrencias11[[#This Row],[matricula_delegado]],Table_delegados[],2,FALSE),"")</f>
        <v>PAULO GUSTAVO COELHO DIAS</v>
      </c>
      <c r="L648" s="20" t="str">
        <f>IFERROR(Table_ocorrencias11[[#This Row],[viatura4]],"")</f>
        <v>UP006</v>
      </c>
      <c r="M648" s="20" t="str">
        <f>IFERROR(IF(Table_ocorrencias11[[#This Row],[DPH2]] ="","",Table_ocorrencias11[[#This Row],[DPH2]]&amp;"º DPH"),"")</f>
        <v>14º DPH</v>
      </c>
      <c r="N648" s="20" t="str">
        <f>UPPER(IFERROR(VLOOKUP(Table_ocorrencias11[[#This Row],[municipio]],Table_municipios[],2,FALSE),""))</f>
        <v>CABO DE SANTO AGOSTINHO</v>
      </c>
      <c r="O648" s="20" t="str">
        <f>UPPER(IFERROR(Table_ocorrencias11[[#This Row],[bairro7]],""))</f>
        <v>SÃO FRANCISCO</v>
      </c>
      <c r="P648" s="20" t="str">
        <f>IFERROR(IF(Table_ocorrencias11[[#This Row],[rua8]] ="","",Table_ocorrencias11[[#This Row],[rua8]]),"")</f>
        <v>RUA SÃO JOÃO</v>
      </c>
      <c r="Q648" s="20" t="str">
        <f>IFERROR(IF(Table_ocorrencias11[[#This Row],[latitude5]] ="","",Table_ocorrencias11[[#This Row],[latitude5]]),"")</f>
        <v>-8.293530</v>
      </c>
      <c r="R648" s="20" t="str">
        <f>IFERROR(IF(Table_ocorrencias11[[#This Row],[longitude6]] ="","",Table_ocorrencias11[[#This Row],[longitude6]]),"")</f>
        <v>-35.038469</v>
      </c>
      <c r="S648" s="20" t="str">
        <f>IFERROR(UPPER(VLOOKUP(Table_ocorrencias11[[#This Row],[ocorrencia_id]],Table_vitimas[],3,FALSE) &amp; " (NIC: "&amp; VLOOKUP(Table_ocorrencias11[[#This Row],[ocorrencia_id]],Table_vitimas[],9,FALSE)) &amp;")","")</f>
        <v>RAFAEL LUIZ DA SILVA (NIC: 116483)</v>
      </c>
      <c r="T6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48" s="20" t="str">
        <f>UPPER(IFERROR(Table_ocorrencias11[[#This Row],[descricao]],""))</f>
        <v>MASC - PAF. CONTATO NO LOCAL 99373-5719</v>
      </c>
      <c r="V648" s="87">
        <f>IFERROR(IF(Table_ocorrencias11[[#This Row],[data_ciencia]]="","",Table_ocorrencias11[[#This Row],[data_ciencia]]),"")</f>
        <v>0.78472222222222221</v>
      </c>
      <c r="W648" s="87">
        <f>IFERROR(IF(Table_ocorrencias11[[#This Row],[data_saida]]="","",Table_ocorrencias11[[#This Row],[data_saida]]),"")</f>
        <v>0.79861111111111116</v>
      </c>
      <c r="X648" s="87">
        <f>IFERROR(IF(Table_ocorrencias11[[#This Row],[data_chegada]]="","",Table_ocorrencias11[[#This Row],[data_chegada]]),"")</f>
        <v>0.84027777777777779</v>
      </c>
      <c r="Y648" s="87">
        <f>IFERROR(IF(Table_ocorrencias11[[#This Row],[data_conclusao]]="","",Table_ocorrencias11[[#This Row],[data_conclusao]]),"")</f>
        <v>0.875</v>
      </c>
      <c r="Z648" s="20">
        <v>2141</v>
      </c>
      <c r="AA648" s="20">
        <v>98</v>
      </c>
      <c r="AB648" s="20">
        <v>14</v>
      </c>
      <c r="AC648" s="20">
        <v>3871282</v>
      </c>
      <c r="AD648" s="20">
        <v>3876071</v>
      </c>
      <c r="AE648" s="20">
        <v>2725371</v>
      </c>
      <c r="AF648" s="20">
        <v>3774</v>
      </c>
      <c r="AG648" s="86">
        <v>44225</v>
      </c>
      <c r="AH648" s="20" t="s">
        <v>3118</v>
      </c>
      <c r="AI648" s="20" t="s">
        <v>679</v>
      </c>
      <c r="AJ648" s="20" t="s">
        <v>663</v>
      </c>
      <c r="AK648" s="20" t="s">
        <v>651</v>
      </c>
      <c r="AL648" s="88">
        <v>0.78472222222222221</v>
      </c>
      <c r="AM648" s="89">
        <v>0.79861111111111116</v>
      </c>
      <c r="AN648" s="89">
        <v>0.84027777777777779</v>
      </c>
      <c r="AO648" s="89">
        <v>0.875</v>
      </c>
      <c r="AP648" s="20" t="s">
        <v>3119</v>
      </c>
      <c r="AQ648" s="20" t="s">
        <v>3120</v>
      </c>
      <c r="AR648" s="20">
        <v>3</v>
      </c>
      <c r="AS648" s="20" t="s">
        <v>2019</v>
      </c>
      <c r="AT648" s="20" t="s">
        <v>3121</v>
      </c>
      <c r="AU648" s="20" t="s">
        <v>3122</v>
      </c>
      <c r="AV648" s="90" t="s">
        <v>697</v>
      </c>
      <c r="AW648" s="20" t="s">
        <v>3123</v>
      </c>
      <c r="AX648" s="20" t="s">
        <v>3124</v>
      </c>
      <c r="AY648" s="20" t="b">
        <v>1</v>
      </c>
      <c r="AZ648" s="20" t="s">
        <v>669</v>
      </c>
      <c r="BA648" s="20" t="b">
        <v>0</v>
      </c>
      <c r="BB648" s="20"/>
      <c r="BC648" s="20"/>
    </row>
    <row r="649" spans="1:55" hidden="1">
      <c r="A649" s="20" t="str">
        <f>IFERROR(TEXT(Table_ocorrencias11[[#This Row],[caso_n]],"000")&amp;Table_ocorrencias11[[#This Row],[ponto]]&amp;"/"&amp;YEAR(Table_ocorrencias11[[#This Row],[DATA PLANTÃO]]),"")</f>
        <v>098.9/2022</v>
      </c>
      <c r="B649" s="20" t="str">
        <f>IFERROR(IF(Table_ocorrencias11[[#This Row],[GDL]] = "","", Table_ocorrencias11[[#This Row],[GDL]]&amp;"/"&amp;YEAR(Table_ocorrencias11[[#This Row],[data_plantao]])),"")</f>
        <v/>
      </c>
      <c r="C649" s="20" t="str">
        <f>IF(Table_ocorrencias11[[#This Row],[fotos_gdl]] = TRUE,"ENVIADAS","PENDENTE")</f>
        <v>PENDENTE</v>
      </c>
      <c r="D649" s="86">
        <f>IFERROR(Table_ocorrencias11[[#This Row],[data_plantao]],"")</f>
        <v>44591</v>
      </c>
      <c r="E649" s="20" t="str">
        <f>IFERROR(Table_ocorrencias11[[#This Row],[CIODS]],"")</f>
        <v>D741745</v>
      </c>
      <c r="F649" s="20" t="str">
        <f>IFERROR(Table_ocorrencias11[[#This Row],[natureza3]],"")</f>
        <v>Homicídio</v>
      </c>
      <c r="G649" s="20" t="str">
        <f>IFERROR(Table_ocorrencias11[[#This Row],[tipo_local]],"")</f>
        <v>Externo</v>
      </c>
      <c r="H649" s="20" t="str">
        <f>IFERROR(IF(Table_ocorrencias11[[#This Row],[instrumento9]] = 0,"",Table_ocorrencias11[[#This Row],[instrumento9]]),"")</f>
        <v>PÉRFURO-CONTUNDENTE</v>
      </c>
      <c r="I649" s="20" t="str">
        <f>IFERROR(VLOOKUP(Table_ocorrencias11[[#This Row],[matricula_perito]],Table_peritos[],2,FALSE),"")</f>
        <v>RANON BARROS BEZERRA</v>
      </c>
      <c r="J649" s="20" t="str">
        <f>IFERROR(VLOOKUP(Table_ocorrencias11[[#This Row],[matricula_auxiliar]],Table_auxiliares[],2,FALSE),"")</f>
        <v>THIAGO ANDRÉ</v>
      </c>
      <c r="K649" s="20" t="str">
        <f>IFERROR(VLOOKUP(Table_ocorrencias11[[#This Row],[matricula_delegado]],Table_delegados[],2,FALSE),"")</f>
        <v>SERGIO RICARDO FERREIRA DE VASCONCELOS</v>
      </c>
      <c r="L649" s="20" t="str">
        <f>IFERROR(Table_ocorrencias11[[#This Row],[viatura4]],"")</f>
        <v>UP004</v>
      </c>
      <c r="M649" s="20" t="str">
        <f>IFERROR(IF(Table_ocorrencias11[[#This Row],[DPH2]] ="","",Table_ocorrencias11[[#This Row],[DPH2]]&amp;"º DPH"),"")</f>
        <v>4º DPH</v>
      </c>
      <c r="N649" s="20" t="str">
        <f>UPPER(IFERROR(VLOOKUP(Table_ocorrencias11[[#This Row],[municipio]],Table_municipios[],2,FALSE),""))</f>
        <v>JABOATÃO DOS GUARARAPES</v>
      </c>
      <c r="O649" s="20" t="str">
        <f>UPPER(IFERROR(Table_ocorrencias11[[#This Row],[bairro7]],""))</f>
        <v>CURADO IV</v>
      </c>
      <c r="P649" s="20" t="str">
        <f>IFERROR(IF(Table_ocorrencias11[[#This Row],[rua8]] ="","",Table_ocorrencias11[[#This Row],[rua8]]),"")</f>
        <v>AVENIDA 01</v>
      </c>
      <c r="Q649" s="20" t="str">
        <f>IFERROR(IF(Table_ocorrencias11[[#This Row],[latitude5]] ="","",Table_ocorrencias11[[#This Row],[latitude5]]),"")</f>
        <v>-8.072640</v>
      </c>
      <c r="R649" s="20" t="str">
        <f>IFERROR(IF(Table_ocorrencias11[[#This Row],[longitude6]] ="","",Table_ocorrencias11[[#This Row],[longitude6]]),"")</f>
        <v>-34.994634</v>
      </c>
      <c r="S649" s="20" t="str">
        <f>IFERROR(UPPER(VLOOKUP(Table_ocorrencias11[[#This Row],[ocorrencia_id]],Table_vitimas[],3,FALSE) &amp; " (NIC: "&amp; VLOOKUP(Table_ocorrencias11[[#This Row],[ocorrencia_id]],Table_vitimas[],9,FALSE)) &amp;")","")</f>
        <v>CLAUDIO LOPES FERREIRA (NIC: 124794)</v>
      </c>
      <c r="T6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49" s="20" t="str">
        <f>UPPER(IFERROR(Table_ocorrencias11[[#This Row],[descricao]],""))</f>
        <v>SGT MARIA CORREIA    103.455-3    25º BPM</v>
      </c>
      <c r="V649" s="87">
        <f>IFERROR(IF(Table_ocorrencias11[[#This Row],[data_ciencia]]="","",Table_ocorrencias11[[#This Row],[data_ciencia]]),"")</f>
        <v>0.23958333333333334</v>
      </c>
      <c r="W649" s="87">
        <f>IFERROR(IF(Table_ocorrencias11[[#This Row],[data_saida]]="","",Table_ocorrencias11[[#This Row],[data_saida]]),"")</f>
        <v>0.33333333333333331</v>
      </c>
      <c r="X649" s="87">
        <f>IFERROR(IF(Table_ocorrencias11[[#This Row],[data_chegada]]="","",Table_ocorrencias11[[#This Row],[data_chegada]]),"")</f>
        <v>0.40972222222222221</v>
      </c>
      <c r="Y649" s="87">
        <f>IFERROR(IF(Table_ocorrencias11[[#This Row],[data_conclusao]]="","",Table_ocorrencias11[[#This Row],[data_conclusao]]),"")</f>
        <v>0.4513888888888889</v>
      </c>
      <c r="Z649" s="20">
        <v>3403</v>
      </c>
      <c r="AA649" s="20">
        <v>98</v>
      </c>
      <c r="AB649" s="20">
        <v>4</v>
      </c>
      <c r="AC649" s="20">
        <v>3866670</v>
      </c>
      <c r="AD649" s="20">
        <v>3870464</v>
      </c>
      <c r="AE649" s="20">
        <v>2139219</v>
      </c>
      <c r="AF649" s="20"/>
      <c r="AG649" s="86">
        <v>44591</v>
      </c>
      <c r="AH649" s="20" t="s">
        <v>3125</v>
      </c>
      <c r="AI649" s="20" t="s">
        <v>679</v>
      </c>
      <c r="AJ649" s="20" t="s">
        <v>663</v>
      </c>
      <c r="AK649" s="20" t="s">
        <v>672</v>
      </c>
      <c r="AL649" s="88">
        <v>0.23958333333333334</v>
      </c>
      <c r="AM649" s="89">
        <v>0.33333333333333331</v>
      </c>
      <c r="AN649" s="89">
        <v>0.40972222222222221</v>
      </c>
      <c r="AO649" s="89">
        <v>0.4513888888888889</v>
      </c>
      <c r="AP649" s="20" t="s">
        <v>3126</v>
      </c>
      <c r="AQ649" s="20" t="s">
        <v>3127</v>
      </c>
      <c r="AR649" s="20">
        <v>10</v>
      </c>
      <c r="AS649" s="20" t="s">
        <v>2265</v>
      </c>
      <c r="AT649" s="20" t="s">
        <v>3128</v>
      </c>
      <c r="AU649" s="20" t="s">
        <v>3129</v>
      </c>
      <c r="AV649" s="90" t="s">
        <v>697</v>
      </c>
      <c r="AW649" s="20" t="s">
        <v>3130</v>
      </c>
      <c r="AX649" s="20" t="s">
        <v>3131</v>
      </c>
      <c r="AY649" s="20" t="b">
        <v>0</v>
      </c>
      <c r="AZ649" s="20" t="s">
        <v>669</v>
      </c>
      <c r="BA649" s="20" t="b">
        <v>0</v>
      </c>
      <c r="BB649" s="20"/>
      <c r="BC649" s="20"/>
    </row>
    <row r="650" spans="1:55" hidden="1">
      <c r="A650" s="20" t="str">
        <f>IFERROR(TEXT(Table_ocorrencias11[[#This Row],[caso_n]],"000")&amp;Table_ocorrencias11[[#This Row],[ponto]]&amp;"/"&amp;YEAR(Table_ocorrencias11[[#This Row],[DATA PLANTÃO]]),"")</f>
        <v>098.9/2023</v>
      </c>
      <c r="B650" s="20" t="str">
        <f>IFERROR(IF(Table_ocorrencias11[[#This Row],[GDL]] = "","", Table_ocorrencias11[[#This Row],[GDL]]&amp;"/"&amp;YEAR(Table_ocorrencias11[[#This Row],[data_plantao]])),"")</f>
        <v>5364/2023</v>
      </c>
      <c r="C650" s="20" t="str">
        <f>IF(Table_ocorrencias11[[#This Row],[fotos_gdl]] = TRUE,"ENVIADAS","PENDENTE")</f>
        <v>ENVIADAS</v>
      </c>
      <c r="D650" s="86">
        <f>IFERROR(Table_ocorrencias11[[#This Row],[data_plantao]],"")</f>
        <v>44958</v>
      </c>
      <c r="E650" s="20" t="str">
        <f>IFERROR(Table_ocorrencias11[[#This Row],[CIODS]],"")</f>
        <v>D784571</v>
      </c>
      <c r="F650" s="20" t="str">
        <f>IFERROR(Table_ocorrencias11[[#This Row],[natureza3]],"")</f>
        <v>Homicídio</v>
      </c>
      <c r="G650" s="20" t="str">
        <f>IFERROR(Table_ocorrencias11[[#This Row],[tipo_local]],"")</f>
        <v>Interno</v>
      </c>
      <c r="H650" s="20" t="str">
        <f>IFERROR(IF(Table_ocorrencias11[[#This Row],[instrumento9]] = 0,"",Table_ocorrencias11[[#This Row],[instrumento9]]),"")</f>
        <v>PÉRFURO-CONTUNDENTE</v>
      </c>
      <c r="I650" s="20" t="str">
        <f>IFERROR(VLOOKUP(Table_ocorrencias11[[#This Row],[matricula_perito]],Table_peritos[],2,FALSE),"")</f>
        <v>GILLIARD ALAN DE MELO LOPES</v>
      </c>
      <c r="J650" s="20" t="str">
        <f>IFERROR(VLOOKUP(Table_ocorrencias11[[#This Row],[matricula_auxiliar]],Table_auxiliares[],2,FALSE),"")</f>
        <v>HILTON PESSOA DE FREITAS NETO</v>
      </c>
      <c r="K650" s="20" t="str">
        <f>IFERROR(VLOOKUP(Table_ocorrencias11[[#This Row],[matricula_delegado]],Table_delegados[],2,FALSE),"")</f>
        <v>SERGIO RICARDO FERREIRA DE VASCONCELOS</v>
      </c>
      <c r="L650" s="20" t="str">
        <f>IFERROR(Table_ocorrencias11[[#This Row],[viatura4]],"")</f>
        <v>UP038</v>
      </c>
      <c r="M650" s="20" t="str">
        <f>IFERROR(IF(Table_ocorrencias11[[#This Row],[DPH2]] ="","",Table_ocorrencias11[[#This Row],[DPH2]]&amp;"º DPH"),"")</f>
        <v>13º DPH</v>
      </c>
      <c r="N650" s="20" t="str">
        <f>UPPER(IFERROR(VLOOKUP(Table_ocorrencias11[[#This Row],[municipio]],Table_municipios[],2,FALSE),""))</f>
        <v>MORENO</v>
      </c>
      <c r="O650" s="20" t="str">
        <f>UPPER(IFERROR(Table_ocorrencias11[[#This Row],[bairro7]],""))</f>
        <v>ALTO DA LIBERDADE</v>
      </c>
      <c r="P650" s="20" t="str">
        <f>IFERROR(IF(Table_ocorrencias11[[#This Row],[rua8]] ="","",Table_ocorrencias11[[#This Row],[rua8]]),"")</f>
        <v>RUA DR CIPRIANO DE MOURA, 201A</v>
      </c>
      <c r="Q650" s="20" t="str">
        <f>IFERROR(IF(Table_ocorrencias11[[#This Row],[latitude5]] ="","",Table_ocorrencias11[[#This Row],[latitude5]]),"")</f>
        <v>-8.120545</v>
      </c>
      <c r="R650" s="20" t="str">
        <f>IFERROR(IF(Table_ocorrencias11[[#This Row],[longitude6]] ="","",Table_ocorrencias11[[#This Row],[longitude6]]),"")</f>
        <v>-35.102309</v>
      </c>
      <c r="S650" s="20" t="str">
        <f>IFERROR(UPPER(VLOOKUP(Table_ocorrencias11[[#This Row],[ocorrencia_id]],Table_vitimas[],3,FALSE) &amp; " (NIC: "&amp; VLOOKUP(Table_ocorrencias11[[#This Row],[ocorrencia_id]],Table_vitimas[],9,FALSE)) &amp;")","")</f>
        <v>GEOVANE ANDREUS FARIAS DA SILVA (NIC: 134328)</v>
      </c>
      <c r="T6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0" s="20" t="str">
        <f>UPPER(IFERROR(Table_ocorrencias11[[#This Row],[descricao]],""))</f>
        <v>PAF - MASC_x000D_
CB SUELDER: 991767289</v>
      </c>
      <c r="V650" s="87">
        <f>IFERROR(IF(Table_ocorrencias11[[#This Row],[data_ciencia]]="","",Table_ocorrencias11[[#This Row],[data_ciencia]]),"")</f>
        <v>0.89236111111111116</v>
      </c>
      <c r="W650" s="87">
        <f>IFERROR(IF(Table_ocorrencias11[[#This Row],[data_saida]]="","",Table_ocorrencias11[[#This Row],[data_saida]]),"")</f>
        <v>0.90972222222222221</v>
      </c>
      <c r="X650" s="87">
        <f>IFERROR(IF(Table_ocorrencias11[[#This Row],[data_chegada]]="","",Table_ocorrencias11[[#This Row],[data_chegada]]),"")</f>
        <v>0.92708333333333337</v>
      </c>
      <c r="Y650" s="87">
        <f>IFERROR(IF(Table_ocorrencias11[[#This Row],[data_conclusao]]="","",Table_ocorrencias11[[#This Row],[data_conclusao]]),"")</f>
        <v>0.95833333333333337</v>
      </c>
      <c r="Z650" s="20">
        <v>4633</v>
      </c>
      <c r="AA650" s="20">
        <v>98</v>
      </c>
      <c r="AB650" s="20">
        <v>13</v>
      </c>
      <c r="AC650" s="20">
        <v>3869156</v>
      </c>
      <c r="AD650" s="20">
        <v>3865967</v>
      </c>
      <c r="AE650" s="20">
        <v>2139219</v>
      </c>
      <c r="AF650" s="20">
        <v>5364</v>
      </c>
      <c r="AG650" s="86">
        <v>44958</v>
      </c>
      <c r="AH650" s="20" t="s">
        <v>30318</v>
      </c>
      <c r="AI650" s="20" t="s">
        <v>679</v>
      </c>
      <c r="AJ650" s="20" t="s">
        <v>650</v>
      </c>
      <c r="AK650" s="20" t="s">
        <v>799</v>
      </c>
      <c r="AL650" s="88">
        <v>0.89236111111111116</v>
      </c>
      <c r="AM650" s="89">
        <v>0.90972222222222221</v>
      </c>
      <c r="AN650" s="89">
        <v>0.92708333333333337</v>
      </c>
      <c r="AO650" s="89">
        <v>0.95833333333333337</v>
      </c>
      <c r="AP650" s="20" t="s">
        <v>30322</v>
      </c>
      <c r="AQ650" s="20" t="s">
        <v>30323</v>
      </c>
      <c r="AR650" s="20">
        <v>11</v>
      </c>
      <c r="AS650" s="20" t="s">
        <v>25959</v>
      </c>
      <c r="AT650" s="20" t="s">
        <v>30324</v>
      </c>
      <c r="AU650" s="20" t="s">
        <v>30319</v>
      </c>
      <c r="AV650" s="90" t="s">
        <v>697</v>
      </c>
      <c r="AW650" s="20" t="s">
        <v>30320</v>
      </c>
      <c r="AX650" s="20" t="s">
        <v>30321</v>
      </c>
      <c r="AY650" s="20" t="b">
        <v>1</v>
      </c>
      <c r="AZ650" s="20" t="s">
        <v>669</v>
      </c>
      <c r="BA650" s="20" t="b">
        <v>0</v>
      </c>
      <c r="BB650" s="20"/>
      <c r="BC650" s="20"/>
    </row>
    <row r="651" spans="1:55" hidden="1">
      <c r="A651" s="20" t="str">
        <f>IFERROR(TEXT(Table_ocorrencias11[[#This Row],[caso_n]],"000")&amp;Table_ocorrencias11[[#This Row],[ponto]]&amp;"/"&amp;YEAR(Table_ocorrencias11[[#This Row],[DATA PLANTÃO]]),"")</f>
        <v>099.10/2020</v>
      </c>
      <c r="B651" s="20" t="str">
        <f>IFERROR(IF(Table_ocorrencias11[[#This Row],[GDL]] = "","", Table_ocorrencias11[[#This Row],[GDL]]&amp;"/"&amp;YEAR(Table_ocorrencias11[[#This Row],[data_plantao]])),"")</f>
        <v>39550/2020</v>
      </c>
      <c r="C651" s="20" t="str">
        <f>IF(Table_ocorrencias11[[#This Row],[fotos_gdl]] = TRUE,"ENVIADAS","PENDENTE")</f>
        <v>ENVIADAS</v>
      </c>
      <c r="D651" s="86">
        <f>IFERROR(Table_ocorrencias11[[#This Row],[data_plantao]],"")</f>
        <v>44172</v>
      </c>
      <c r="E651" s="20" t="str">
        <f>IFERROR(Table_ocorrencias11[[#This Row],[CIODS]],"")</f>
        <v>20E2104001272</v>
      </c>
      <c r="F651" s="20" t="str">
        <f>IFERROR(Table_ocorrencias11[[#This Row],[natureza3]],"")</f>
        <v>Outros</v>
      </c>
      <c r="G651" s="20" t="str">
        <f>IFERROR(Table_ocorrencias11[[#This Row],[tipo_local]],"")</f>
        <v>Externo</v>
      </c>
      <c r="H651" s="20" t="str">
        <f>IFERROR(IF(Table_ocorrencias11[[#This Row],[instrumento9]] = 0,"",Table_ocorrencias11[[#This Row],[instrumento9]]),"")</f>
        <v>OUTROS</v>
      </c>
      <c r="I651" s="20" t="str">
        <f>IFERROR(VLOOKUP(Table_ocorrencias11[[#This Row],[matricula_perito]],Table_peritos[],2,FALSE),"")</f>
        <v>TADEU MORAIS CRUZ</v>
      </c>
      <c r="J651" s="20" t="str">
        <f>IFERROR(VLOOKUP(Table_ocorrencias11[[#This Row],[matricula_auxiliar]],Table_auxiliares[],2,FALSE),"")</f>
        <v>THIAGO CHALEGRE</v>
      </c>
      <c r="K651" s="20" t="str">
        <f>IFERROR(VLOOKUP(Table_ocorrencias11[[#This Row],[matricula_delegado]],Table_delegados[],2,FALSE),"")</f>
        <v>ICARO BARROS SCHNEIDER</v>
      </c>
      <c r="L651" s="20" t="str">
        <f>IFERROR(Table_ocorrencias11[[#This Row],[viatura4]],"")</f>
        <v>UP006</v>
      </c>
      <c r="M651" s="20" t="str">
        <f>IFERROR(IF(Table_ocorrencias11[[#This Row],[DPH2]] ="","",Table_ocorrencias11[[#This Row],[DPH2]]&amp;"º DPH"),"")</f>
        <v>12º DPH</v>
      </c>
      <c r="N651" s="20" t="str">
        <f>UPPER(IFERROR(VLOOKUP(Table_ocorrencias11[[#This Row],[municipio]],Table_municipios[],2,FALSE),""))</f>
        <v>JABOATÃO DOS GUARARAPES</v>
      </c>
      <c r="O651" s="20" t="str">
        <f>UPPER(IFERROR(Table_ocorrencias11[[#This Row],[bairro7]],""))</f>
        <v>BARRA DE JANGADA</v>
      </c>
      <c r="P651" s="20" t="str">
        <f>IFERROR(IF(Table_ocorrencias11[[#This Row],[rua8]] ="","",Table_ocorrencias11[[#This Row],[rua8]]),"")</f>
        <v>RUA VALMIRO PAULO DA SILVA</v>
      </c>
      <c r="Q651" s="20" t="str">
        <f>IFERROR(IF(Table_ocorrencias11[[#This Row],[latitude5]] ="","",Table_ocorrencias11[[#This Row],[latitude5]]),"")</f>
        <v>8º12'53''</v>
      </c>
      <c r="R651" s="20" t="str">
        <f>IFERROR(IF(Table_ocorrencias11[[#This Row],[longitude6]] ="","",Table_ocorrencias11[[#This Row],[longitude6]]),"")</f>
        <v>34º56'16''</v>
      </c>
      <c r="S65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1" s="20" t="str">
        <f>UPPER(IFERROR(Table_ocorrencias11[[#This Row],[descricao]],""))</f>
        <v>A RESIDÊNCIA ESTAVA FECHADA. CASO DE TENTATIVA DE HOMICÍDIO.</v>
      </c>
      <c r="V651" s="87">
        <f>IFERROR(IF(Table_ocorrencias11[[#This Row],[data_ciencia]]="","",Table_ocorrencias11[[#This Row],[data_ciencia]]),"")</f>
        <v>0.58333333333333337</v>
      </c>
      <c r="W651" s="87">
        <f>IFERROR(IF(Table_ocorrencias11[[#This Row],[data_saida]]="","",Table_ocorrencias11[[#This Row],[data_saida]]),"")</f>
        <v>0.58402777777777781</v>
      </c>
      <c r="X651" s="87">
        <f>IFERROR(IF(Table_ocorrencias11[[#This Row],[data_chegada]]="","",Table_ocorrencias11[[#This Row],[data_chegada]]),"")</f>
        <v>0.61111111111111116</v>
      </c>
      <c r="Y651" s="87">
        <f>IFERROR(IF(Table_ocorrencias11[[#This Row],[data_conclusao]]="","",Table_ocorrencias11[[#This Row],[data_conclusao]]),"")</f>
        <v>0.66666666666666663</v>
      </c>
      <c r="Z651" s="20">
        <v>1952</v>
      </c>
      <c r="AA651" s="20">
        <v>99</v>
      </c>
      <c r="AB651" s="20">
        <v>12</v>
      </c>
      <c r="AC651" s="20">
        <v>2962136</v>
      </c>
      <c r="AD651" s="20">
        <v>3868877</v>
      </c>
      <c r="AE651" s="20">
        <v>2724715</v>
      </c>
      <c r="AF651" s="20">
        <v>39550</v>
      </c>
      <c r="AG651" s="86">
        <v>44172</v>
      </c>
      <c r="AH651" s="20" t="s">
        <v>3132</v>
      </c>
      <c r="AI651" s="20" t="s">
        <v>717</v>
      </c>
      <c r="AJ651" s="20" t="s">
        <v>663</v>
      </c>
      <c r="AK651" s="20" t="s">
        <v>651</v>
      </c>
      <c r="AL651" s="88">
        <v>0.58333333333333337</v>
      </c>
      <c r="AM651" s="89">
        <v>0.58402777777777781</v>
      </c>
      <c r="AN651" s="89">
        <v>0.61111111111111116</v>
      </c>
      <c r="AO651" s="89">
        <v>0.66666666666666663</v>
      </c>
      <c r="AP651" s="20" t="s">
        <v>3133</v>
      </c>
      <c r="AQ651" s="20" t="s">
        <v>3134</v>
      </c>
      <c r="AR651" s="20">
        <v>10</v>
      </c>
      <c r="AS651" s="20" t="s">
        <v>1573</v>
      </c>
      <c r="AT651" s="20" t="s">
        <v>3135</v>
      </c>
      <c r="AU651" s="20" t="s">
        <v>656</v>
      </c>
      <c r="AV651" s="90" t="s">
        <v>657</v>
      </c>
      <c r="AW651" s="20" t="s">
        <v>3136</v>
      </c>
      <c r="AX651" s="20" t="s">
        <v>3137</v>
      </c>
      <c r="AY651" s="20" t="b">
        <v>1</v>
      </c>
      <c r="AZ651" s="20" t="s">
        <v>647</v>
      </c>
      <c r="BA651" s="20" t="b">
        <v>0</v>
      </c>
      <c r="BB651" s="20"/>
      <c r="BC651" s="20"/>
    </row>
    <row r="652" spans="1:55" hidden="1">
      <c r="A652" s="20" t="str">
        <f>IFERROR(TEXT(Table_ocorrencias11[[#This Row],[caso_n]],"000")&amp;Table_ocorrencias11[[#This Row],[ponto]]&amp;"/"&amp;YEAR(Table_ocorrencias11[[#This Row],[DATA PLANTÃO]]),"")</f>
        <v>099.10/2021</v>
      </c>
      <c r="B652" s="20" t="str">
        <f>IFERROR(IF(Table_ocorrencias11[[#This Row],[GDL]] = "","", Table_ocorrencias11[[#This Row],[GDL]]&amp;"/"&amp;YEAR(Table_ocorrencias11[[#This Row],[data_plantao]])),"")</f>
        <v>30778/2021</v>
      </c>
      <c r="C652" s="20" t="str">
        <f>IF(Table_ocorrencias11[[#This Row],[fotos_gdl]] = TRUE,"ENVIADAS","PENDENTE")</f>
        <v>PENDENTE</v>
      </c>
      <c r="D652" s="86">
        <f>IFERROR(Table_ocorrencias11[[#This Row],[data_plantao]],"")</f>
        <v>44417</v>
      </c>
      <c r="E652" s="20" t="str">
        <f>IFERROR(Table_ocorrencias11[[#This Row],[CIODS]],"")</f>
        <v>1002021</v>
      </c>
      <c r="F652" s="20" t="str">
        <f>IFERROR(Table_ocorrencias11[[#This Row],[natureza3]],"")</f>
        <v>Outros</v>
      </c>
      <c r="G652" s="20" t="str">
        <f>IFERROR(Table_ocorrencias11[[#This Row],[tipo_local]],"")</f>
        <v>Interno</v>
      </c>
      <c r="H652" s="20" t="str">
        <f>IFERROR(IF(Table_ocorrencias11[[#This Row],[instrumento9]] = 0,"",Table_ocorrencias11[[#This Row],[instrumento9]]),"")</f>
        <v/>
      </c>
      <c r="I652" s="20" t="str">
        <f>IFERROR(VLOOKUP(Table_ocorrencias11[[#This Row],[matricula_perito]],Table_peritos[],2,FALSE),"")</f>
        <v>DIEGO MENDONÇA</v>
      </c>
      <c r="J652" s="20" t="str">
        <f>IFERROR(VLOOKUP(Table_ocorrencias11[[#This Row],[matricula_auxiliar]],Table_auxiliares[],2,FALSE),"")</f>
        <v>RICARDO ALEXANDRE MELO DA SILVA</v>
      </c>
      <c r="K652" s="20" t="str">
        <f>IFERROR(VLOOKUP(Table_ocorrencias11[[#This Row],[matricula_delegado]],Table_delegados[],2,FALSE),"")</f>
        <v>ELIELTON BARBOSA DA SILVA XAVIER</v>
      </c>
      <c r="L652" s="20" t="str">
        <f>IFERROR(Table_ocorrencias11[[#This Row],[viatura4]],"")</f>
        <v>UP004</v>
      </c>
      <c r="M652" s="20" t="str">
        <f>IFERROR(IF(Table_ocorrencias11[[#This Row],[DPH2]] ="","",Table_ocorrencias11[[#This Row],[DPH2]]&amp;"º DPH"),"")</f>
        <v>1º DPH</v>
      </c>
      <c r="N652" s="20" t="str">
        <f>UPPER(IFERROR(VLOOKUP(Table_ocorrencias11[[#This Row],[municipio]],Table_municipios[],2,FALSE),""))</f>
        <v>RECIFE</v>
      </c>
      <c r="O652" s="20" t="str">
        <f>UPPER(IFERROR(Table_ocorrencias11[[#This Row],[bairro7]],""))</f>
        <v>CENTRO</v>
      </c>
      <c r="P652" s="20" t="str">
        <f>IFERROR(IF(Table_ocorrencias11[[#This Row],[rua8]] ="","",Table_ocorrencias11[[#This Row],[rua8]]),"")</f>
        <v>PRAÇA DO DIÁRIO</v>
      </c>
      <c r="Q652" s="20" t="str">
        <f>IFERROR(IF(Table_ocorrencias11[[#This Row],[latitude5]] ="","",Table_ocorrencias11[[#This Row],[latitude5]]),"")</f>
        <v/>
      </c>
      <c r="R652" s="20" t="str">
        <f>IFERROR(IF(Table_ocorrencias11[[#This Row],[longitude6]] ="","",Table_ocorrencias11[[#This Row],[longitude6]]),"")</f>
        <v/>
      </c>
      <c r="S6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2" s="20" t="str">
        <f>UPPER(IFERROR(Table_ocorrencias11[[#This Row],[descricao]],""))</f>
        <v>PERÍCIA DE OFÍCIO COMPLEMENTAR DO CASO 0529.9.2021</v>
      </c>
      <c r="V652" s="87">
        <f>IFERROR(IF(Table_ocorrencias11[[#This Row],[data_ciencia]]="","",Table_ocorrencias11[[#This Row],[data_ciencia]]),"")</f>
        <v>0.41666666666666669</v>
      </c>
      <c r="W652" s="87">
        <f>IFERROR(IF(Table_ocorrencias11[[#This Row],[data_saida]]="","",Table_ocorrencias11[[#This Row],[data_saida]]),"")</f>
        <v>0.4236111111111111</v>
      </c>
      <c r="X652" s="87">
        <f>IFERROR(IF(Table_ocorrencias11[[#This Row],[data_chegada]]="","",Table_ocorrencias11[[#This Row],[data_chegada]]),"")</f>
        <v>0.43055555555555558</v>
      </c>
      <c r="Y652" s="87">
        <f>IFERROR(IF(Table_ocorrencias11[[#This Row],[data_conclusao]]="","",Table_ocorrencias11[[#This Row],[data_conclusao]]),"")</f>
        <v>0.45833333333333331</v>
      </c>
      <c r="Z652" s="20">
        <v>2799</v>
      </c>
      <c r="AA652" s="20">
        <v>99</v>
      </c>
      <c r="AB652" s="20">
        <v>1</v>
      </c>
      <c r="AC652" s="20">
        <v>3869148</v>
      </c>
      <c r="AD652" s="20">
        <v>3867641</v>
      </c>
      <c r="AE652" s="20">
        <v>3864588</v>
      </c>
      <c r="AF652" s="20">
        <v>30778</v>
      </c>
      <c r="AG652" s="86">
        <v>44417</v>
      </c>
      <c r="AH652" s="20" t="s">
        <v>3138</v>
      </c>
      <c r="AI652" s="20" t="s">
        <v>717</v>
      </c>
      <c r="AJ652" s="20" t="s">
        <v>650</v>
      </c>
      <c r="AK652" s="20" t="s">
        <v>672</v>
      </c>
      <c r="AL652" s="88">
        <v>0.41666666666666669</v>
      </c>
      <c r="AM652" s="89">
        <v>0.4236111111111111</v>
      </c>
      <c r="AN652" s="89">
        <v>0.43055555555555558</v>
      </c>
      <c r="AO652" s="89">
        <v>0.45833333333333331</v>
      </c>
      <c r="AP652" s="20"/>
      <c r="AQ652" s="20"/>
      <c r="AR652" s="20">
        <v>14</v>
      </c>
      <c r="AS652" s="20" t="s">
        <v>719</v>
      </c>
      <c r="AT652" s="20" t="s">
        <v>3139</v>
      </c>
      <c r="AU652" s="20" t="s">
        <v>3140</v>
      </c>
      <c r="AV652" s="90"/>
      <c r="AW652" s="20" t="s">
        <v>3141</v>
      </c>
      <c r="AX652" s="20" t="s">
        <v>3142</v>
      </c>
      <c r="AY652" s="20" t="b">
        <v>0</v>
      </c>
      <c r="AZ652" s="20" t="s">
        <v>647</v>
      </c>
      <c r="BA652" s="20" t="b">
        <v>0</v>
      </c>
      <c r="BB652" s="20"/>
      <c r="BC652" s="20"/>
    </row>
    <row r="653" spans="1:55" hidden="1">
      <c r="A653" s="20" t="str">
        <f>IFERROR(TEXT(Table_ocorrencias11[[#This Row],[caso_n]],"000")&amp;Table_ocorrencias11[[#This Row],[ponto]]&amp;"/"&amp;YEAR(Table_ocorrencias11[[#This Row],[DATA PLANTÃO]]),"")</f>
        <v>099.10/2022</v>
      </c>
      <c r="B653" s="20" t="str">
        <f>IFERROR(IF(Table_ocorrencias11[[#This Row],[GDL]] = "","", Table_ocorrencias11[[#This Row],[GDL]]&amp;"/"&amp;YEAR(Table_ocorrencias11[[#This Row],[data_plantao]])),"")</f>
        <v/>
      </c>
      <c r="C653" s="20" t="str">
        <f>IF(Table_ocorrencias11[[#This Row],[fotos_gdl]] = TRUE,"ENVIADAS","PENDENTE")</f>
        <v>PENDENTE</v>
      </c>
      <c r="D653" s="86">
        <f>IFERROR(Table_ocorrencias11[[#This Row],[data_plantao]],"")</f>
        <v>44854</v>
      </c>
      <c r="E653" s="20" t="str">
        <f>IFERROR(Table_ocorrencias11[[#This Row],[CIODS]],"")</f>
        <v>00/2022</v>
      </c>
      <c r="F653" s="20" t="str">
        <f>IFERROR(Table_ocorrencias11[[#This Row],[natureza3]],"")</f>
        <v>Outros</v>
      </c>
      <c r="G653" s="20" t="str">
        <f>IFERROR(Table_ocorrencias11[[#This Row],[tipo_local]],"")</f>
        <v>Externo</v>
      </c>
      <c r="H653" s="20" t="str">
        <f>IFERROR(IF(Table_ocorrencias11[[#This Row],[instrumento9]] = 0,"",Table_ocorrencias11[[#This Row],[instrumento9]]),"")</f>
        <v/>
      </c>
      <c r="I653" s="20" t="str">
        <f>IFERROR(VLOOKUP(Table_ocorrencias11[[#This Row],[matricula_perito]],Table_peritos[],2,FALSE),"")</f>
        <v>VICTOR CEZAR LUCENA TAVARES DE SÁ LEITÃO</v>
      </c>
      <c r="J653" s="20" t="str">
        <f>IFERROR(VLOOKUP(Table_ocorrencias11[[#This Row],[matricula_auxiliar]],Table_auxiliares[],2,FALSE),"")</f>
        <v>TALITA ATANAZIO ROSA</v>
      </c>
      <c r="K653" s="20" t="str">
        <f>IFERROR(VLOOKUP(Table_ocorrencias11[[#This Row],[matricula_delegado]],Table_delegados[],2,FALSE),"")</f>
        <v>ANTONIO DE CAMPOS FRANCISCO</v>
      </c>
      <c r="L653" s="20" t="str">
        <f>IFERROR(Table_ocorrencias11[[#This Row],[viatura4]],"")</f>
        <v>UP006</v>
      </c>
      <c r="M653" s="20" t="str">
        <f>IFERROR(IF(Table_ocorrencias11[[#This Row],[DPH2]] ="","",Table_ocorrencias11[[#This Row],[DPH2]]&amp;"º DPH"),"")</f>
        <v>10º DPH</v>
      </c>
      <c r="N653" s="20" t="str">
        <f>UPPER(IFERROR(VLOOKUP(Table_ocorrencias11[[#This Row],[municipio]],Table_municipios[],2,FALSE),""))</f>
        <v>SÃO LOURENÇO DA MATA</v>
      </c>
      <c r="O653" s="20" t="str">
        <f>UPPER(IFERROR(Table_ocorrencias11[[#This Row],[bairro7]],""))</f>
        <v>ARENA PERNAMBUCO</v>
      </c>
      <c r="P653" s="20" t="str">
        <f>IFERROR(IF(Table_ocorrencias11[[#This Row],[rua8]] ="","",Table_ocorrencias11[[#This Row],[rua8]]),"")</f>
        <v>BR-408</v>
      </c>
      <c r="Q653" s="20" t="str">
        <f>IFERROR(IF(Table_ocorrencias11[[#This Row],[latitude5]] ="","",Table_ocorrencias11[[#This Row],[latitude5]]),"")</f>
        <v>-8.045341</v>
      </c>
      <c r="R653" s="20" t="str">
        <f>IFERROR(IF(Table_ocorrencias11[[#This Row],[longitude6]] ="","",Table_ocorrencias11[[#This Row],[longitude6]]),"")</f>
        <v>-35.011294</v>
      </c>
      <c r="S6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3" s="20" t="str">
        <f>UPPER(IFERROR(Table_ocorrencias11[[#This Row],[descricao]],""))</f>
        <v/>
      </c>
      <c r="V653" s="87">
        <f>IFERROR(IF(Table_ocorrencias11[[#This Row],[data_ciencia]]="","",Table_ocorrencias11[[#This Row],[data_ciencia]]),"")</f>
        <v>0.91666666666666663</v>
      </c>
      <c r="W653" s="87">
        <f>IFERROR(IF(Table_ocorrencias11[[#This Row],[data_saida]]="","",Table_ocorrencias11[[#This Row],[data_saida]]),"")</f>
        <v>0.9375</v>
      </c>
      <c r="X653" s="87">
        <f>IFERROR(IF(Table_ocorrencias11[[#This Row],[data_chegada]]="","",Table_ocorrencias11[[#This Row],[data_chegada]]),"")</f>
        <v>0.95138888888888884</v>
      </c>
      <c r="Y653" s="87">
        <f>IFERROR(IF(Table_ocorrencias11[[#This Row],[data_conclusao]]="","",Table_ocorrencias11[[#This Row],[data_conclusao]]),"")</f>
        <v>0.98611111111111116</v>
      </c>
      <c r="Z653" s="20">
        <v>4256</v>
      </c>
      <c r="AA653" s="20">
        <v>99</v>
      </c>
      <c r="AB653" s="20">
        <v>10</v>
      </c>
      <c r="AC653" s="20">
        <v>3866947</v>
      </c>
      <c r="AD653" s="20">
        <v>3875598</v>
      </c>
      <c r="AE653" s="20">
        <v>1967371</v>
      </c>
      <c r="AF653" s="20"/>
      <c r="AG653" s="86">
        <v>44854</v>
      </c>
      <c r="AH653" s="20" t="s">
        <v>26860</v>
      </c>
      <c r="AI653" s="20" t="s">
        <v>717</v>
      </c>
      <c r="AJ653" s="20" t="s">
        <v>663</v>
      </c>
      <c r="AK653" s="20" t="s">
        <v>651</v>
      </c>
      <c r="AL653" s="88">
        <v>0.91666666666666663</v>
      </c>
      <c r="AM653" s="89">
        <v>0.9375</v>
      </c>
      <c r="AN653" s="89">
        <v>0.95138888888888884</v>
      </c>
      <c r="AO653" s="89">
        <v>0.98611111111111116</v>
      </c>
      <c r="AP653" s="20" t="s">
        <v>26861</v>
      </c>
      <c r="AQ653" s="20" t="s">
        <v>26862</v>
      </c>
      <c r="AR653" s="20">
        <v>15</v>
      </c>
      <c r="AS653" s="20" t="s">
        <v>15680</v>
      </c>
      <c r="AT653" s="20" t="s">
        <v>2131</v>
      </c>
      <c r="AU653" s="20" t="s">
        <v>656</v>
      </c>
      <c r="AV653" s="90"/>
      <c r="AW653" s="20" t="s">
        <v>26863</v>
      </c>
      <c r="AX653" s="20" t="s">
        <v>656</v>
      </c>
      <c r="AY653" s="20" t="b">
        <v>0</v>
      </c>
      <c r="AZ653" s="20" t="s">
        <v>647</v>
      </c>
      <c r="BA653" s="20" t="b">
        <v>0</v>
      </c>
      <c r="BB653" s="20"/>
      <c r="BC653" s="20"/>
    </row>
    <row r="654" spans="1:55">
      <c r="A654" s="20" t="str">
        <f>IFERROR(TEXT(Table_ocorrencias11[[#This Row],[caso_n]],"000")&amp;Table_ocorrencias11[[#This Row],[ponto]]&amp;"/"&amp;YEAR(Table_ocorrencias11[[#This Row],[DATA PLANTÃO]]),"")</f>
        <v>099.10/2023</v>
      </c>
      <c r="B654" s="20" t="str">
        <f>IFERROR(IF(Table_ocorrencias11[[#This Row],[GDL]] = "","", Table_ocorrencias11[[#This Row],[GDL]]&amp;"/"&amp;YEAR(Table_ocorrencias11[[#This Row],[data_plantao]])),"")</f>
        <v>32161/2023</v>
      </c>
      <c r="C654" s="20" t="str">
        <f>IF(Table_ocorrencias11[[#This Row],[fotos_gdl]] = TRUE,"ENVIADAS","PENDENTE")</f>
        <v>ENVIADAS</v>
      </c>
      <c r="D654" s="86">
        <f>IFERROR(Table_ocorrencias11[[#This Row],[data_plantao]],"")</f>
        <v>45118</v>
      </c>
      <c r="E654" s="20" t="str">
        <f>IFERROR(Table_ocorrencias11[[#This Row],[CIODS]],"")</f>
        <v>D805330</v>
      </c>
      <c r="F654" s="20" t="str">
        <f>IFERROR(Table_ocorrencias11[[#This Row],[natureza3]],"")</f>
        <v>Outros</v>
      </c>
      <c r="G654" s="20" t="str">
        <f>IFERROR(Table_ocorrencias11[[#This Row],[tipo_local]],"")</f>
        <v>Externo</v>
      </c>
      <c r="H654" s="20" t="str">
        <f>IFERROR(IF(Table_ocorrencias11[[#This Row],[instrumento9]] = 0,"",Table_ocorrencias11[[#This Row],[instrumento9]]),"")</f>
        <v>PÉRFURO-CONTUNDENTE</v>
      </c>
      <c r="I654" s="20" t="str">
        <f>IFERROR(VLOOKUP(Table_ocorrencias11[[#This Row],[matricula_perito]],Table_peritos[],2,FALSE),"")</f>
        <v>VICTOR CEZAR LUCENA TAVARES DE SÁ LEITÃO</v>
      </c>
      <c r="J654" s="20" t="str">
        <f>IFERROR(VLOOKUP(Table_ocorrencias11[[#This Row],[matricula_auxiliar]],Table_auxiliares[],2,FALSE),"")</f>
        <v>THAYSE BATISTA</v>
      </c>
      <c r="K654" s="20" t="str">
        <f>IFERROR(VLOOKUP(Table_ocorrencias11[[#This Row],[matricula_delegado]],Table_delegados[],2,FALSE),"")</f>
        <v>FELIPE PONTUAL DUBEUX</v>
      </c>
      <c r="L654" s="20" t="str">
        <f>IFERROR(Table_ocorrencias11[[#This Row],[viatura4]],"")</f>
        <v>UP006</v>
      </c>
      <c r="M654" s="20" t="str">
        <f>IFERROR(IF(Table_ocorrencias11[[#This Row],[DPH2]] ="","",Table_ocorrencias11[[#This Row],[DPH2]]&amp;"º DPH"),"")</f>
        <v>4º DPH</v>
      </c>
      <c r="N654" s="20" t="str">
        <f>UPPER(IFERROR(VLOOKUP(Table_ocorrencias11[[#This Row],[municipio]],Table_municipios[],2,FALSE),""))</f>
        <v>RECIFE</v>
      </c>
      <c r="O654" s="20" t="str">
        <f>UPPER(IFERROR(Table_ocorrencias11[[#This Row],[bairro7]],""))</f>
        <v>AREIAS</v>
      </c>
      <c r="P654" s="20" t="str">
        <f>IFERROR(IF(Table_ocorrencias11[[#This Row],[rua8]] ="","",Table_ocorrencias11[[#This Row],[rua8]]),"")</f>
        <v>AV. JOSÉ RUFINO</v>
      </c>
      <c r="Q654" s="20" t="str">
        <f>IFERROR(IF(Table_ocorrencias11[[#This Row],[latitude5]] ="","",Table_ocorrencias11[[#This Row],[latitude5]]),"")</f>
        <v>-8.088187</v>
      </c>
      <c r="R654" s="20" t="str">
        <f>IFERROR(IF(Table_ocorrencias11[[#This Row],[longitude6]] ="","",Table_ocorrencias11[[#This Row],[longitude6]]),"")</f>
        <v>-34.933312</v>
      </c>
      <c r="S6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54" s="20" t="str">
        <f>UPPER(IFERROR(Table_ocorrencias11[[#This Row],[descricao]],""))</f>
        <v>INTERVENÇÃO POLICIAL (OF: 198/2023)</v>
      </c>
      <c r="V654" s="87">
        <f>IFERROR(IF(Table_ocorrencias11[[#This Row],[data_ciencia]]="","",Table_ocorrencias11[[#This Row],[data_ciencia]]),"")</f>
        <v>0.95833333333333337</v>
      </c>
      <c r="W654" s="87">
        <f>IFERROR(IF(Table_ocorrencias11[[#This Row],[data_saida]]="","",Table_ocorrencias11[[#This Row],[data_saida]]),"")</f>
        <v>0.96527777777777779</v>
      </c>
      <c r="X654" s="87">
        <f>IFERROR(IF(Table_ocorrencias11[[#This Row],[data_chegada]]="","",Table_ocorrencias11[[#This Row],[data_chegada]]),"")</f>
        <v>0.97916666666666663</v>
      </c>
      <c r="Y654" s="87">
        <f>IFERROR(IF(Table_ocorrencias11[[#This Row],[data_conclusao]]="","",Table_ocorrencias11[[#This Row],[data_conclusao]]),"")</f>
        <v>0</v>
      </c>
      <c r="Z654" s="20">
        <v>5256</v>
      </c>
      <c r="AA654" s="20">
        <v>99</v>
      </c>
      <c r="AB654" s="20">
        <v>4</v>
      </c>
      <c r="AC654" s="20">
        <v>3866947</v>
      </c>
      <c r="AD654" s="20">
        <v>3870430</v>
      </c>
      <c r="AE654" s="20">
        <v>4456149</v>
      </c>
      <c r="AF654" s="20">
        <v>32161</v>
      </c>
      <c r="AG654" s="86">
        <v>45118</v>
      </c>
      <c r="AH654" s="20" t="s">
        <v>37268</v>
      </c>
      <c r="AI654" s="20" t="s">
        <v>717</v>
      </c>
      <c r="AJ654" s="20" t="s">
        <v>663</v>
      </c>
      <c r="AK654" s="20" t="s">
        <v>651</v>
      </c>
      <c r="AL654" s="88">
        <v>0.95833333333333337</v>
      </c>
      <c r="AM654" s="89">
        <v>0.96527777777777779</v>
      </c>
      <c r="AN654" s="89">
        <v>0.97916666666666663</v>
      </c>
      <c r="AO654" s="89">
        <v>0</v>
      </c>
      <c r="AP654" s="20" t="s">
        <v>37269</v>
      </c>
      <c r="AQ654" s="20" t="s">
        <v>37270</v>
      </c>
      <c r="AR654" s="20">
        <v>14</v>
      </c>
      <c r="AS654" s="20" t="s">
        <v>4469</v>
      </c>
      <c r="AT654" s="20" t="s">
        <v>37271</v>
      </c>
      <c r="AU654" s="20" t="s">
        <v>656</v>
      </c>
      <c r="AV654" s="90" t="s">
        <v>697</v>
      </c>
      <c r="AW654" s="20" t="s">
        <v>37272</v>
      </c>
      <c r="AX654" s="20" t="s">
        <v>37273</v>
      </c>
      <c r="AY654" s="20" t="b">
        <v>1</v>
      </c>
      <c r="AZ654" s="20" t="s">
        <v>647</v>
      </c>
      <c r="BA654" s="20" t="b">
        <v>0</v>
      </c>
      <c r="BB654" s="20"/>
      <c r="BC654" s="20"/>
    </row>
    <row r="655" spans="1:55" hidden="1">
      <c r="A655" s="20" t="str">
        <f>IFERROR(TEXT(Table_ocorrencias11[[#This Row],[caso_n]],"000")&amp;Table_ocorrencias11[[#This Row],[ponto]]&amp;"/"&amp;YEAR(Table_ocorrencias11[[#This Row],[DATA PLANTÃO]]),"")</f>
        <v>099.9/2021</v>
      </c>
      <c r="B655" s="20" t="str">
        <f>IFERROR(IF(Table_ocorrencias11[[#This Row],[GDL]] = "","", Table_ocorrencias11[[#This Row],[GDL]]&amp;"/"&amp;YEAR(Table_ocorrencias11[[#This Row],[data_plantao]])),"")</f>
        <v>4070/2021</v>
      </c>
      <c r="C655" s="20" t="str">
        <f>IF(Table_ocorrencias11[[#This Row],[fotos_gdl]] = TRUE,"ENVIADAS","PENDENTE")</f>
        <v>ENVIADAS</v>
      </c>
      <c r="D655" s="86">
        <f>IFERROR(Table_ocorrencias11[[#This Row],[data_plantao]],"")</f>
        <v>44225</v>
      </c>
      <c r="E655" s="20" t="str">
        <f>IFERROR(Table_ocorrencias11[[#This Row],[CIODS]],"")</f>
        <v>D702638</v>
      </c>
      <c r="F655" s="20" t="str">
        <f>IFERROR(Table_ocorrencias11[[#This Row],[natureza3]],"")</f>
        <v>Homicídio</v>
      </c>
      <c r="G655" s="20" t="str">
        <f>IFERROR(Table_ocorrencias11[[#This Row],[tipo_local]],"")</f>
        <v>Externo</v>
      </c>
      <c r="H655" s="20" t="str">
        <f>IFERROR(IF(Table_ocorrencias11[[#This Row],[instrumento9]] = 0,"",Table_ocorrencias11[[#This Row],[instrumento9]]),"")</f>
        <v>PÉRFURO-CORTANTE</v>
      </c>
      <c r="I655" s="20" t="str">
        <f>IFERROR(VLOOKUP(Table_ocorrencias11[[#This Row],[matricula_perito]],Table_peritos[],2,FALSE),"")</f>
        <v>TADEU MORAIS CRUZ</v>
      </c>
      <c r="J655" s="20" t="str">
        <f>IFERROR(VLOOKUP(Table_ocorrencias11[[#This Row],[matricula_auxiliar]],Table_auxiliares[],2,FALSE),"")</f>
        <v>BRENO HENRIQUE DANTAS DOS SANTOS</v>
      </c>
      <c r="K655" s="20" t="str">
        <f>IFERROR(VLOOKUP(Table_ocorrencias11[[#This Row],[matricula_delegado]],Table_delegados[],2,FALSE),"")</f>
        <v>EURICELIA BATISTA NOGUEIRA</v>
      </c>
      <c r="L655" s="20" t="str">
        <f>IFERROR(Table_ocorrencias11[[#This Row],[viatura4]],"")</f>
        <v>UP004</v>
      </c>
      <c r="M655" s="20" t="str">
        <f>IFERROR(IF(Table_ocorrencias11[[#This Row],[DPH2]] ="","",Table_ocorrencias11[[#This Row],[DPH2]]&amp;"º DPH"),"")</f>
        <v>13º DPH</v>
      </c>
      <c r="N655" s="20" t="str">
        <f>UPPER(IFERROR(VLOOKUP(Table_ocorrencias11[[#This Row],[municipio]],Table_municipios[],2,FALSE),""))</f>
        <v>JABOATÃO DOS GUARARAPES</v>
      </c>
      <c r="O655" s="20" t="str">
        <f>UPPER(IFERROR(Table_ocorrencias11[[#This Row],[bairro7]],""))</f>
        <v>VILA RICA</v>
      </c>
      <c r="P655" s="20" t="str">
        <f>IFERROR(IF(Table_ocorrencias11[[#This Row],[rua8]] ="","",Table_ocorrencias11[[#This Row],[rua8]]),"")</f>
        <v>QUADRA 10</v>
      </c>
      <c r="Q655" s="20" t="str">
        <f>IFERROR(IF(Table_ocorrencias11[[#This Row],[latitude5]] ="","",Table_ocorrencias11[[#This Row],[latitude5]]),"")</f>
        <v>8°7'54''</v>
      </c>
      <c r="R655" s="20" t="str">
        <f>IFERROR(IF(Table_ocorrencias11[[#This Row],[longitude6]] ="","",Table_ocorrencias11[[#This Row],[longitude6]]),"")</f>
        <v>35°1'17</v>
      </c>
      <c r="S655" s="20" t="str">
        <f>IFERROR(UPPER(VLOOKUP(Table_ocorrencias11[[#This Row],[ocorrencia_id]],Table_vitimas[],3,FALSE) &amp; " (NIC: "&amp; VLOOKUP(Table_ocorrencias11[[#This Row],[ocorrencia_id]],Table_vitimas[],9,FALSE)) &amp;")","")</f>
        <v>ADILSON CAMPOS DA SILVA (NIC: 116478)</v>
      </c>
      <c r="T6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55" s="20" t="str">
        <f>UPPER(IFERROR(Table_ocorrencias11[[#This Row],[descricao]],""))</f>
        <v>98872-1203/99530-2422</v>
      </c>
      <c r="V655" s="87">
        <f>IFERROR(IF(Table_ocorrencias11[[#This Row],[data_ciencia]]="","",Table_ocorrencias11[[#This Row],[data_ciencia]]),"")</f>
        <v>0.84722222222222221</v>
      </c>
      <c r="W655" s="87">
        <f>IFERROR(IF(Table_ocorrencias11[[#This Row],[data_saida]]="","",Table_ocorrencias11[[#This Row],[data_saida]]),"")</f>
        <v>0.84861111111111109</v>
      </c>
      <c r="X655" s="87">
        <f>IFERROR(IF(Table_ocorrencias11[[#This Row],[data_chegada]]="","",Table_ocorrencias11[[#This Row],[data_chegada]]),"")</f>
        <v>0.88888888888888884</v>
      </c>
      <c r="Y655" s="87">
        <f>IFERROR(IF(Table_ocorrencias11[[#This Row],[data_conclusao]]="","",Table_ocorrencias11[[#This Row],[data_conclusao]]),"")</f>
        <v>0.90277777777777779</v>
      </c>
      <c r="Z655" s="20">
        <v>2142</v>
      </c>
      <c r="AA655" s="20">
        <v>99</v>
      </c>
      <c r="AB655" s="20">
        <v>13</v>
      </c>
      <c r="AC655" s="20">
        <v>2962136</v>
      </c>
      <c r="AD655" s="20">
        <v>3867820</v>
      </c>
      <c r="AE655" s="20">
        <v>2960494</v>
      </c>
      <c r="AF655" s="20">
        <v>4070</v>
      </c>
      <c r="AG655" s="86">
        <v>44225</v>
      </c>
      <c r="AH655" s="20" t="s">
        <v>3143</v>
      </c>
      <c r="AI655" s="20" t="s">
        <v>679</v>
      </c>
      <c r="AJ655" s="20" t="s">
        <v>663</v>
      </c>
      <c r="AK655" s="20" t="s">
        <v>672</v>
      </c>
      <c r="AL655" s="88">
        <v>0.84722222222222221</v>
      </c>
      <c r="AM655" s="89">
        <v>0.84861111111111109</v>
      </c>
      <c r="AN655" s="89">
        <v>0.88888888888888884</v>
      </c>
      <c r="AO655" s="89">
        <v>0.90277777777777779</v>
      </c>
      <c r="AP655" s="20" t="s">
        <v>3144</v>
      </c>
      <c r="AQ655" s="20" t="s">
        <v>3145</v>
      </c>
      <c r="AR655" s="20">
        <v>10</v>
      </c>
      <c r="AS655" s="20" t="s">
        <v>843</v>
      </c>
      <c r="AT655" s="20" t="s">
        <v>3146</v>
      </c>
      <c r="AU655" s="20" t="s">
        <v>3147</v>
      </c>
      <c r="AV655" s="90" t="s">
        <v>705</v>
      </c>
      <c r="AW655" s="20" t="s">
        <v>3148</v>
      </c>
      <c r="AX655" s="20" t="s">
        <v>3149</v>
      </c>
      <c r="AY655" s="20" t="b">
        <v>1</v>
      </c>
      <c r="AZ655" s="20" t="s">
        <v>669</v>
      </c>
      <c r="BA655" s="20" t="b">
        <v>0</v>
      </c>
      <c r="BB655" s="20"/>
      <c r="BC655" s="20"/>
    </row>
    <row r="656" spans="1:55" hidden="1">
      <c r="A656" s="20" t="str">
        <f>IFERROR(TEXT(Table_ocorrencias11[[#This Row],[caso_n]],"000")&amp;Table_ocorrencias11[[#This Row],[ponto]]&amp;"/"&amp;YEAR(Table_ocorrencias11[[#This Row],[DATA PLANTÃO]]),"")</f>
        <v>099.9/2022</v>
      </c>
      <c r="B656" s="20" t="str">
        <f>IFERROR(IF(Table_ocorrencias11[[#This Row],[GDL]] = "","", Table_ocorrencias11[[#This Row],[GDL]]&amp;"/"&amp;YEAR(Table_ocorrencias11[[#This Row],[data_plantao]])),"")</f>
        <v>3066/2022</v>
      </c>
      <c r="C656" s="20" t="str">
        <f>IF(Table_ocorrencias11[[#This Row],[fotos_gdl]] = TRUE,"ENVIADAS","PENDENTE")</f>
        <v>PENDENTE</v>
      </c>
      <c r="D656" s="86">
        <f>IFERROR(Table_ocorrencias11[[#This Row],[data_plantao]],"")</f>
        <v>44592</v>
      </c>
      <c r="E656" s="20" t="str">
        <f>IFERROR(Table_ocorrencias11[[#This Row],[CIODS]],"")</f>
        <v>D741751</v>
      </c>
      <c r="F656" s="20" t="str">
        <f>IFERROR(Table_ocorrencias11[[#This Row],[natureza3]],"")</f>
        <v>Duplo Homicídio</v>
      </c>
      <c r="G656" s="20" t="str">
        <f>IFERROR(Table_ocorrencias11[[#This Row],[tipo_local]],"")</f>
        <v>Externo</v>
      </c>
      <c r="H656" s="20" t="str">
        <f>IFERROR(IF(Table_ocorrencias11[[#This Row],[instrumento9]] = 0,"",Table_ocorrencias11[[#This Row],[instrumento9]]),"")</f>
        <v>PÉRFURO-CONTUNDENTE</v>
      </c>
      <c r="I656" s="20" t="str">
        <f>IFERROR(VLOOKUP(Table_ocorrencias11[[#This Row],[matricula_perito]],Table_peritos[],2,FALSE),"")</f>
        <v>RANON BARROS BEZERRA</v>
      </c>
      <c r="J656" s="20" t="str">
        <f>IFERROR(VLOOKUP(Table_ocorrencias11[[#This Row],[matricula_auxiliar]],Table_auxiliares[],2,FALSE),"")</f>
        <v>THIAGO ANDRÉ</v>
      </c>
      <c r="K656" s="20" t="str">
        <f>IFERROR(VLOOKUP(Table_ocorrencias11[[#This Row],[matricula_delegado]],Table_delegados[],2,FALSE),"")</f>
        <v>SERGIO RICARDO FERREIRA DE VASCONCELOS</v>
      </c>
      <c r="L656" s="20" t="str">
        <f>IFERROR(Table_ocorrencias11[[#This Row],[viatura4]],"")</f>
        <v>UP004</v>
      </c>
      <c r="M656" s="20" t="str">
        <f>IFERROR(IF(Table_ocorrencias11[[#This Row],[DPH2]] ="","",Table_ocorrencias11[[#This Row],[DPH2]]&amp;"º DPH"),"")</f>
        <v>1º DPH</v>
      </c>
      <c r="N656" s="20" t="str">
        <f>UPPER(IFERROR(VLOOKUP(Table_ocorrencias11[[#This Row],[municipio]],Table_municipios[],2,FALSE),""))</f>
        <v>RECIFE</v>
      </c>
      <c r="O656" s="20" t="str">
        <f>UPPER(IFERROR(Table_ocorrencias11[[#This Row],[bairro7]],""))</f>
        <v>ILHA JOANA BEZERRA</v>
      </c>
      <c r="P656" s="20" t="str">
        <f>IFERROR(IF(Table_ocorrencias11[[#This Row],[rua8]] ="","",Table_ocorrencias11[[#This Row],[rua8]]),"")</f>
        <v>VIADUTO CAPITÃO TEMUDO</v>
      </c>
      <c r="Q656" s="20" t="str">
        <f>IFERROR(IF(Table_ocorrencias11[[#This Row],[latitude5]] ="","",Table_ocorrencias11[[#This Row],[latitude5]]),"")</f>
        <v>-8.073100</v>
      </c>
      <c r="R656" s="20" t="str">
        <f>IFERROR(IF(Table_ocorrencias11[[#This Row],[longitude6]] ="","",Table_ocorrencias11[[#This Row],[longitude6]]),"")</f>
        <v>-34.894106</v>
      </c>
      <c r="S656" s="20" t="str">
        <f>IFERROR(UPPER(VLOOKUP(Table_ocorrencias11[[#This Row],[ocorrencia_id]],Table_vitimas[],3,FALSE) &amp; " (NIC: "&amp; VLOOKUP(Table_ocorrencias11[[#This Row],[ocorrencia_id]],Table_vitimas[],9,FALSE)) &amp;")","")</f>
        <v>JOSELITO INALDO DA SILVA (NIC: 125044)</v>
      </c>
      <c r="T6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56" s="20" t="str">
        <f>UPPER(IFERROR(Table_ocorrencias11[[#This Row],[descricao]],""))</f>
        <v>DUPLO, INTERVENÇÃO POLICIAL 996256776            PM NO LOCAL: SGT AUGUSTO, 109091-7,  16ª BPM</v>
      </c>
      <c r="V656" s="87">
        <f>IFERROR(IF(Table_ocorrencias11[[#This Row],[data_ciencia]]="","",Table_ocorrencias11[[#This Row],[data_ciencia]]),"")</f>
        <v>0.3125</v>
      </c>
      <c r="W656" s="87">
        <f>IFERROR(IF(Table_ocorrencias11[[#This Row],[data_saida]]="","",Table_ocorrencias11[[#This Row],[data_saida]]),"")</f>
        <v>0.33333333333333331</v>
      </c>
      <c r="X656" s="87">
        <f>IFERROR(IF(Table_ocorrencias11[[#This Row],[data_chegada]]="","",Table_ocorrencias11[[#This Row],[data_chegada]]),"")</f>
        <v>0.34375</v>
      </c>
      <c r="Y656" s="87">
        <f>IFERROR(IF(Table_ocorrencias11[[#This Row],[data_conclusao]]="","",Table_ocorrencias11[[#This Row],[data_conclusao]]),"")</f>
        <v>0.3923611111111111</v>
      </c>
      <c r="Z656" s="20">
        <v>3404</v>
      </c>
      <c r="AA656" s="20">
        <v>99</v>
      </c>
      <c r="AB656" s="20">
        <v>1</v>
      </c>
      <c r="AC656" s="20">
        <v>3866670</v>
      </c>
      <c r="AD656" s="20">
        <v>3870464</v>
      </c>
      <c r="AE656" s="20">
        <v>2139219</v>
      </c>
      <c r="AF656" s="20">
        <v>3066</v>
      </c>
      <c r="AG656" s="86">
        <v>44592</v>
      </c>
      <c r="AH656" s="20" t="s">
        <v>3150</v>
      </c>
      <c r="AI656" s="20" t="s">
        <v>1311</v>
      </c>
      <c r="AJ656" s="20" t="s">
        <v>663</v>
      </c>
      <c r="AK656" s="20" t="s">
        <v>672</v>
      </c>
      <c r="AL656" s="88">
        <v>0.3125</v>
      </c>
      <c r="AM656" s="89">
        <v>0.33333333333333331</v>
      </c>
      <c r="AN656" s="89">
        <v>0.34375</v>
      </c>
      <c r="AO656" s="89">
        <v>0.3923611111111111</v>
      </c>
      <c r="AP656" s="20" t="s">
        <v>3151</v>
      </c>
      <c r="AQ656" s="20" t="s">
        <v>3152</v>
      </c>
      <c r="AR656" s="20">
        <v>14</v>
      </c>
      <c r="AS656" s="20" t="s">
        <v>2868</v>
      </c>
      <c r="AT656" s="20" t="s">
        <v>3153</v>
      </c>
      <c r="AU656" s="20" t="s">
        <v>3154</v>
      </c>
      <c r="AV656" s="90" t="s">
        <v>697</v>
      </c>
      <c r="AW656" s="20" t="s">
        <v>3155</v>
      </c>
      <c r="AX656" s="20" t="s">
        <v>3156</v>
      </c>
      <c r="AY656" s="20" t="b">
        <v>0</v>
      </c>
      <c r="AZ656" s="20" t="s">
        <v>669</v>
      </c>
      <c r="BA656" s="20" t="b">
        <v>0</v>
      </c>
      <c r="BB656" s="20"/>
      <c r="BC656" s="20"/>
    </row>
    <row r="657" spans="1:55" hidden="1">
      <c r="A657" s="20" t="str">
        <f>IFERROR(TEXT(Table_ocorrencias11[[#This Row],[caso_n]],"000")&amp;Table_ocorrencias11[[#This Row],[ponto]]&amp;"/"&amp;YEAR(Table_ocorrencias11[[#This Row],[DATA PLANTÃO]]),"")</f>
        <v>099.9/2023</v>
      </c>
      <c r="B657" s="20" t="str">
        <f>IFERROR(IF(Table_ocorrencias11[[#This Row],[GDL]] = "","", Table_ocorrencias11[[#This Row],[GDL]]&amp;"/"&amp;YEAR(Table_ocorrencias11[[#This Row],[data_plantao]])),"")</f>
        <v>5371/2023</v>
      </c>
      <c r="C657" s="20" t="str">
        <f>IF(Table_ocorrencias11[[#This Row],[fotos_gdl]] = TRUE,"ENVIADAS","PENDENTE")</f>
        <v>ENVIADAS</v>
      </c>
      <c r="D657" s="86">
        <f>IFERROR(Table_ocorrencias11[[#This Row],[data_plantao]],"")</f>
        <v>44958</v>
      </c>
      <c r="E657" s="20" t="str">
        <f>IFERROR(Table_ocorrencias11[[#This Row],[CIODS]],"")</f>
        <v>D784584</v>
      </c>
      <c r="F657" s="20" t="str">
        <f>IFERROR(Table_ocorrencias11[[#This Row],[natureza3]],"")</f>
        <v>Homicídio</v>
      </c>
      <c r="G657" s="20" t="str">
        <f>IFERROR(Table_ocorrencias11[[#This Row],[tipo_local]],"")</f>
        <v>Externo</v>
      </c>
      <c r="H657" s="20" t="str">
        <f>IFERROR(IF(Table_ocorrencias11[[#This Row],[instrumento9]] = 0,"",Table_ocorrencias11[[#This Row],[instrumento9]]),"")</f>
        <v>PÉRFURO-CORTANTE</v>
      </c>
      <c r="I657" s="20" t="str">
        <f>IFERROR(VLOOKUP(Table_ocorrencias11[[#This Row],[matricula_perito]],Table_peritos[],2,FALSE),"")</f>
        <v>DIOGO SINESIO TRAJANO DE ARRUDA</v>
      </c>
      <c r="J657" s="20" t="str">
        <f>IFERROR(VLOOKUP(Table_ocorrencias11[[#This Row],[matricula_auxiliar]],Table_auxiliares[],2,FALSE),"")</f>
        <v>THAYSE BATISTA</v>
      </c>
      <c r="K657" s="20" t="str">
        <f>IFERROR(VLOOKUP(Table_ocorrencias11[[#This Row],[matricula_delegado]],Table_delegados[],2,FALSE),"")</f>
        <v>SERGIO RICARDO FERREIRA DE VASCONCELOS</v>
      </c>
      <c r="L657" s="20" t="str">
        <f>IFERROR(Table_ocorrencias11[[#This Row],[viatura4]],"")</f>
        <v>UP038</v>
      </c>
      <c r="M657" s="20" t="str">
        <f>IFERROR(IF(Table_ocorrencias11[[#This Row],[DPH2]] ="","",Table_ocorrencias11[[#This Row],[DPH2]]&amp;"º DPH"),"")</f>
        <v>4º DPH</v>
      </c>
      <c r="N657" s="20" t="str">
        <f>UPPER(IFERROR(VLOOKUP(Table_ocorrencias11[[#This Row],[municipio]],Table_municipios[],2,FALSE),""))</f>
        <v>RECIFE</v>
      </c>
      <c r="O657" s="20" t="str">
        <f>UPPER(IFERROR(Table_ocorrencias11[[#This Row],[bairro7]],""))</f>
        <v>AFOGADOS</v>
      </c>
      <c r="P657" s="20" t="str">
        <f>IFERROR(IF(Table_ocorrencias11[[#This Row],[rua8]] ="","",Table_ocorrencias11[[#This Row],[rua8]]),"")</f>
        <v>RUA DR. CARLOS ALBERTO MENEZES</v>
      </c>
      <c r="Q657" s="20" t="str">
        <f>IFERROR(IF(Table_ocorrencias11[[#This Row],[latitude5]] ="","",Table_ocorrencias11[[#This Row],[latitude5]]),"")</f>
        <v>-8.080194</v>
      </c>
      <c r="R657" s="20" t="str">
        <f>IFERROR(IF(Table_ocorrencias11[[#This Row],[longitude6]] ="","",Table_ocorrencias11[[#This Row],[longitude6]]),"")</f>
        <v>-34.910924</v>
      </c>
      <c r="S657" s="20" t="str">
        <f>IFERROR(UPPER(VLOOKUP(Table_ocorrencias11[[#This Row],[ocorrencia_id]],Table_vitimas[],3,FALSE) &amp; " (NIC: "&amp; VLOOKUP(Table_ocorrencias11[[#This Row],[ocorrencia_id]],Table_vitimas[],9,FALSE)) &amp;")","")</f>
        <v>DENIS SILVA DOS SANTOS (NIC: 134329)</v>
      </c>
      <c r="T6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57" s="20" t="str">
        <f>UPPER(IFERROR(Table_ocorrencias11[[#This Row],[descricao]],""))</f>
        <v>ARMA BRANCA - MASC - PM987445065</v>
      </c>
      <c r="V657" s="87">
        <f>IFERROR(IF(Table_ocorrencias11[[#This Row],[data_ciencia]]="","",Table_ocorrencias11[[#This Row],[data_ciencia]]),"")</f>
        <v>0.1111111111111111</v>
      </c>
      <c r="W657" s="87">
        <f>IFERROR(IF(Table_ocorrencias11[[#This Row],[data_saida]]="","",Table_ocorrencias11[[#This Row],[data_saida]]),"")</f>
        <v>0.125</v>
      </c>
      <c r="X657" s="87">
        <f>IFERROR(IF(Table_ocorrencias11[[#This Row],[data_chegada]]="","",Table_ocorrencias11[[#This Row],[data_chegada]]),"")</f>
        <v>0.1388888888888889</v>
      </c>
      <c r="Y657" s="87">
        <f>IFERROR(IF(Table_ocorrencias11[[#This Row],[data_conclusao]]="","",Table_ocorrencias11[[#This Row],[data_conclusao]]),"")</f>
        <v>0.1736111111111111</v>
      </c>
      <c r="Z657" s="20">
        <v>4634</v>
      </c>
      <c r="AA657" s="20">
        <v>99</v>
      </c>
      <c r="AB657" s="20">
        <v>4</v>
      </c>
      <c r="AC657" s="20">
        <v>3871193</v>
      </c>
      <c r="AD657" s="20">
        <v>3870430</v>
      </c>
      <c r="AE657" s="20">
        <v>2139219</v>
      </c>
      <c r="AF657" s="20">
        <v>5371</v>
      </c>
      <c r="AG657" s="86">
        <v>44958</v>
      </c>
      <c r="AH657" s="20" t="s">
        <v>30330</v>
      </c>
      <c r="AI657" s="20" t="s">
        <v>679</v>
      </c>
      <c r="AJ657" s="20" t="s">
        <v>663</v>
      </c>
      <c r="AK657" s="20" t="s">
        <v>799</v>
      </c>
      <c r="AL657" s="88">
        <v>0.1111111111111111</v>
      </c>
      <c r="AM657" s="89">
        <v>0.125</v>
      </c>
      <c r="AN657" s="89">
        <v>0.1388888888888889</v>
      </c>
      <c r="AO657" s="89">
        <v>0.1736111111111111</v>
      </c>
      <c r="AP657" s="20" t="s">
        <v>30336</v>
      </c>
      <c r="AQ657" s="20" t="s">
        <v>30337</v>
      </c>
      <c r="AR657" s="20">
        <v>14</v>
      </c>
      <c r="AS657" s="20" t="s">
        <v>1493</v>
      </c>
      <c r="AT657" s="20" t="s">
        <v>30331</v>
      </c>
      <c r="AU657" s="20" t="s">
        <v>30332</v>
      </c>
      <c r="AV657" s="90" t="s">
        <v>705</v>
      </c>
      <c r="AW657" s="20" t="s">
        <v>30333</v>
      </c>
      <c r="AX657" s="20" t="s">
        <v>30334</v>
      </c>
      <c r="AY657" s="20" t="b">
        <v>1</v>
      </c>
      <c r="AZ657" s="20" t="s">
        <v>669</v>
      </c>
      <c r="BA657" s="20" t="b">
        <v>0</v>
      </c>
      <c r="BB657" s="20"/>
      <c r="BC657" s="20"/>
    </row>
    <row r="658" spans="1:55" hidden="1">
      <c r="A658" s="20" t="str">
        <f>IFERROR(TEXT(Table_ocorrencias11[[#This Row],[caso_n]],"000")&amp;Table_ocorrencias11[[#This Row],[ponto]]&amp;"/"&amp;YEAR(Table_ocorrencias11[[#This Row],[DATA PLANTÃO]]),"")</f>
        <v>100.10/2020</v>
      </c>
      <c r="B658" s="20" t="str">
        <f>IFERROR(IF(Table_ocorrencias11[[#This Row],[GDL]] = "","", Table_ocorrencias11[[#This Row],[GDL]]&amp;"/"&amp;YEAR(Table_ocorrencias11[[#This Row],[data_plantao]])),"")</f>
        <v>39727/2020</v>
      </c>
      <c r="C658" s="20" t="str">
        <f>IF(Table_ocorrencias11[[#This Row],[fotos_gdl]] = TRUE,"ENVIADAS","PENDENTE")</f>
        <v>PENDENTE</v>
      </c>
      <c r="D658" s="86">
        <f>IFERROR(Table_ocorrencias11[[#This Row],[data_plantao]],"")</f>
        <v>44173</v>
      </c>
      <c r="E658" s="20" t="str">
        <f>IFERROR(Table_ocorrencias11[[#This Row],[CIODS]],"")</f>
        <v>D697010</v>
      </c>
      <c r="F658" s="20" t="str">
        <f>IFERROR(Table_ocorrencias11[[#This Row],[natureza3]],"")</f>
        <v>Tentativa de Homicídio</v>
      </c>
      <c r="G658" s="20" t="str">
        <f>IFERROR(Table_ocorrencias11[[#This Row],[tipo_local]],"")</f>
        <v>Externo</v>
      </c>
      <c r="H658" s="20" t="str">
        <f>IFERROR(IF(Table_ocorrencias11[[#This Row],[instrumento9]] = 0,"",Table_ocorrencias11[[#This Row],[instrumento9]]),"")</f>
        <v/>
      </c>
      <c r="I658" s="20" t="str">
        <f>IFERROR(VLOOKUP(Table_ocorrencias11[[#This Row],[matricula_perito]],Table_peritos[],2,FALSE),"")</f>
        <v>RANON BARROS BEZERRA</v>
      </c>
      <c r="J658" s="20" t="str">
        <f>IFERROR(VLOOKUP(Table_ocorrencias11[[#This Row],[matricula_auxiliar]],Table_auxiliares[],2,FALSE),"")</f>
        <v>JULIO CAMELO DE LIRA FILHO</v>
      </c>
      <c r="K658" s="20" t="str">
        <f>IFERROR(VLOOKUP(Table_ocorrencias11[[#This Row],[matricula_delegado]],Table_delegados[],2,FALSE),"")</f>
        <v>VITOR FREITAS ANDRADE VIEIRA</v>
      </c>
      <c r="L658" s="20" t="str">
        <f>IFERROR(Table_ocorrencias11[[#This Row],[viatura4]],"")</f>
        <v>UP004</v>
      </c>
      <c r="M658" s="20" t="str">
        <f>IFERROR(IF(Table_ocorrencias11[[#This Row],[DPH2]] ="","",Table_ocorrencias11[[#This Row],[DPH2]]&amp;"º DPH"),"")</f>
        <v>7º DPH</v>
      </c>
      <c r="N658" s="20" t="str">
        <f>UPPER(IFERROR(VLOOKUP(Table_ocorrencias11[[#This Row],[municipio]],Table_municipios[],2,FALSE),""))</f>
        <v>PAULISTA</v>
      </c>
      <c r="O658" s="20" t="str">
        <f>UPPER(IFERROR(Table_ocorrencias11[[#This Row],[bairro7]],""))</f>
        <v>JANGA</v>
      </c>
      <c r="P658" s="20" t="str">
        <f>IFERROR(IF(Table_ocorrencias11[[#This Row],[rua8]] ="","",Table_ocorrencias11[[#This Row],[rua8]]),"")</f>
        <v>RUA INGAZEIRA</v>
      </c>
      <c r="Q658" s="20" t="str">
        <f>IFERROR(IF(Table_ocorrencias11[[#This Row],[latitude5]] ="","",Table_ocorrencias11[[#This Row],[latitude5]]),"")</f>
        <v>-7.927865</v>
      </c>
      <c r="R658" s="20" t="str">
        <f>IFERROR(IF(Table_ocorrencias11[[#This Row],[longitude6]] ="","",Table_ocorrencias11[[#This Row],[longitude6]]),"")</f>
        <v>-34.821097</v>
      </c>
      <c r="S658" s="20" t="str">
        <f>IFERROR(UPPER(VLOOKUP(Table_ocorrencias11[[#This Row],[ocorrencia_id]],Table_vitimas[],3,FALSE) &amp; " (NIC: "&amp; VLOOKUP(Table_ocorrencias11[[#This Row],[ocorrencia_id]],Table_vitimas[],9,FALSE)) &amp;")","")</f>
        <v>IDALMIR EDÉSIO NUNES DA SILVA (NIC: )</v>
      </c>
      <c r="T6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8" s="20" t="str">
        <f>UPPER(IFERROR(Table_ocorrencias11[[#This Row],[descricao]],""))</f>
        <v>SGT 997452727, SD 983611735</v>
      </c>
      <c r="V658" s="87">
        <f>IFERROR(IF(Table_ocorrencias11[[#This Row],[data_ciencia]]="","",Table_ocorrencias11[[#This Row],[data_ciencia]]),"")</f>
        <v>0.40902777777777777</v>
      </c>
      <c r="W658" s="87">
        <f>IFERROR(IF(Table_ocorrencias11[[#This Row],[data_saida]]="","",Table_ocorrencias11[[#This Row],[data_saida]]),"")</f>
        <v>0.4236111111111111</v>
      </c>
      <c r="X658" s="87">
        <f>IFERROR(IF(Table_ocorrencias11[[#This Row],[data_chegada]]="","",Table_ocorrencias11[[#This Row],[data_chegada]]),"")</f>
        <v>0.4513888888888889</v>
      </c>
      <c r="Y658" s="87">
        <f>IFERROR(IF(Table_ocorrencias11[[#This Row],[data_conclusao]]="","",Table_ocorrencias11[[#This Row],[data_conclusao]]),"")</f>
        <v>0.49305555555555558</v>
      </c>
      <c r="Z658" s="20">
        <v>1954</v>
      </c>
      <c r="AA658" s="20">
        <v>100</v>
      </c>
      <c r="AB658" s="20">
        <v>7</v>
      </c>
      <c r="AC658" s="20">
        <v>3866670</v>
      </c>
      <c r="AD658" s="20">
        <v>1527738</v>
      </c>
      <c r="AE658" s="20">
        <v>3865525</v>
      </c>
      <c r="AF658" s="20">
        <v>39727</v>
      </c>
      <c r="AG658" s="86">
        <v>44173</v>
      </c>
      <c r="AH658" s="20" t="s">
        <v>3157</v>
      </c>
      <c r="AI658" s="20" t="s">
        <v>649</v>
      </c>
      <c r="AJ658" s="20" t="s">
        <v>663</v>
      </c>
      <c r="AK658" s="20" t="s">
        <v>672</v>
      </c>
      <c r="AL658" s="88">
        <v>0.40902777777777777</v>
      </c>
      <c r="AM658" s="89">
        <v>0.4236111111111111</v>
      </c>
      <c r="AN658" s="89">
        <v>0.4513888888888889</v>
      </c>
      <c r="AO658" s="89">
        <v>0.49305555555555558</v>
      </c>
      <c r="AP658" s="20" t="s">
        <v>3158</v>
      </c>
      <c r="AQ658" s="20" t="s">
        <v>3159</v>
      </c>
      <c r="AR658" s="20">
        <v>13</v>
      </c>
      <c r="AS658" s="20" t="s">
        <v>981</v>
      </c>
      <c r="AT658" s="20" t="s">
        <v>3160</v>
      </c>
      <c r="AU658" s="20" t="s">
        <v>656</v>
      </c>
      <c r="AV658" s="90"/>
      <c r="AW658" s="20" t="s">
        <v>3161</v>
      </c>
      <c r="AX658" s="20" t="s">
        <v>3162</v>
      </c>
      <c r="AY658" s="20" t="b">
        <v>0</v>
      </c>
      <c r="AZ658" s="20" t="s">
        <v>647</v>
      </c>
      <c r="BA658" s="20" t="b">
        <v>1</v>
      </c>
      <c r="BB658" s="20" t="s">
        <v>3163</v>
      </c>
      <c r="BC658" s="20"/>
    </row>
    <row r="659" spans="1:55" hidden="1">
      <c r="A659" s="20" t="str">
        <f>IFERROR(TEXT(Table_ocorrencias11[[#This Row],[caso_n]],"000")&amp;Table_ocorrencias11[[#This Row],[ponto]]&amp;"/"&amp;YEAR(Table_ocorrencias11[[#This Row],[DATA PLANTÃO]]),"")</f>
        <v>100.10/2021</v>
      </c>
      <c r="B659" s="20" t="str">
        <f>IFERROR(IF(Table_ocorrencias11[[#This Row],[GDL]] = "","", Table_ocorrencias11[[#This Row],[GDL]]&amp;"/"&amp;YEAR(Table_ocorrencias11[[#This Row],[data_plantao]])),"")</f>
        <v>31483/2021</v>
      </c>
      <c r="C659" s="20" t="str">
        <f>IF(Table_ocorrencias11[[#This Row],[fotos_gdl]] = TRUE,"ENVIADAS","PENDENTE")</f>
        <v>ENVIADAS</v>
      </c>
      <c r="D659" s="86">
        <f>IFERROR(Table_ocorrencias11[[#This Row],[data_plantao]],"")</f>
        <v>44422</v>
      </c>
      <c r="E659" s="20" t="str">
        <f>IFERROR(Table_ocorrencias11[[#This Row],[CIODS]],"")</f>
        <v>8001.01.001247/2021</v>
      </c>
      <c r="F659" s="20" t="str">
        <f>IFERROR(Table_ocorrencias11[[#This Row],[natureza3]],"")</f>
        <v>Perícia em veículo</v>
      </c>
      <c r="G659" s="20" t="str">
        <f>IFERROR(Table_ocorrencias11[[#This Row],[tipo_local]],"")</f>
        <v>Externo</v>
      </c>
      <c r="H659" s="20" t="str">
        <f>IFERROR(IF(Table_ocorrencias11[[#This Row],[instrumento9]] = 0,"",Table_ocorrencias11[[#This Row],[instrumento9]]),"")</f>
        <v>PÉRFURO-CONTUNDENTE</v>
      </c>
      <c r="I659" s="20" t="str">
        <f>IFERROR(VLOOKUP(Table_ocorrencias11[[#This Row],[matricula_perito]],Table_peritos[],2,FALSE),"")</f>
        <v>DIOGO SINESIO TRAJANO DE ARRUDA</v>
      </c>
      <c r="J659" s="20" t="str">
        <f>IFERROR(VLOOKUP(Table_ocorrencias11[[#This Row],[matricula_auxiliar]],Table_auxiliares[],2,FALSE),"")</f>
        <v>THIAGO CHALEGRE</v>
      </c>
      <c r="K659" s="20" t="str">
        <f>IFERROR(VLOOKUP(Table_ocorrencias11[[#This Row],[matricula_delegado]],Table_delegados[],2,FALSE),"")</f>
        <v>EURICELIA BATISTA NOGUEIRA</v>
      </c>
      <c r="L659" s="20" t="str">
        <f>IFERROR(Table_ocorrencias11[[#This Row],[viatura4]],"")</f>
        <v/>
      </c>
      <c r="M659" s="20" t="str">
        <f>IFERROR(IF(Table_ocorrencias11[[#This Row],[DPH2]] ="","",Table_ocorrencias11[[#This Row],[DPH2]]&amp;"º DPH"),"")</f>
        <v>4º DPH</v>
      </c>
      <c r="N659" s="20" t="str">
        <f>UPPER(IFERROR(VLOOKUP(Table_ocorrencias11[[#This Row],[municipio]],Table_municipios[],2,FALSE),""))</f>
        <v>RECIFE</v>
      </c>
      <c r="O659" s="20" t="str">
        <f>UPPER(IFERROR(Table_ocorrencias11[[#This Row],[bairro7]],""))</f>
        <v>CORDEIRO</v>
      </c>
      <c r="P659" s="20" t="str">
        <f>IFERROR(IF(Table_ocorrencias11[[#This Row],[rua8]] ="","",Table_ocorrencias11[[#This Row],[rua8]]),"")</f>
        <v/>
      </c>
      <c r="Q659" s="20" t="str">
        <f>IFERROR(IF(Table_ocorrencias11[[#This Row],[latitude5]] ="","",Table_ocorrencias11[[#This Row],[latitude5]]),"")</f>
        <v/>
      </c>
      <c r="R659" s="20" t="str">
        <f>IFERROR(IF(Table_ocorrencias11[[#This Row],[longitude6]] ="","",Table_ocorrencias11[[#This Row],[longitude6]]),"")</f>
        <v/>
      </c>
      <c r="S65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59" s="20" t="str">
        <f>UPPER(IFERROR(Table_ocorrencias11[[#This Row],[descricao]],""))</f>
        <v>CHEV/SPIN 1.8L AT ACT7 PLACA PDN9H28</v>
      </c>
      <c r="V659" s="87">
        <f>IFERROR(IF(Table_ocorrencias11[[#This Row],[data_ciencia]]="","",Table_ocorrencias11[[#This Row],[data_ciencia]]),"")</f>
        <v>0.33333333333333331</v>
      </c>
      <c r="W659" s="87" t="str">
        <f>IFERROR(IF(Table_ocorrencias11[[#This Row],[data_saida]]="","",Table_ocorrencias11[[#This Row],[data_saida]]),"")</f>
        <v/>
      </c>
      <c r="X659" s="87" t="str">
        <f>IFERROR(IF(Table_ocorrencias11[[#This Row],[data_chegada]]="","",Table_ocorrencias11[[#This Row],[data_chegada]]),"")</f>
        <v/>
      </c>
      <c r="Y659" s="87" t="str">
        <f>IFERROR(IF(Table_ocorrencias11[[#This Row],[data_conclusao]]="","",Table_ocorrencias11[[#This Row],[data_conclusao]]),"")</f>
        <v/>
      </c>
      <c r="Z659" s="20">
        <v>2815</v>
      </c>
      <c r="AA659" s="20">
        <v>100</v>
      </c>
      <c r="AB659" s="20">
        <v>4</v>
      </c>
      <c r="AC659" s="20">
        <v>3871193</v>
      </c>
      <c r="AD659" s="20">
        <v>3868877</v>
      </c>
      <c r="AE659" s="20">
        <v>2960494</v>
      </c>
      <c r="AF659" s="20">
        <v>31483</v>
      </c>
      <c r="AG659" s="86">
        <v>44422</v>
      </c>
      <c r="AH659" s="20" t="s">
        <v>3164</v>
      </c>
      <c r="AI659" s="20" t="s">
        <v>662</v>
      </c>
      <c r="AJ659" s="20" t="s">
        <v>663</v>
      </c>
      <c r="AK659" s="20" t="s">
        <v>656</v>
      </c>
      <c r="AL659" s="88">
        <v>0.33333333333333331</v>
      </c>
      <c r="AM659" s="89"/>
      <c r="AN659" s="89"/>
      <c r="AO659" s="89"/>
      <c r="AP659" s="20"/>
      <c r="AQ659" s="20"/>
      <c r="AR659" s="20">
        <v>14</v>
      </c>
      <c r="AS659" s="20" t="s">
        <v>664</v>
      </c>
      <c r="AT659" s="20" t="s">
        <v>656</v>
      </c>
      <c r="AU659" s="20" t="s">
        <v>656</v>
      </c>
      <c r="AV659" s="90" t="s">
        <v>697</v>
      </c>
      <c r="AW659" s="20" t="s">
        <v>3165</v>
      </c>
      <c r="AX659" s="20" t="s">
        <v>3166</v>
      </c>
      <c r="AY659" s="20" t="b">
        <v>1</v>
      </c>
      <c r="AZ659" s="20" t="s">
        <v>647</v>
      </c>
      <c r="BA659" s="20" t="b">
        <v>1</v>
      </c>
      <c r="BB659" s="20" t="s">
        <v>3167</v>
      </c>
      <c r="BC659" s="20" t="s">
        <v>3168</v>
      </c>
    </row>
    <row r="660" spans="1:55" hidden="1">
      <c r="A660" s="20" t="str">
        <f>IFERROR(TEXT(Table_ocorrencias11[[#This Row],[caso_n]],"000")&amp;Table_ocorrencias11[[#This Row],[ponto]]&amp;"/"&amp;YEAR(Table_ocorrencias11[[#This Row],[DATA PLANTÃO]]),"")</f>
        <v>100.10/2022</v>
      </c>
      <c r="B660" s="20" t="str">
        <f>IFERROR(IF(Table_ocorrencias11[[#This Row],[GDL]] = "","", Table_ocorrencias11[[#This Row],[GDL]]&amp;"/"&amp;YEAR(Table_ocorrencias11[[#This Row],[data_plantao]])),"")</f>
        <v>44636/2022</v>
      </c>
      <c r="C660" s="20" t="str">
        <f>IF(Table_ocorrencias11[[#This Row],[fotos_gdl]] = TRUE,"ENVIADAS","PENDENTE")</f>
        <v>PENDENTE</v>
      </c>
      <c r="D660" s="86">
        <f>IFERROR(Table_ocorrencias11[[#This Row],[data_plantao]],"")</f>
        <v>44857</v>
      </c>
      <c r="E660" s="20" t="str">
        <f>IFERROR(Table_ocorrencias11[[#This Row],[CIODS]],"")</f>
        <v>D772103</v>
      </c>
      <c r="F660" s="20" t="str">
        <f>IFERROR(Table_ocorrencias11[[#This Row],[natureza3]],"")</f>
        <v>Outros</v>
      </c>
      <c r="G660" s="20" t="str">
        <f>IFERROR(Table_ocorrencias11[[#This Row],[tipo_local]],"")</f>
        <v>Externo</v>
      </c>
      <c r="H660" s="20" t="str">
        <f>IFERROR(IF(Table_ocorrencias11[[#This Row],[instrumento9]] = 0,"",Table_ocorrencias11[[#This Row],[instrumento9]]),"")</f>
        <v/>
      </c>
      <c r="I660" s="20" t="str">
        <f>IFERROR(VLOOKUP(Table_ocorrencias11[[#This Row],[matricula_perito]],Table_peritos[],2,FALSE),"")</f>
        <v>DIEGO MENDONÇA</v>
      </c>
      <c r="J660" s="20" t="str">
        <f>IFERROR(VLOOKUP(Table_ocorrencias11[[#This Row],[matricula_auxiliar]],Table_auxiliares[],2,FALSE),"")</f>
        <v>THIAGO ANDRÉ</v>
      </c>
      <c r="K660" s="20" t="str">
        <f>IFERROR(VLOOKUP(Table_ocorrencias11[[#This Row],[matricula_delegado]],Table_delegados[],2,FALSE),"")</f>
        <v>JOSE ARCANJO DOS PRAZERES JUNIOR</v>
      </c>
      <c r="L660" s="20" t="str">
        <f>IFERROR(Table_ocorrencias11[[#This Row],[viatura4]],"")</f>
        <v>UP006</v>
      </c>
      <c r="M660" s="20" t="str">
        <f>IFERROR(IF(Table_ocorrencias11[[#This Row],[DPH2]] ="","",Table_ocorrencias11[[#This Row],[DPH2]]&amp;"º DPH"),"")</f>
        <v>8º DPH</v>
      </c>
      <c r="N660" s="20" t="str">
        <f>UPPER(IFERROR(VLOOKUP(Table_ocorrencias11[[#This Row],[municipio]],Table_municipios[],2,FALSE),""))</f>
        <v>ILHA DE ITAMARACÁ</v>
      </c>
      <c r="O660" s="20" t="str">
        <f>UPPER(IFERROR(Table_ocorrencias11[[#This Row],[bairro7]],""))</f>
        <v>PILAR</v>
      </c>
      <c r="P660" s="20" t="str">
        <f>IFERROR(IF(Table_ocorrencias11[[#This Row],[rua8]] ="","",Table_ocorrencias11[[#This Row],[rua8]]),"")</f>
        <v>RUA SALINAS</v>
      </c>
      <c r="Q660" s="20" t="str">
        <f>IFERROR(IF(Table_ocorrencias11[[#This Row],[latitude5]] ="","",Table_ocorrencias11[[#This Row],[latitude5]]),"")</f>
        <v>-7.737783</v>
      </c>
      <c r="R660" s="20" t="str">
        <f>IFERROR(IF(Table_ocorrencias11[[#This Row],[longitude6]] ="","",Table_ocorrencias11[[#This Row],[longitude6]]),"")</f>
        <v>-34.833952</v>
      </c>
      <c r="S66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0" s="20" t="str">
        <f>UPPER(IFERROR(Table_ocorrencias11[[#This Row],[descricao]],""))</f>
        <v>INTERVENÇÃO POLICIAL</v>
      </c>
      <c r="V660" s="87">
        <f>IFERROR(IF(Table_ocorrencias11[[#This Row],[data_ciencia]]="","",Table_ocorrencias11[[#This Row],[data_ciencia]]),"")</f>
        <v>0.6875</v>
      </c>
      <c r="W660" s="87">
        <f>IFERROR(IF(Table_ocorrencias11[[#This Row],[data_saida]]="","",Table_ocorrencias11[[#This Row],[data_saida]]),"")</f>
        <v>0.70138888888888884</v>
      </c>
      <c r="X660" s="87">
        <f>IFERROR(IF(Table_ocorrencias11[[#This Row],[data_chegada]]="","",Table_ocorrencias11[[#This Row],[data_chegada]]),"")</f>
        <v>0.74305555555555558</v>
      </c>
      <c r="Y660" s="87">
        <f>IFERROR(IF(Table_ocorrencias11[[#This Row],[data_conclusao]]="","",Table_ocorrencias11[[#This Row],[data_conclusao]]),"")</f>
        <v>0.77083333333333337</v>
      </c>
      <c r="Z660" s="20">
        <v>4270</v>
      </c>
      <c r="AA660" s="20">
        <v>100</v>
      </c>
      <c r="AB660" s="20">
        <v>8</v>
      </c>
      <c r="AC660" s="20">
        <v>3869148</v>
      </c>
      <c r="AD660" s="20">
        <v>3870464</v>
      </c>
      <c r="AE660" s="20">
        <v>4456637</v>
      </c>
      <c r="AF660" s="20">
        <v>44636</v>
      </c>
      <c r="AG660" s="86">
        <v>44857</v>
      </c>
      <c r="AH660" s="20" t="s">
        <v>26994</v>
      </c>
      <c r="AI660" s="20" t="s">
        <v>717</v>
      </c>
      <c r="AJ660" s="20" t="s">
        <v>663</v>
      </c>
      <c r="AK660" s="20" t="s">
        <v>651</v>
      </c>
      <c r="AL660" s="88">
        <v>0.6875</v>
      </c>
      <c r="AM660" s="89">
        <v>0.70138888888888884</v>
      </c>
      <c r="AN660" s="89">
        <v>0.74305555555555558</v>
      </c>
      <c r="AO660" s="89">
        <v>0.77083333333333337</v>
      </c>
      <c r="AP660" s="20" t="s">
        <v>26995</v>
      </c>
      <c r="AQ660" s="20" t="s">
        <v>26996</v>
      </c>
      <c r="AR660" s="20">
        <v>7</v>
      </c>
      <c r="AS660" s="20" t="s">
        <v>911</v>
      </c>
      <c r="AT660" s="20" t="s">
        <v>26997</v>
      </c>
      <c r="AU660" s="20" t="s">
        <v>26998</v>
      </c>
      <c r="AV660" s="90"/>
      <c r="AW660" s="20" t="s">
        <v>26999</v>
      </c>
      <c r="AX660" s="20" t="s">
        <v>26361</v>
      </c>
      <c r="AY660" s="20" t="b">
        <v>0</v>
      </c>
      <c r="AZ660" s="20" t="s">
        <v>647</v>
      </c>
      <c r="BA660" s="20" t="b">
        <v>0</v>
      </c>
      <c r="BB660" s="20"/>
      <c r="BC660" s="20"/>
    </row>
    <row r="661" spans="1:55">
      <c r="A661" s="20" t="str">
        <f>IFERROR(TEXT(Table_ocorrencias11[[#This Row],[caso_n]],"000")&amp;Table_ocorrencias11[[#This Row],[ponto]]&amp;"/"&amp;YEAR(Table_ocorrencias11[[#This Row],[DATA PLANTÃO]]),"")</f>
        <v>100.10/2023</v>
      </c>
      <c r="B661" s="20" t="str">
        <f>IFERROR(IF(Table_ocorrencias11[[#This Row],[GDL]] = "","", Table_ocorrencias11[[#This Row],[GDL]]&amp;"/"&amp;YEAR(Table_ocorrencias11[[#This Row],[data_plantao]])),"")</f>
        <v>32255/2023</v>
      </c>
      <c r="C661" s="20" t="str">
        <f>IF(Table_ocorrencias11[[#This Row],[fotos_gdl]] = TRUE,"ENVIADAS","PENDENTE")</f>
        <v>ENVIADAS</v>
      </c>
      <c r="D661" s="86">
        <f>IFERROR(Table_ocorrencias11[[#This Row],[data_plantao]],"")</f>
        <v>45119</v>
      </c>
      <c r="E661" s="20" t="str">
        <f>IFERROR(Table_ocorrencias11[[#This Row],[CIODS]],"")</f>
        <v>324/2023</v>
      </c>
      <c r="F661" s="20" t="str">
        <f>IFERROR(Table_ocorrencias11[[#This Row],[natureza3]],"")</f>
        <v>Tentativa de Homicídio</v>
      </c>
      <c r="G661" s="20" t="str">
        <f>IFERROR(Table_ocorrencias11[[#This Row],[tipo_local]],"")</f>
        <v>Interno</v>
      </c>
      <c r="H661" s="20" t="str">
        <f>IFERROR(IF(Table_ocorrencias11[[#This Row],[instrumento9]] = 0,"",Table_ocorrencias11[[#This Row],[instrumento9]]),"")</f>
        <v>OUTROS</v>
      </c>
      <c r="I661" s="20" t="str">
        <f>IFERROR(VLOOKUP(Table_ocorrencias11[[#This Row],[matricula_perito]],Table_peritos[],2,FALSE),"")</f>
        <v>GILLIARD ALAN DE MELO LOPES</v>
      </c>
      <c r="J661" s="20" t="str">
        <f>IFERROR(VLOOKUP(Table_ocorrencias11[[#This Row],[matricula_auxiliar]],Table_auxiliares[],2,FALSE),"")</f>
        <v>ALMIR CARLOS DE SOUZA</v>
      </c>
      <c r="K661" s="20" t="str">
        <f>IFERROR(VLOOKUP(Table_ocorrencias11[[#This Row],[matricula_delegado]],Table_delegados[],2,FALSE),"")</f>
        <v>SERGIO RICARDO FERREIRA DE VASCONCELOS</v>
      </c>
      <c r="L661" s="20" t="str">
        <f>IFERROR(Table_ocorrencias11[[#This Row],[viatura4]],"")</f>
        <v/>
      </c>
      <c r="M661" s="20" t="str">
        <f>IFERROR(IF(Table_ocorrencias11[[#This Row],[DPH2]] ="","",Table_ocorrencias11[[#This Row],[DPH2]]&amp;"º DPH"),"")</f>
        <v>6º DPH</v>
      </c>
      <c r="N661" s="20" t="str">
        <f>UPPER(IFERROR(VLOOKUP(Table_ocorrencias11[[#This Row],[municipio]],Table_municipios[],2,FALSE),""))</f>
        <v>RECIFE</v>
      </c>
      <c r="O661" s="20" t="str">
        <f>UPPER(IFERROR(Table_ocorrencias11[[#This Row],[bairro7]],""))</f>
        <v>CORDEIRO</v>
      </c>
      <c r="P661" s="20" t="str">
        <f>IFERROR(IF(Table_ocorrencias11[[#This Row],[rua8]] ="","",Table_ocorrencias11[[#This Row],[rua8]]),"")</f>
        <v>RUA DOUTOR JOÃO LACERDA - 395</v>
      </c>
      <c r="Q661" s="20" t="str">
        <f>IFERROR(IF(Table_ocorrencias11[[#This Row],[latitude5]] ="","",Table_ocorrencias11[[#This Row],[latitude5]]),"")</f>
        <v/>
      </c>
      <c r="R661" s="20" t="str">
        <f>IFERROR(IF(Table_ocorrencias11[[#This Row],[longitude6]] ="","",Table_ocorrencias11[[#This Row],[longitude6]]),"")</f>
        <v/>
      </c>
      <c r="S66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1" s="20" t="str">
        <f>UPPER(IFERROR(Table_ocorrencias11[[#This Row],[descricao]],""))</f>
        <v>VEÍCULO JEEP/RENEGADE LINGTA AT DE COR BRANCA- PLACA RMI8D83</v>
      </c>
      <c r="V661" s="87">
        <f>IFERROR(IF(Table_ocorrencias11[[#This Row],[data_ciencia]]="","",Table_ocorrencias11[[#This Row],[data_ciencia]]),"")</f>
        <v>0.41666666666666669</v>
      </c>
      <c r="W661" s="87" t="str">
        <f>IFERROR(IF(Table_ocorrencias11[[#This Row],[data_saida]]="","",Table_ocorrencias11[[#This Row],[data_saida]]),"")</f>
        <v/>
      </c>
      <c r="X661" s="87" t="str">
        <f>IFERROR(IF(Table_ocorrencias11[[#This Row],[data_chegada]]="","",Table_ocorrencias11[[#This Row],[data_chegada]]),"")</f>
        <v/>
      </c>
      <c r="Y661" s="87" t="str">
        <f>IFERROR(IF(Table_ocorrencias11[[#This Row],[data_conclusao]]="","",Table_ocorrencias11[[#This Row],[data_conclusao]]),"")</f>
        <v/>
      </c>
      <c r="Z661" s="20">
        <v>5257</v>
      </c>
      <c r="AA661" s="20">
        <v>100</v>
      </c>
      <c r="AB661" s="20">
        <v>6</v>
      </c>
      <c r="AC661" s="20">
        <v>3869156</v>
      </c>
      <c r="AD661" s="20">
        <v>1586920</v>
      </c>
      <c r="AE661" s="20">
        <v>2139219</v>
      </c>
      <c r="AF661" s="20">
        <v>32255</v>
      </c>
      <c r="AG661" s="86">
        <v>45119</v>
      </c>
      <c r="AH661" s="20" t="s">
        <v>37282</v>
      </c>
      <c r="AI661" s="20" t="s">
        <v>649</v>
      </c>
      <c r="AJ661" s="20" t="s">
        <v>650</v>
      </c>
      <c r="AK661" s="20" t="s">
        <v>656</v>
      </c>
      <c r="AL661" s="88">
        <v>0.41666666666666669</v>
      </c>
      <c r="AM661" s="89"/>
      <c r="AN661" s="89"/>
      <c r="AO661" s="89"/>
      <c r="AP661" s="20"/>
      <c r="AQ661" s="20"/>
      <c r="AR661" s="20">
        <v>14</v>
      </c>
      <c r="AS661" s="20" t="s">
        <v>664</v>
      </c>
      <c r="AT661" s="20" t="s">
        <v>37285</v>
      </c>
      <c r="AU661" s="20" t="s">
        <v>666</v>
      </c>
      <c r="AV661" s="90" t="s">
        <v>657</v>
      </c>
      <c r="AW661" s="20" t="s">
        <v>37283</v>
      </c>
      <c r="AX661" s="20" t="s">
        <v>37284</v>
      </c>
      <c r="AY661" s="20" t="b">
        <v>1</v>
      </c>
      <c r="AZ661" s="20" t="s">
        <v>647</v>
      </c>
      <c r="BA661" s="20" t="b">
        <v>1</v>
      </c>
      <c r="BB661" s="20" t="s">
        <v>37286</v>
      </c>
      <c r="BC661" s="20" t="s">
        <v>37287</v>
      </c>
    </row>
    <row r="662" spans="1:55" hidden="1">
      <c r="A662" s="20" t="str">
        <f>IFERROR(TEXT(Table_ocorrencias11[[#This Row],[caso_n]],"000")&amp;Table_ocorrencias11[[#This Row],[ponto]]&amp;"/"&amp;YEAR(Table_ocorrencias11[[#This Row],[DATA PLANTÃO]]),"")</f>
        <v>100.9/2021</v>
      </c>
      <c r="B662" s="20" t="str">
        <f>IFERROR(IF(Table_ocorrencias11[[#This Row],[GDL]] = "","", Table_ocorrencias11[[#This Row],[GDL]]&amp;"/"&amp;YEAR(Table_ocorrencias11[[#This Row],[data_plantao]])),"")</f>
        <v>3784/2021</v>
      </c>
      <c r="C662" s="20" t="str">
        <f>IF(Table_ocorrencias11[[#This Row],[fotos_gdl]] = TRUE,"ENVIADAS","PENDENTE")</f>
        <v>PENDENTE</v>
      </c>
      <c r="D662" s="86">
        <f>IFERROR(Table_ocorrencias11[[#This Row],[data_plantao]],"")</f>
        <v>44225</v>
      </c>
      <c r="E662" s="20" t="str">
        <f>IFERROR(Table_ocorrencias11[[#This Row],[CIODS]],"")</f>
        <v>D702660</v>
      </c>
      <c r="F662" s="20" t="str">
        <f>IFERROR(Table_ocorrencias11[[#This Row],[natureza3]],"")</f>
        <v>Homicídio</v>
      </c>
      <c r="G662" s="20" t="str">
        <f>IFERROR(Table_ocorrencias11[[#This Row],[tipo_local]],"")</f>
        <v>Externo</v>
      </c>
      <c r="H662" s="20" t="str">
        <f>IFERROR(IF(Table_ocorrencias11[[#This Row],[instrumento9]] = 0,"",Table_ocorrencias11[[#This Row],[instrumento9]]),"")</f>
        <v>CONTUNDENTE</v>
      </c>
      <c r="I662" s="20" t="str">
        <f>IFERROR(VLOOKUP(Table_ocorrencias11[[#This Row],[matricula_perito]],Table_peritos[],2,FALSE),"")</f>
        <v>RANON BARROS BEZERRA</v>
      </c>
      <c r="J662" s="20" t="str">
        <f>IFERROR(VLOOKUP(Table_ocorrencias11[[#This Row],[matricula_auxiliar]],Table_auxiliares[],2,FALSE),"")</f>
        <v>THIAGO ANDRÉ</v>
      </c>
      <c r="K662" s="20" t="str">
        <f>IFERROR(VLOOKUP(Table_ocorrencias11[[#This Row],[matricula_delegado]],Table_delegados[],2,FALSE),"")</f>
        <v>FELIPE MONTEIRO COSTA</v>
      </c>
      <c r="L662" s="20" t="str">
        <f>IFERROR(Table_ocorrencias11[[#This Row],[viatura4]],"")</f>
        <v>UP004</v>
      </c>
      <c r="M662" s="20" t="str">
        <f>IFERROR(IF(Table_ocorrencias11[[#This Row],[DPH2]] ="","",Table_ocorrencias11[[#This Row],[DPH2]]&amp;"º DPH"),"")</f>
        <v>11º DPH</v>
      </c>
      <c r="N662" s="20" t="str">
        <f>UPPER(IFERROR(VLOOKUP(Table_ocorrencias11[[#This Row],[municipio]],Table_municipios[],2,FALSE),""))</f>
        <v>JABOATÃO DOS GUARARAPES</v>
      </c>
      <c r="O662" s="20" t="str">
        <f>UPPER(IFERROR(Table_ocorrencias11[[#This Row],[bairro7]],""))</f>
        <v>JARDIM MURIBECA</v>
      </c>
      <c r="P662" s="20" t="str">
        <f>IFERROR(IF(Table_ocorrencias11[[#This Row],[rua8]] ="","",Table_ocorrencias11[[#This Row],[rua8]]),"")</f>
        <v>ESTRADA DO EIXO DA INTEGRAÇÃO</v>
      </c>
      <c r="Q662" s="20" t="str">
        <f>IFERROR(IF(Table_ocorrencias11[[#This Row],[latitude5]] ="","",Table_ocorrencias11[[#This Row],[latitude5]]),"")</f>
        <v>-8.157463</v>
      </c>
      <c r="R662" s="20" t="str">
        <f>IFERROR(IF(Table_ocorrencias11[[#This Row],[longitude6]] ="","",Table_ocorrencias11[[#This Row],[longitude6]]),"")</f>
        <v>-34.970574</v>
      </c>
      <c r="S662" s="20" t="str">
        <f>IFERROR(UPPER(VLOOKUP(Table_ocorrencias11[[#This Row],[ocorrencia_id]],Table_vitimas[],3,FALSE) &amp; " (NIC: "&amp; VLOOKUP(Table_ocorrencias11[[#This Row],[ocorrencia_id]],Table_vitimas[],9,FALSE)) &amp;")","")</f>
        <v>BRUNO BARBOSA DA SILVA (NIC: 115972)</v>
      </c>
      <c r="T6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2" s="20" t="str">
        <f>UPPER(IFERROR(Table_ocorrencias11[[#This Row],[descricao]],""))</f>
        <v>PM 988170424</v>
      </c>
      <c r="V662" s="87">
        <f>IFERROR(IF(Table_ocorrencias11[[#This Row],[data_ciencia]]="","",Table_ocorrencias11[[#This Row],[data_ciencia]]),"")</f>
        <v>4.5138888888888888E-2</v>
      </c>
      <c r="W662" s="87">
        <f>IFERROR(IF(Table_ocorrencias11[[#This Row],[data_saida]]="","",Table_ocorrencias11[[#This Row],[data_saida]]),"")</f>
        <v>5.9027777777777776E-2</v>
      </c>
      <c r="X662" s="87">
        <f>IFERROR(IF(Table_ocorrencias11[[#This Row],[data_chegada]]="","",Table_ocorrencias11[[#This Row],[data_chegada]]),"")</f>
        <v>6.9444444444444448E-2</v>
      </c>
      <c r="Y662" s="87">
        <f>IFERROR(IF(Table_ocorrencias11[[#This Row],[data_conclusao]]="","",Table_ocorrencias11[[#This Row],[data_conclusao]]),"")</f>
        <v>0.10416666666666667</v>
      </c>
      <c r="Z662" s="20">
        <v>2143</v>
      </c>
      <c r="AA662" s="20">
        <v>100</v>
      </c>
      <c r="AB662" s="20">
        <v>11</v>
      </c>
      <c r="AC662" s="20">
        <v>3866670</v>
      </c>
      <c r="AD662" s="20">
        <v>3870464</v>
      </c>
      <c r="AE662" s="20">
        <v>2724723</v>
      </c>
      <c r="AF662" s="20">
        <v>3784</v>
      </c>
      <c r="AG662" s="86">
        <v>44225</v>
      </c>
      <c r="AH662" s="20" t="s">
        <v>3169</v>
      </c>
      <c r="AI662" s="20" t="s">
        <v>679</v>
      </c>
      <c r="AJ662" s="20" t="s">
        <v>663</v>
      </c>
      <c r="AK662" s="20" t="s">
        <v>672</v>
      </c>
      <c r="AL662" s="88">
        <v>4.5138888888888888E-2</v>
      </c>
      <c r="AM662" s="89">
        <v>5.9027777777777776E-2</v>
      </c>
      <c r="AN662" s="89">
        <v>6.9444444444444448E-2</v>
      </c>
      <c r="AO662" s="89">
        <v>0.10416666666666667</v>
      </c>
      <c r="AP662" s="20" t="s">
        <v>3170</v>
      </c>
      <c r="AQ662" s="20" t="s">
        <v>3171</v>
      </c>
      <c r="AR662" s="20">
        <v>10</v>
      </c>
      <c r="AS662" s="20" t="s">
        <v>3172</v>
      </c>
      <c r="AT662" s="20" t="s">
        <v>3173</v>
      </c>
      <c r="AU662" s="20" t="s">
        <v>3174</v>
      </c>
      <c r="AV662" s="90" t="s">
        <v>837</v>
      </c>
      <c r="AW662" s="20" t="s">
        <v>3175</v>
      </c>
      <c r="AX662" s="20" t="s">
        <v>3176</v>
      </c>
      <c r="AY662" s="20" t="b">
        <v>0</v>
      </c>
      <c r="AZ662" s="20" t="s">
        <v>669</v>
      </c>
      <c r="BA662" s="20" t="b">
        <v>0</v>
      </c>
      <c r="BB662" s="20"/>
      <c r="BC662" s="20"/>
    </row>
    <row r="663" spans="1:55" hidden="1">
      <c r="A663" s="20" t="str">
        <f>IFERROR(TEXT(Table_ocorrencias11[[#This Row],[caso_n]],"000")&amp;Table_ocorrencias11[[#This Row],[ponto]]&amp;"/"&amp;YEAR(Table_ocorrencias11[[#This Row],[DATA PLANTÃO]]),"")</f>
        <v>100.9/2022</v>
      </c>
      <c r="B663" s="20" t="str">
        <f>IFERROR(IF(Table_ocorrencias11[[#This Row],[GDL]] = "","", Table_ocorrencias11[[#This Row],[GDL]]&amp;"/"&amp;YEAR(Table_ocorrencias11[[#This Row],[data_plantao]])),"")</f>
        <v/>
      </c>
      <c r="C663" s="20" t="str">
        <f>IF(Table_ocorrencias11[[#This Row],[fotos_gdl]] = TRUE,"ENVIADAS","PENDENTE")</f>
        <v>PENDENTE</v>
      </c>
      <c r="D663" s="86">
        <f>IFERROR(Table_ocorrencias11[[#This Row],[data_plantao]],"")</f>
        <v>44592</v>
      </c>
      <c r="E663" s="20" t="str">
        <f>IFERROR(Table_ocorrencias11[[#This Row],[CIODS]],"")</f>
        <v>D741751</v>
      </c>
      <c r="F663" s="20" t="str">
        <f>IFERROR(Table_ocorrencias11[[#This Row],[natureza3]],"")</f>
        <v>QTA</v>
      </c>
      <c r="G663" s="20" t="str">
        <f>IFERROR(Table_ocorrencias11[[#This Row],[tipo_local]],"")</f>
        <v>Externo</v>
      </c>
      <c r="H663" s="20" t="str">
        <f>IFERROR(IF(Table_ocorrencias11[[#This Row],[instrumento9]] = 0,"",Table_ocorrencias11[[#This Row],[instrumento9]]),"")</f>
        <v/>
      </c>
      <c r="I663" s="20" t="str">
        <f>IFERROR(VLOOKUP(Table_ocorrencias11[[#This Row],[matricula_perito]],Table_peritos[],2,FALSE),"")</f>
        <v>AUSENTE</v>
      </c>
      <c r="J663" s="20" t="str">
        <f>IFERROR(VLOOKUP(Table_ocorrencias11[[#This Row],[matricula_auxiliar]],Table_auxiliares[],2,FALSE),"")</f>
        <v>AUSENTE</v>
      </c>
      <c r="K663" s="20" t="str">
        <f>IFERROR(VLOOKUP(Table_ocorrencias11[[#This Row],[matricula_delegado]],Table_delegados[],2,FALSE),"")</f>
        <v>AUSENTE</v>
      </c>
      <c r="L663" s="20" t="str">
        <f>IFERROR(Table_ocorrencias11[[#This Row],[viatura4]],"")</f>
        <v>UP004</v>
      </c>
      <c r="M663" s="20" t="str">
        <f>IFERROR(IF(Table_ocorrencias11[[#This Row],[DPH2]] ="","",Table_ocorrencias11[[#This Row],[DPH2]]&amp;"º DPH"),"")</f>
        <v>1º DPH</v>
      </c>
      <c r="N663" s="20" t="str">
        <f>UPPER(IFERROR(VLOOKUP(Table_ocorrencias11[[#This Row],[municipio]],Table_municipios[],2,FALSE),""))</f>
        <v>RECIFE</v>
      </c>
      <c r="O663" s="20" t="str">
        <f>UPPER(IFERROR(Table_ocorrencias11[[#This Row],[bairro7]],""))</f>
        <v>JOANA BEZERRA</v>
      </c>
      <c r="P663" s="20" t="str">
        <f>IFERROR(IF(Table_ocorrencias11[[#This Row],[rua8]] ="","",Table_ocorrencias11[[#This Row],[rua8]]),"")</f>
        <v>VIADUTO CAPITÃO TEMUDO</v>
      </c>
      <c r="Q663" s="20" t="str">
        <f>IFERROR(IF(Table_ocorrencias11[[#This Row],[latitude5]] ="","",Table_ocorrencias11[[#This Row],[latitude5]]),"")</f>
        <v/>
      </c>
      <c r="R663" s="20" t="str">
        <f>IFERROR(IF(Table_ocorrencias11[[#This Row],[longitude6]] ="","",Table_ocorrencias11[[#This Row],[longitude6]]),"")</f>
        <v/>
      </c>
      <c r="S6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3" s="20" t="str">
        <f>UPPER(IFERROR(Table_ocorrencias11[[#This Row],[descricao]],""))</f>
        <v/>
      </c>
      <c r="V663" s="87">
        <f>IFERROR(IF(Table_ocorrencias11[[#This Row],[data_ciencia]]="","",Table_ocorrencias11[[#This Row],[data_ciencia]]),"")</f>
        <v>0.3125</v>
      </c>
      <c r="W663" s="87">
        <f>IFERROR(IF(Table_ocorrencias11[[#This Row],[data_saida]]="","",Table_ocorrencias11[[#This Row],[data_saida]]),"")</f>
        <v>0.33333333333333331</v>
      </c>
      <c r="X663" s="87">
        <f>IFERROR(IF(Table_ocorrencias11[[#This Row],[data_chegada]]="","",Table_ocorrencias11[[#This Row],[data_chegada]]),"")</f>
        <v>0.34375</v>
      </c>
      <c r="Y663" s="87">
        <f>IFERROR(IF(Table_ocorrencias11[[#This Row],[data_conclusao]]="","",Table_ocorrencias11[[#This Row],[data_conclusao]]),"")</f>
        <v>0.3923611111111111</v>
      </c>
      <c r="Z663" s="20">
        <v>3405</v>
      </c>
      <c r="AA663" s="20">
        <v>100</v>
      </c>
      <c r="AB663" s="20">
        <v>1</v>
      </c>
      <c r="AC663" s="20">
        <v>-1</v>
      </c>
      <c r="AD663" s="20">
        <v>-1</v>
      </c>
      <c r="AE663" s="20"/>
      <c r="AF663" s="20"/>
      <c r="AG663" s="86">
        <v>44592</v>
      </c>
      <c r="AH663" s="20" t="s">
        <v>3150</v>
      </c>
      <c r="AI663" s="20" t="s">
        <v>1367</v>
      </c>
      <c r="AJ663" s="20" t="s">
        <v>663</v>
      </c>
      <c r="AK663" s="20" t="s">
        <v>672</v>
      </c>
      <c r="AL663" s="88">
        <v>0.3125</v>
      </c>
      <c r="AM663" s="89">
        <v>0.33333333333333331</v>
      </c>
      <c r="AN663" s="89">
        <v>0.34375</v>
      </c>
      <c r="AO663" s="89">
        <v>0.3923611111111111</v>
      </c>
      <c r="AP663" s="20"/>
      <c r="AQ663" s="20"/>
      <c r="AR663" s="20">
        <v>14</v>
      </c>
      <c r="AS663" s="20" t="s">
        <v>2867</v>
      </c>
      <c r="AT663" s="20" t="s">
        <v>3153</v>
      </c>
      <c r="AU663" s="20" t="s">
        <v>656</v>
      </c>
      <c r="AV663" s="90"/>
      <c r="AW663" s="20" t="s">
        <v>3177</v>
      </c>
      <c r="AX663" s="20" t="s">
        <v>656</v>
      </c>
      <c r="AY663" s="20" t="b">
        <v>0</v>
      </c>
      <c r="AZ663" s="20" t="s">
        <v>669</v>
      </c>
      <c r="BA663" s="20" t="b">
        <v>0</v>
      </c>
      <c r="BB663" s="20"/>
      <c r="BC663" s="20"/>
    </row>
    <row r="664" spans="1:55" hidden="1">
      <c r="A664" s="20" t="str">
        <f>IFERROR(TEXT(Table_ocorrencias11[[#This Row],[caso_n]],"000")&amp;Table_ocorrencias11[[#This Row],[ponto]]&amp;"/"&amp;YEAR(Table_ocorrencias11[[#This Row],[DATA PLANTÃO]]),"")</f>
        <v>100.9/2023</v>
      </c>
      <c r="B664" s="20" t="str">
        <f>IFERROR(IF(Table_ocorrencias11[[#This Row],[GDL]] = "","", Table_ocorrencias11[[#This Row],[GDL]]&amp;"/"&amp;YEAR(Table_ocorrencias11[[#This Row],[data_plantao]])),"")</f>
        <v>5379/2023</v>
      </c>
      <c r="C664" s="20" t="str">
        <f>IF(Table_ocorrencias11[[#This Row],[fotos_gdl]] = TRUE,"ENVIADAS","PENDENTE")</f>
        <v>ENVIADAS</v>
      </c>
      <c r="D664" s="86">
        <f>IFERROR(Table_ocorrencias11[[#This Row],[data_plantao]],"")</f>
        <v>44958</v>
      </c>
      <c r="E664" s="20" t="str">
        <f>IFERROR(Table_ocorrencias11[[#This Row],[CIODS]],"")</f>
        <v>D784588</v>
      </c>
      <c r="F664" s="20" t="str">
        <f>IFERROR(Table_ocorrencias11[[#This Row],[natureza3]],"")</f>
        <v>Homicídio</v>
      </c>
      <c r="G664" s="20" t="str">
        <f>IFERROR(Table_ocorrencias11[[#This Row],[tipo_local]],"")</f>
        <v>Externo</v>
      </c>
      <c r="H664" s="20" t="str">
        <f>IFERROR(IF(Table_ocorrencias11[[#This Row],[instrumento9]] = 0,"",Table_ocorrencias11[[#This Row],[instrumento9]]),"")</f>
        <v>PÉRFURO-CONTUNDENTE</v>
      </c>
      <c r="I664" s="20" t="str">
        <f>IFERROR(VLOOKUP(Table_ocorrencias11[[#This Row],[matricula_perito]],Table_peritos[],2,FALSE),"")</f>
        <v>DIEGO MENDONÇA</v>
      </c>
      <c r="J664" s="20" t="str">
        <f>IFERROR(VLOOKUP(Table_ocorrencias11[[#This Row],[matricula_auxiliar]],Table_auxiliares[],2,FALSE),"")</f>
        <v>HILTON PESSOA DE FREITAS NETO</v>
      </c>
      <c r="K664" s="20" t="str">
        <f>IFERROR(VLOOKUP(Table_ocorrencias11[[#This Row],[matricula_delegado]],Table_delegados[],2,FALSE),"")</f>
        <v>RICARDO BAVARESCO BONGIOLO</v>
      </c>
      <c r="L664" s="20" t="str">
        <f>IFERROR(Table_ocorrencias11[[#This Row],[viatura4]],"")</f>
        <v>UP038</v>
      </c>
      <c r="M664" s="20" t="str">
        <f>IFERROR(IF(Table_ocorrencias11[[#This Row],[DPH2]] ="","",Table_ocorrencias11[[#This Row],[DPH2]]&amp;"º DPH"),"")</f>
        <v>8º DPH</v>
      </c>
      <c r="N664" s="20" t="str">
        <f>UPPER(IFERROR(VLOOKUP(Table_ocorrencias11[[#This Row],[municipio]],Table_municipios[],2,FALSE),""))</f>
        <v>ILHA DE ITAMARACÁ</v>
      </c>
      <c r="O664" s="20" t="str">
        <f>UPPER(IFERROR(Table_ocorrencias11[[#This Row],[bairro7]],""))</f>
        <v>BELA VISTA</v>
      </c>
      <c r="P664" s="20" t="str">
        <f>IFERROR(IF(Table_ocorrencias11[[#This Row],[rua8]] ="","",Table_ocorrencias11[[#This Row],[rua8]]),"")</f>
        <v>RUA RIO AMAZONAS, N°46</v>
      </c>
      <c r="Q664" s="20" t="str">
        <f>IFERROR(IF(Table_ocorrencias11[[#This Row],[latitude5]] ="","",Table_ocorrencias11[[#This Row],[latitude5]]),"")</f>
        <v>-7.751489</v>
      </c>
      <c r="R664" s="20" t="str">
        <f>IFERROR(IF(Table_ocorrencias11[[#This Row],[longitude6]] ="","",Table_ocorrencias11[[#This Row],[longitude6]]),"")</f>
        <v>-34.835891</v>
      </c>
      <c r="S664" s="20" t="str">
        <f>IFERROR(UPPER(VLOOKUP(Table_ocorrencias11[[#This Row],[ocorrencia_id]],Table_vitimas[],3,FALSE) &amp; " (NIC: "&amp; VLOOKUP(Table_ocorrencias11[[#This Row],[ocorrencia_id]],Table_vitimas[],9,FALSE)) &amp;")","")</f>
        <v>JEFFERSON DA SILVA VIEIRA (NIC: 134353)</v>
      </c>
      <c r="T6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4" s="20" t="str">
        <f>UPPER(IFERROR(Table_ocorrencias11[[#This Row],[descricao]],""))</f>
        <v>PM983094800</v>
      </c>
      <c r="V664" s="87">
        <f>IFERROR(IF(Table_ocorrencias11[[#This Row],[data_ciencia]]="","",Table_ocorrencias11[[#This Row],[data_ciencia]]),"")</f>
        <v>0.1736111111111111</v>
      </c>
      <c r="W664" s="87">
        <f>IFERROR(IF(Table_ocorrencias11[[#This Row],[data_saida]]="","",Table_ocorrencias11[[#This Row],[data_saida]]),"")</f>
        <v>0.2013888888888889</v>
      </c>
      <c r="X664" s="87">
        <f>IFERROR(IF(Table_ocorrencias11[[#This Row],[data_chegada]]="","",Table_ocorrencias11[[#This Row],[data_chegada]]),"")</f>
        <v>0.2361111111111111</v>
      </c>
      <c r="Y664" s="87">
        <f>IFERROR(IF(Table_ocorrencias11[[#This Row],[data_conclusao]]="","",Table_ocorrencias11[[#This Row],[data_conclusao]]),"")</f>
        <v>0.27777777777777779</v>
      </c>
      <c r="Z664" s="20">
        <v>4635</v>
      </c>
      <c r="AA664" s="20">
        <v>100</v>
      </c>
      <c r="AB664" s="20">
        <v>8</v>
      </c>
      <c r="AC664" s="20">
        <v>3869148</v>
      </c>
      <c r="AD664" s="20">
        <v>3865967</v>
      </c>
      <c r="AE664" s="20">
        <v>4365160</v>
      </c>
      <c r="AF664" s="20">
        <v>5379</v>
      </c>
      <c r="AG664" s="86">
        <v>44958</v>
      </c>
      <c r="AH664" s="20" t="s">
        <v>30342</v>
      </c>
      <c r="AI664" s="20" t="s">
        <v>679</v>
      </c>
      <c r="AJ664" s="20" t="s">
        <v>663</v>
      </c>
      <c r="AK664" s="20" t="s">
        <v>799</v>
      </c>
      <c r="AL664" s="88">
        <v>0.1736111111111111</v>
      </c>
      <c r="AM664" s="89">
        <v>0.2013888888888889</v>
      </c>
      <c r="AN664" s="89">
        <v>0.2361111111111111</v>
      </c>
      <c r="AO664" s="89">
        <v>0.27777777777777779</v>
      </c>
      <c r="AP664" s="20" t="s">
        <v>30346</v>
      </c>
      <c r="AQ664" s="20" t="s">
        <v>30347</v>
      </c>
      <c r="AR664" s="20">
        <v>7</v>
      </c>
      <c r="AS664" s="20" t="s">
        <v>760</v>
      </c>
      <c r="AT664" s="20" t="s">
        <v>30348</v>
      </c>
      <c r="AU664" s="20" t="s">
        <v>30343</v>
      </c>
      <c r="AV664" s="90" t="s">
        <v>697</v>
      </c>
      <c r="AW664" s="20" t="s">
        <v>30344</v>
      </c>
      <c r="AX664" s="20" t="s">
        <v>30345</v>
      </c>
      <c r="AY664" s="20" t="b">
        <v>1</v>
      </c>
      <c r="AZ664" s="20" t="s">
        <v>669</v>
      </c>
      <c r="BA664" s="20" t="b">
        <v>0</v>
      </c>
      <c r="BB664" s="20"/>
      <c r="BC664" s="20"/>
    </row>
    <row r="665" spans="1:55" hidden="1">
      <c r="A665" s="20" t="str">
        <f>IFERROR(TEXT(Table_ocorrencias11[[#This Row],[caso_n]],"000")&amp;Table_ocorrencias11[[#This Row],[ponto]]&amp;"/"&amp;YEAR(Table_ocorrencias11[[#This Row],[DATA PLANTÃO]]),"")</f>
        <v>1000.9/2020</v>
      </c>
      <c r="B665" s="20" t="str">
        <f>IFERROR(IF(Table_ocorrencias11[[#This Row],[GDL]] = "","", Table_ocorrencias11[[#This Row],[GDL]]&amp;"/"&amp;YEAR(Table_ocorrencias11[[#This Row],[data_plantao]])),"")</f>
        <v>36231/2020</v>
      </c>
      <c r="C665" s="20" t="str">
        <f>IF(Table_ocorrencias11[[#This Row],[fotos_gdl]] = TRUE,"ENVIADAS","PENDENTE")</f>
        <v>ENVIADAS</v>
      </c>
      <c r="D665" s="86">
        <f>IFERROR(Table_ocorrencias11[[#This Row],[data_plantao]],"")</f>
        <v>44149</v>
      </c>
      <c r="E665" s="20" t="str">
        <f>IFERROR(Table_ocorrencias11[[#This Row],[CIODS]],"")</f>
        <v>D694360</v>
      </c>
      <c r="F665" s="20" t="str">
        <f>IFERROR(Table_ocorrencias11[[#This Row],[natureza3]],"")</f>
        <v>Homicídio</v>
      </c>
      <c r="G665" s="20" t="str">
        <f>IFERROR(Table_ocorrencias11[[#This Row],[tipo_local]],"")</f>
        <v>Externo</v>
      </c>
      <c r="H665" s="20" t="str">
        <f>IFERROR(IF(Table_ocorrencias11[[#This Row],[instrumento9]] = 0,"",Table_ocorrencias11[[#This Row],[instrumento9]]),"")</f>
        <v>PÉRFURO-CONTUNDENTE</v>
      </c>
      <c r="I665" s="20" t="str">
        <f>IFERROR(VLOOKUP(Table_ocorrencias11[[#This Row],[matricula_perito]],Table_peritos[],2,FALSE),"")</f>
        <v>DIEGO MENDONÇA</v>
      </c>
      <c r="J665" s="20" t="str">
        <f>IFERROR(VLOOKUP(Table_ocorrencias11[[#This Row],[matricula_auxiliar]],Table_auxiliares[],2,FALSE),"")</f>
        <v>AMANDA COSTA OLIVEIRA</v>
      </c>
      <c r="K665" s="20" t="str">
        <f>IFERROR(VLOOKUP(Table_ocorrencias11[[#This Row],[matricula_delegado]],Table_delegados[],2,FALSE),"")</f>
        <v>PAULO GUSTAVO COELHO DIAS</v>
      </c>
      <c r="L665" s="20" t="str">
        <f>IFERROR(Table_ocorrencias11[[#This Row],[viatura4]],"")</f>
        <v>UP006</v>
      </c>
      <c r="M665" s="20" t="str">
        <f>IFERROR(IF(Table_ocorrencias11[[#This Row],[DPH2]] ="","",Table_ocorrencias11[[#This Row],[DPH2]]&amp;"º DPH"),"")</f>
        <v>9º DPH</v>
      </c>
      <c r="N665" s="20" t="str">
        <f>UPPER(IFERROR(VLOOKUP(Table_ocorrencias11[[#This Row],[municipio]],Table_municipios[],2,FALSE),""))</f>
        <v>OLINDA</v>
      </c>
      <c r="O665" s="20" t="str">
        <f>UPPER(IFERROR(Table_ocorrencias11[[#This Row],[bairro7]],""))</f>
        <v>RIO DOCE</v>
      </c>
      <c r="P665" s="20" t="str">
        <f>IFERROR(IF(Table_ocorrencias11[[#This Row],[rua8]] ="","",Table_ocorrencias11[[#This Row],[rua8]]),"")</f>
        <v>RUA PERUGICAN, 4 ETAPA DE RIO DOCE</v>
      </c>
      <c r="Q665" s="20" t="str">
        <f>IFERROR(IF(Table_ocorrencias11[[#This Row],[latitude5]] ="","",Table_ocorrencias11[[#This Row],[latitude5]]),"")</f>
        <v>-7.971924</v>
      </c>
      <c r="R665" s="20" t="str">
        <f>IFERROR(IF(Table_ocorrencias11[[#This Row],[longitude6]] ="","",Table_ocorrencias11[[#This Row],[longitude6]]),"")</f>
        <v>-34.852245</v>
      </c>
      <c r="S665" s="20" t="str">
        <f>IFERROR(UPPER(VLOOKUP(Table_ocorrencias11[[#This Row],[ocorrencia_id]],Table_vitimas[],3,FALSE) &amp; " (NIC: "&amp; VLOOKUP(Table_ocorrencias11[[#This Row],[ocorrencia_id]],Table_vitimas[],9,FALSE)) &amp;")","")</f>
        <v>CHRISTHOFER DA SILVA JUSTINO DE BARROS (NIC: 114108)</v>
      </c>
      <c r="T6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65" s="20" t="str">
        <f>UPPER(IFERROR(Table_ocorrencias11[[#This Row],[descricao]],""))</f>
        <v>PAF SGT FALCÃO (81)998977466</v>
      </c>
      <c r="V665" s="87">
        <f>IFERROR(IF(Table_ocorrencias11[[#This Row],[data_ciencia]]="","",Table_ocorrencias11[[#This Row],[data_ciencia]]),"")</f>
        <v>0.9375</v>
      </c>
      <c r="W665" s="87">
        <f>IFERROR(IF(Table_ocorrencias11[[#This Row],[data_saida]]="","",Table_ocorrencias11[[#This Row],[data_saida]]),"")</f>
        <v>0.94444444444444442</v>
      </c>
      <c r="X665" s="87">
        <f>IFERROR(IF(Table_ocorrencias11[[#This Row],[data_chegada]]="","",Table_ocorrencias11[[#This Row],[data_chegada]]),"")</f>
        <v>0.97222222222222221</v>
      </c>
      <c r="Y665" s="87">
        <f>IFERROR(IF(Table_ocorrencias11[[#This Row],[data_conclusao]]="","",Table_ocorrencias11[[#This Row],[data_conclusao]]),"")</f>
        <v>2.7777777777777776E-2</v>
      </c>
      <c r="Z665" s="20">
        <v>1868</v>
      </c>
      <c r="AA665" s="20">
        <v>1000</v>
      </c>
      <c r="AB665" s="20">
        <v>9</v>
      </c>
      <c r="AC665" s="20">
        <v>3869148</v>
      </c>
      <c r="AD665" s="20">
        <v>3867790</v>
      </c>
      <c r="AE665" s="20">
        <v>2725371</v>
      </c>
      <c r="AF665" s="20">
        <v>36231</v>
      </c>
      <c r="AG665" s="86">
        <v>44149</v>
      </c>
      <c r="AH665" s="20" t="s">
        <v>14867</v>
      </c>
      <c r="AI665" s="20" t="s">
        <v>679</v>
      </c>
      <c r="AJ665" s="20" t="s">
        <v>663</v>
      </c>
      <c r="AK665" s="20" t="s">
        <v>651</v>
      </c>
      <c r="AL665" s="88">
        <v>0.9375</v>
      </c>
      <c r="AM665" s="89">
        <v>0.94444444444444442</v>
      </c>
      <c r="AN665" s="89">
        <v>0.97222222222222221</v>
      </c>
      <c r="AO665" s="89">
        <v>2.7777777777777776E-2</v>
      </c>
      <c r="AP665" s="20" t="s">
        <v>14868</v>
      </c>
      <c r="AQ665" s="20" t="s">
        <v>14869</v>
      </c>
      <c r="AR665" s="20">
        <v>12</v>
      </c>
      <c r="AS665" s="20" t="s">
        <v>1184</v>
      </c>
      <c r="AT665" s="20" t="s">
        <v>14870</v>
      </c>
      <c r="AU665" s="20" t="s">
        <v>14871</v>
      </c>
      <c r="AV665" s="90" t="s">
        <v>697</v>
      </c>
      <c r="AW665" s="20" t="s">
        <v>14872</v>
      </c>
      <c r="AX665" s="20" t="s">
        <v>14873</v>
      </c>
      <c r="AY665" s="20" t="b">
        <v>1</v>
      </c>
      <c r="AZ665" s="20" t="s">
        <v>669</v>
      </c>
      <c r="BA665" s="20" t="b">
        <v>1</v>
      </c>
      <c r="BB665" s="20" t="s">
        <v>14874</v>
      </c>
      <c r="BC665" s="20" t="s">
        <v>14875</v>
      </c>
    </row>
    <row r="666" spans="1:55" hidden="1">
      <c r="A666" s="20" t="str">
        <f>IFERROR(TEXT(Table_ocorrencias11[[#This Row],[caso_n]],"000")&amp;Table_ocorrencias11[[#This Row],[ponto]]&amp;"/"&amp;YEAR(Table_ocorrencias11[[#This Row],[DATA PLANTÃO]]),"")</f>
        <v>1000.9/2021</v>
      </c>
      <c r="B666" s="20" t="str">
        <f>IFERROR(IF(Table_ocorrencias11[[#This Row],[GDL]] = "","", Table_ocorrencias11[[#This Row],[GDL]]&amp;"/"&amp;YEAR(Table_ocorrencias11[[#This Row],[data_plantao]])),"")</f>
        <v>46250/2021</v>
      </c>
      <c r="C666" s="20" t="str">
        <f>IF(Table_ocorrencias11[[#This Row],[fotos_gdl]] = TRUE,"ENVIADAS","PENDENTE")</f>
        <v>ENVIADAS</v>
      </c>
      <c r="D666" s="86">
        <f>IFERROR(Table_ocorrencias11[[#This Row],[data_plantao]],"")</f>
        <v>44527</v>
      </c>
      <c r="E666" s="20" t="str">
        <f>IFERROR(Table_ocorrencias11[[#This Row],[CIODS]],"")</f>
        <v>D734773</v>
      </c>
      <c r="F666" s="20" t="str">
        <f>IFERROR(Table_ocorrencias11[[#This Row],[natureza3]],"")</f>
        <v>Homicídio</v>
      </c>
      <c r="G666" s="20" t="str">
        <f>IFERROR(Table_ocorrencias11[[#This Row],[tipo_local]],"")</f>
        <v>Externo</v>
      </c>
      <c r="H666" s="20" t="str">
        <f>IFERROR(IF(Table_ocorrencias11[[#This Row],[instrumento9]] = 0,"",Table_ocorrencias11[[#This Row],[instrumento9]]),"")</f>
        <v>PÉRFURO-CONTUNDENTE</v>
      </c>
      <c r="I666" s="20" t="str">
        <f>IFERROR(VLOOKUP(Table_ocorrencias11[[#This Row],[matricula_perito]],Table_peritos[],2,FALSE),"")</f>
        <v>VICTOR CEZAR LUCENA TAVARES DE SÁ LEITÃO</v>
      </c>
      <c r="J666" s="20" t="str">
        <f>IFERROR(VLOOKUP(Table_ocorrencias11[[#This Row],[matricula_auxiliar]],Table_auxiliares[],2,FALSE),"")</f>
        <v>BRENO HENRIQUE DANTAS DOS SANTOS</v>
      </c>
      <c r="K666" s="20" t="str">
        <f>IFERROR(VLOOKUP(Table_ocorrencias11[[#This Row],[matricula_delegado]],Table_delegados[],2,FALSE),"")</f>
        <v>PAULO ANDRE FURTADO DA SILVA</v>
      </c>
      <c r="L666" s="20" t="str">
        <f>IFERROR(Table_ocorrencias11[[#This Row],[viatura4]],"")</f>
        <v>UP004</v>
      </c>
      <c r="M666" s="20" t="str">
        <f>IFERROR(IF(Table_ocorrencias11[[#This Row],[DPH2]] ="","",Table_ocorrencias11[[#This Row],[DPH2]]&amp;"º DPH"),"")</f>
        <v>14º DPH</v>
      </c>
      <c r="N666" s="20" t="str">
        <f>UPPER(IFERROR(VLOOKUP(Table_ocorrencias11[[#This Row],[municipio]],Table_municipios[],2,FALSE),""))</f>
        <v>CABO DE SANTO AGOSTINHO</v>
      </c>
      <c r="O666" s="20" t="str">
        <f>UPPER(IFERROR(Table_ocorrencias11[[#This Row],[bairro7]],""))</f>
        <v>PONTE DOS CARVALHOS</v>
      </c>
      <c r="P666" s="20" t="str">
        <f>IFERROR(IF(Table_ocorrencias11[[#This Row],[rua8]] ="","",Table_ocorrencias11[[#This Row],[rua8]]),"")</f>
        <v>RUA DOZE, 84</v>
      </c>
      <c r="Q666" s="20" t="str">
        <f>IFERROR(IF(Table_ocorrencias11[[#This Row],[latitude5]] ="","",Table_ocorrencias11[[#This Row],[latitude5]]),"")</f>
        <v>-8.237207</v>
      </c>
      <c r="R666" s="20" t="str">
        <f>IFERROR(IF(Table_ocorrencias11[[#This Row],[longitude6]] ="","",Table_ocorrencias11[[#This Row],[longitude6]]),"")</f>
        <v>-34.900801</v>
      </c>
      <c r="S666" s="20" t="str">
        <f>IFERROR(UPPER(VLOOKUP(Table_ocorrencias11[[#This Row],[ocorrencia_id]],Table_vitimas[],3,FALSE) &amp; " (NIC: "&amp; VLOOKUP(Table_ocorrencias11[[#This Row],[ocorrencia_id]],Table_vitimas[],9,FALSE)) &amp;")","")</f>
        <v>ELLIEVERTON JOSE ALVES DOS SANTOS (NIC: 119569)</v>
      </c>
      <c r="T6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6" s="20" t="str">
        <f>UPPER(IFERROR(Table_ocorrencias11[[#This Row],[descricao]],""))</f>
        <v>MAS PAF EXT</v>
      </c>
      <c r="V666" s="87">
        <f>IFERROR(IF(Table_ocorrencias11[[#This Row],[data_ciencia]]="","",Table_ocorrencias11[[#This Row],[data_ciencia]]),"")</f>
        <v>0.13541666666666666</v>
      </c>
      <c r="W666" s="87">
        <f>IFERROR(IF(Table_ocorrencias11[[#This Row],[data_saida]]="","",Table_ocorrencias11[[#This Row],[data_saida]]),"")</f>
        <v>0.15277777777777779</v>
      </c>
      <c r="X666" s="87">
        <f>IFERROR(IF(Table_ocorrencias11[[#This Row],[data_chegada]]="","",Table_ocorrencias11[[#This Row],[data_chegada]]),"")</f>
        <v>0.17708333333333334</v>
      </c>
      <c r="Y666" s="87">
        <f>IFERROR(IF(Table_ocorrencias11[[#This Row],[data_conclusao]]="","",Table_ocorrencias11[[#This Row],[data_conclusao]]),"")</f>
        <v>0.20833333333333334</v>
      </c>
      <c r="Z666" s="20">
        <v>3174</v>
      </c>
      <c r="AA666" s="20">
        <v>1000</v>
      </c>
      <c r="AB666" s="20">
        <v>14</v>
      </c>
      <c r="AC666" s="20">
        <v>3866947</v>
      </c>
      <c r="AD666" s="20">
        <v>3867820</v>
      </c>
      <c r="AE666" s="20">
        <v>2725258</v>
      </c>
      <c r="AF666" s="20">
        <v>46250</v>
      </c>
      <c r="AG666" s="86">
        <v>44527</v>
      </c>
      <c r="AH666" s="20" t="s">
        <v>14876</v>
      </c>
      <c r="AI666" s="20" t="s">
        <v>679</v>
      </c>
      <c r="AJ666" s="20" t="s">
        <v>663</v>
      </c>
      <c r="AK666" s="20" t="s">
        <v>672</v>
      </c>
      <c r="AL666" s="88">
        <v>0.13541666666666666</v>
      </c>
      <c r="AM666" s="89">
        <v>0.15277777777777779</v>
      </c>
      <c r="AN666" s="89">
        <v>0.17708333333333334</v>
      </c>
      <c r="AO666" s="89">
        <v>0.20833333333333334</v>
      </c>
      <c r="AP666" s="20" t="s">
        <v>14877</v>
      </c>
      <c r="AQ666" s="20" t="s">
        <v>14878</v>
      </c>
      <c r="AR666" s="20">
        <v>3</v>
      </c>
      <c r="AS666" s="20" t="s">
        <v>726</v>
      </c>
      <c r="AT666" s="20" t="s">
        <v>14879</v>
      </c>
      <c r="AU666" s="20" t="s">
        <v>14880</v>
      </c>
      <c r="AV666" s="90" t="s">
        <v>697</v>
      </c>
      <c r="AW666" s="20" t="s">
        <v>14881</v>
      </c>
      <c r="AX666" s="20" t="s">
        <v>7105</v>
      </c>
      <c r="AY666" s="20" t="b">
        <v>1</v>
      </c>
      <c r="AZ666" s="20" t="s">
        <v>669</v>
      </c>
      <c r="BA666" s="20" t="b">
        <v>0</v>
      </c>
      <c r="BB666" s="20"/>
      <c r="BC666" s="20"/>
    </row>
    <row r="667" spans="1:55" hidden="1">
      <c r="A667" s="20" t="str">
        <f>IFERROR(TEXT(Table_ocorrencias11[[#This Row],[caso_n]],"000")&amp;Table_ocorrencias11[[#This Row],[ponto]]&amp;"/"&amp;YEAR(Table_ocorrencias11[[#This Row],[DATA PLANTÃO]]),"")</f>
        <v>1000.9/2022</v>
      </c>
      <c r="B667" s="20" t="str">
        <f>IFERROR(IF(Table_ocorrencias11[[#This Row],[GDL]] = "","", Table_ocorrencias11[[#This Row],[GDL]]&amp;"/"&amp;YEAR(Table_ocorrencias11[[#This Row],[data_plantao]])),"")</f>
        <v>51480/2022</v>
      </c>
      <c r="C667" s="20" t="str">
        <f>IF(Table_ocorrencias11[[#This Row],[fotos_gdl]] = TRUE,"ENVIADAS","PENDENTE")</f>
        <v>ENVIADAS</v>
      </c>
      <c r="D667" s="86">
        <f>IFERROR(Table_ocorrencias11[[#This Row],[data_plantao]],"")</f>
        <v>44898</v>
      </c>
      <c r="E667" s="20" t="str">
        <f>IFERROR(Table_ocorrencias11[[#This Row],[CIODS]],"")</f>
        <v>D777246</v>
      </c>
      <c r="F667" s="20" t="str">
        <f>IFERROR(Table_ocorrencias11[[#This Row],[natureza3]],"")</f>
        <v>Homicídio</v>
      </c>
      <c r="G667" s="20" t="str">
        <f>IFERROR(Table_ocorrencias11[[#This Row],[tipo_local]],"")</f>
        <v>Externo</v>
      </c>
      <c r="H667" s="20" t="str">
        <f>IFERROR(IF(Table_ocorrencias11[[#This Row],[instrumento9]] = 0,"",Table_ocorrencias11[[#This Row],[instrumento9]]),"")</f>
        <v>PÉRFURO-CONTUNDENTE</v>
      </c>
      <c r="I667" s="20" t="str">
        <f>IFERROR(VLOOKUP(Table_ocorrencias11[[#This Row],[matricula_perito]],Table_peritos[],2,FALSE),"")</f>
        <v>VICTOR CEZAR LUCENA TAVARES DE SÁ LEITÃO</v>
      </c>
      <c r="J667" s="20" t="str">
        <f>IFERROR(VLOOKUP(Table_ocorrencias11[[#This Row],[matricula_auxiliar]],Table_auxiliares[],2,FALSE),"")</f>
        <v>THIAGO CHALEGRE</v>
      </c>
      <c r="K667" s="20" t="str">
        <f>IFERROR(VLOOKUP(Table_ocorrencias11[[#This Row],[matricula_delegado]],Table_delegados[],2,FALSE),"")</f>
        <v>MARIA DO SOCORRO V S DA SILVA TORREÃO</v>
      </c>
      <c r="L667" s="20" t="str">
        <f>IFERROR(Table_ocorrencias11[[#This Row],[viatura4]],"")</f>
        <v>UP037</v>
      </c>
      <c r="M667" s="20" t="str">
        <f>IFERROR(IF(Table_ocorrencias11[[#This Row],[DPH2]] ="","",Table_ocorrencias11[[#This Row],[DPH2]]&amp;"º DPH"),"")</f>
        <v>13º DPH</v>
      </c>
      <c r="N667" s="20" t="str">
        <f>UPPER(IFERROR(VLOOKUP(Table_ocorrencias11[[#This Row],[municipio]],Table_municipios[],2,FALSE),""))</f>
        <v>JABOATÃO DOS GUARARAPES</v>
      </c>
      <c r="O667" s="20" t="str">
        <f>UPPER(IFERROR(Table_ocorrencias11[[#This Row],[bairro7]],""))</f>
        <v>VILA RICA</v>
      </c>
      <c r="P667" s="20" t="str">
        <f>IFERROR(IF(Table_ocorrencias11[[#This Row],[rua8]] ="","",Table_ocorrencias11[[#This Row],[rua8]]),"")</f>
        <v>R BARAO DE LUCENA</v>
      </c>
      <c r="Q667" s="20" t="str">
        <f>IFERROR(IF(Table_ocorrencias11[[#This Row],[latitude5]] ="","",Table_ocorrencias11[[#This Row],[latitude5]]),"")</f>
        <v>-8.113985</v>
      </c>
      <c r="R667" s="20" t="str">
        <f>IFERROR(IF(Table_ocorrencias11[[#This Row],[longitude6]] ="","",Table_ocorrencias11[[#This Row],[longitude6]]),"")</f>
        <v>-35.023199</v>
      </c>
      <c r="S667" s="20" t="str">
        <f>IFERROR(UPPER(VLOOKUP(Table_ocorrencias11[[#This Row],[ocorrencia_id]],Table_vitimas[],3,FALSE) &amp; " (NIC: "&amp; VLOOKUP(Table_ocorrencias11[[#This Row],[ocorrencia_id]],Table_vitimas[],9,FALSE)) &amp;")","")</f>
        <v>ANTONY SOUZA BARBOSA DE LIMA (NIC: 132920)</v>
      </c>
      <c r="T6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7" s="20" t="str">
        <f>UPPER(IFERROR(Table_ocorrencias11[[#This Row],[descricao]],""))</f>
        <v/>
      </c>
      <c r="V667" s="87">
        <f>IFERROR(IF(Table_ocorrencias11[[#This Row],[data_ciencia]]="","",Table_ocorrencias11[[#This Row],[data_ciencia]]),"")</f>
        <v>0.88541666666666663</v>
      </c>
      <c r="W667" s="87">
        <f>IFERROR(IF(Table_ocorrencias11[[#This Row],[data_saida]]="","",Table_ocorrencias11[[#This Row],[data_saida]]),"")</f>
        <v>0.89236111111111116</v>
      </c>
      <c r="X667" s="87">
        <f>IFERROR(IF(Table_ocorrencias11[[#This Row],[data_chegada]]="","",Table_ocorrencias11[[#This Row],[data_chegada]]),"")</f>
        <v>0.91666666666666663</v>
      </c>
      <c r="Y667" s="87">
        <f>IFERROR(IF(Table_ocorrencias11[[#This Row],[data_conclusao]]="","",Table_ocorrencias11[[#This Row],[data_conclusao]]),"")</f>
        <v>0.98611111111111116</v>
      </c>
      <c r="Z667" s="20">
        <v>4417</v>
      </c>
      <c r="AA667" s="20">
        <v>1000</v>
      </c>
      <c r="AB667" s="20">
        <v>13</v>
      </c>
      <c r="AC667" s="20">
        <v>3866947</v>
      </c>
      <c r="AD667" s="20">
        <v>3868877</v>
      </c>
      <c r="AE667" s="20">
        <v>2139022</v>
      </c>
      <c r="AF667" s="20">
        <v>51480</v>
      </c>
      <c r="AG667" s="86">
        <v>44898</v>
      </c>
      <c r="AH667" s="20" t="s">
        <v>28357</v>
      </c>
      <c r="AI667" s="20" t="s">
        <v>679</v>
      </c>
      <c r="AJ667" s="20" t="s">
        <v>663</v>
      </c>
      <c r="AK667" s="20" t="s">
        <v>1058</v>
      </c>
      <c r="AL667" s="88">
        <v>0.88541666666666663</v>
      </c>
      <c r="AM667" s="89">
        <v>0.89236111111111116</v>
      </c>
      <c r="AN667" s="89">
        <v>0.91666666666666663</v>
      </c>
      <c r="AO667" s="89">
        <v>0.98611111111111116</v>
      </c>
      <c r="AP667" s="20" t="s">
        <v>28361</v>
      </c>
      <c r="AQ667" s="20" t="s">
        <v>28362</v>
      </c>
      <c r="AR667" s="20">
        <v>10</v>
      </c>
      <c r="AS667" s="20" t="s">
        <v>843</v>
      </c>
      <c r="AT667" s="20" t="s">
        <v>28358</v>
      </c>
      <c r="AU667" s="20" t="s">
        <v>28359</v>
      </c>
      <c r="AV667" s="90" t="s">
        <v>697</v>
      </c>
      <c r="AW667" s="20" t="s">
        <v>28360</v>
      </c>
      <c r="AX667" s="20" t="s">
        <v>656</v>
      </c>
      <c r="AY667" s="20" t="b">
        <v>1</v>
      </c>
      <c r="AZ667" s="20" t="s">
        <v>669</v>
      </c>
      <c r="BA667" s="20" t="b">
        <v>1</v>
      </c>
      <c r="BB667" s="20" t="s">
        <v>28366</v>
      </c>
      <c r="BC667" s="20" t="s">
        <v>28367</v>
      </c>
    </row>
    <row r="668" spans="1:55" hidden="1">
      <c r="A668" s="20" t="str">
        <f>IFERROR(TEXT(Table_ocorrencias11[[#This Row],[caso_n]],"000")&amp;Table_ocorrencias11[[#This Row],[ponto]]&amp;"/"&amp;YEAR(Table_ocorrencias11[[#This Row],[DATA PLANTÃO]]),"")</f>
        <v>1000.9/2023</v>
      </c>
      <c r="B668" s="20" t="str">
        <f>IFERROR(IF(Table_ocorrencias11[[#This Row],[GDL]] = "","", Table_ocorrencias11[[#This Row],[GDL]]&amp;"/"&amp;YEAR(Table_ocorrencias11[[#This Row],[data_plantao]])),"")</f>
        <v>57403/2023</v>
      </c>
      <c r="C668" s="20" t="str">
        <f>IF(Table_ocorrencias11[[#This Row],[fotos_gdl]] = TRUE,"ENVIADAS","PENDENTE")</f>
        <v>ENVIADAS</v>
      </c>
      <c r="D668" s="86">
        <f>IFERROR(Table_ocorrencias11[[#This Row],[data_plantao]],"")</f>
        <v>45226</v>
      </c>
      <c r="E668" s="20" t="str">
        <f>IFERROR(Table_ocorrencias11[[#This Row],[CIODS]],"")</f>
        <v>D820085</v>
      </c>
      <c r="F668" s="20" t="str">
        <f>IFERROR(Table_ocorrencias11[[#This Row],[natureza3]],"")</f>
        <v>Homicídio</v>
      </c>
      <c r="G668" s="20" t="str">
        <f>IFERROR(Table_ocorrencias11[[#This Row],[tipo_local]],"")</f>
        <v>Externo</v>
      </c>
      <c r="H668" s="20" t="str">
        <f>IFERROR(IF(Table_ocorrencias11[[#This Row],[instrumento9]] = 0,"",Table_ocorrencias11[[#This Row],[instrumento9]]),"")</f>
        <v>PÉRFURO-CONTUNDENTE</v>
      </c>
      <c r="I668" s="20" t="str">
        <f>IFERROR(VLOOKUP(Table_ocorrencias11[[#This Row],[matricula_perito]],Table_peritos[],2,FALSE),"")</f>
        <v>VICTOR CEZAR LUCENA TAVARES DE SÁ LEITÃO</v>
      </c>
      <c r="J668" s="20" t="str">
        <f>IFERROR(VLOOKUP(Table_ocorrencias11[[#This Row],[matricula_auxiliar]],Table_auxiliares[],2,FALSE),"")</f>
        <v>THAYSE BATISTA</v>
      </c>
      <c r="K668" s="20" t="str">
        <f>IFERROR(VLOOKUP(Table_ocorrencias11[[#This Row],[matricula_delegado]],Table_delegados[],2,FALSE),"")</f>
        <v>ALFREDO JORGE SANTOS ARAUJO</v>
      </c>
      <c r="L668" s="20" t="str">
        <f>IFERROR(Table_ocorrencias11[[#This Row],[viatura4]],"")</f>
        <v>UP004</v>
      </c>
      <c r="M668" s="20" t="str">
        <f>IFERROR(IF(Table_ocorrencias11[[#This Row],[DPH2]] ="","",Table_ocorrencias11[[#This Row],[DPH2]]&amp;"º DPH"),"")</f>
        <v>14º DPH</v>
      </c>
      <c r="N668" s="20" t="str">
        <f>UPPER(IFERROR(VLOOKUP(Table_ocorrencias11[[#This Row],[municipio]],Table_municipios[],2,FALSE),""))</f>
        <v>CABO DE SANTO AGOSTINHO</v>
      </c>
      <c r="O668" s="20" t="str">
        <f>UPPER(IFERROR(Table_ocorrencias11[[#This Row],[bairro7]],""))</f>
        <v>PONTEZINHA</v>
      </c>
      <c r="P668" s="20" t="str">
        <f>IFERROR(IF(Table_ocorrencias11[[#This Row],[rua8]] ="","",Table_ocorrencias11[[#This Row],[rua8]]),"")</f>
        <v>RUA DA BATALHA</v>
      </c>
      <c r="Q668" s="20" t="str">
        <f>IFERROR(IF(Table_ocorrencias11[[#This Row],[latitude5]] ="","",Table_ocorrencias11[[#This Row],[latitude5]]),"")</f>
        <v>-8.219988</v>
      </c>
      <c r="R668" s="20" t="str">
        <f>IFERROR(IF(Table_ocorrencias11[[#This Row],[longitude6]] ="","",Table_ocorrencias11[[#This Row],[longitude6]]),"")</f>
        <v>-34.963327</v>
      </c>
      <c r="S668" s="20" t="str">
        <f>IFERROR(UPPER(VLOOKUP(Table_ocorrencias11[[#This Row],[ocorrencia_id]],Table_vitimas[],3,FALSE) &amp; " (NIC: "&amp; VLOOKUP(Table_ocorrencias11[[#This Row],[ocorrencia_id]],Table_vitimas[],9,FALSE)) &amp;")","")</f>
        <v>LEDSON PEREIRA DOS ANJOS (NIC: 141990)</v>
      </c>
      <c r="T6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68" s="20" t="str">
        <f>UPPER(IFERROR(Table_ocorrencias11[[#This Row],[descricao]],""))</f>
        <v>MASC, PAF, PM (998883644) PM RINALDO 1265113 - 18 BPM</v>
      </c>
      <c r="V668" s="87">
        <f>IFERROR(IF(Table_ocorrencias11[[#This Row],[data_ciencia]]="","",Table_ocorrencias11[[#This Row],[data_ciencia]]),"")</f>
        <v>0.89930555555555558</v>
      </c>
      <c r="W668" s="87">
        <f>IFERROR(IF(Table_ocorrencias11[[#This Row],[data_saida]]="","",Table_ocorrencias11[[#This Row],[data_saida]]),"")</f>
        <v>0.92013888888888884</v>
      </c>
      <c r="X668" s="87">
        <f>IFERROR(IF(Table_ocorrencias11[[#This Row],[data_chegada]]="","",Table_ocorrencias11[[#This Row],[data_chegada]]),"")</f>
        <v>0.94444444444444442</v>
      </c>
      <c r="Y668" s="87">
        <f>IFERROR(IF(Table_ocorrencias11[[#This Row],[data_conclusao]]="","",Table_ocorrencias11[[#This Row],[data_conclusao]]),"")</f>
        <v>0.97916666666666663</v>
      </c>
      <c r="Z668" s="20">
        <v>5674</v>
      </c>
      <c r="AA668" s="20">
        <v>1000</v>
      </c>
      <c r="AB668" s="20">
        <v>14</v>
      </c>
      <c r="AC668" s="20">
        <v>3866947</v>
      </c>
      <c r="AD668" s="20">
        <v>3870430</v>
      </c>
      <c r="AE668" s="20">
        <v>2724456</v>
      </c>
      <c r="AF668" s="20">
        <v>57403</v>
      </c>
      <c r="AG668" s="86">
        <v>45226</v>
      </c>
      <c r="AH668" s="20" t="s">
        <v>41223</v>
      </c>
      <c r="AI668" s="20" t="s">
        <v>679</v>
      </c>
      <c r="AJ668" s="20" t="s">
        <v>663</v>
      </c>
      <c r="AK668" s="20" t="s">
        <v>672</v>
      </c>
      <c r="AL668" s="88">
        <v>0.89930555555555558</v>
      </c>
      <c r="AM668" s="89">
        <v>0.92013888888888884</v>
      </c>
      <c r="AN668" s="89">
        <v>0.94444444444444442</v>
      </c>
      <c r="AO668" s="89">
        <v>0.97916666666666663</v>
      </c>
      <c r="AP668" s="20" t="s">
        <v>41224</v>
      </c>
      <c r="AQ668" s="20" t="s">
        <v>41225</v>
      </c>
      <c r="AR668" s="20">
        <v>3</v>
      </c>
      <c r="AS668" s="20" t="s">
        <v>2194</v>
      </c>
      <c r="AT668" s="20" t="s">
        <v>41226</v>
      </c>
      <c r="AU668" s="20" t="s">
        <v>41227</v>
      </c>
      <c r="AV668" s="90" t="s">
        <v>697</v>
      </c>
      <c r="AW668" s="20" t="s">
        <v>41228</v>
      </c>
      <c r="AX668" s="20" t="s">
        <v>41229</v>
      </c>
      <c r="AY668" s="20" t="b">
        <v>1</v>
      </c>
      <c r="AZ668" s="20" t="s">
        <v>669</v>
      </c>
      <c r="BA668" s="20" t="b">
        <v>0</v>
      </c>
      <c r="BB668" s="20"/>
      <c r="BC668" s="20"/>
    </row>
    <row r="669" spans="1:55" hidden="1">
      <c r="A669" s="20" t="str">
        <f>IFERROR(TEXT(Table_ocorrencias11[[#This Row],[caso_n]],"000")&amp;Table_ocorrencias11[[#This Row],[ponto]]&amp;"/"&amp;YEAR(Table_ocorrencias11[[#This Row],[DATA PLANTÃO]]),"")</f>
        <v>1001.9/2020</v>
      </c>
      <c r="B669" s="20" t="str">
        <f>IFERROR(IF(Table_ocorrencias11[[#This Row],[GDL]] = "","", Table_ocorrencias11[[#This Row],[GDL]]&amp;"/"&amp;YEAR(Table_ocorrencias11[[#This Row],[data_plantao]])),"")</f>
        <v>36292/2020</v>
      </c>
      <c r="C669" s="20" t="str">
        <f>IF(Table_ocorrencias11[[#This Row],[fotos_gdl]] = TRUE,"ENVIADAS","PENDENTE")</f>
        <v>ENVIADAS</v>
      </c>
      <c r="D669" s="86">
        <f>IFERROR(Table_ocorrencias11[[#This Row],[data_plantao]],"")</f>
        <v>44149</v>
      </c>
      <c r="E669" s="20" t="str">
        <f>IFERROR(Table_ocorrencias11[[#This Row],[CIODS]],"")</f>
        <v>D694387</v>
      </c>
      <c r="F669" s="20" t="str">
        <f>IFERROR(Table_ocorrencias11[[#This Row],[natureza3]],"")</f>
        <v>Homicídio</v>
      </c>
      <c r="G669" s="20" t="str">
        <f>IFERROR(Table_ocorrencias11[[#This Row],[tipo_local]],"")</f>
        <v>Externo</v>
      </c>
      <c r="H669" s="20" t="str">
        <f>IFERROR(IF(Table_ocorrencias11[[#This Row],[instrumento9]] = 0,"",Table_ocorrencias11[[#This Row],[instrumento9]]),"")</f>
        <v>PÉRFURO-CONTUNDENTE</v>
      </c>
      <c r="I669" s="20" t="str">
        <f>IFERROR(VLOOKUP(Table_ocorrencias11[[#This Row],[matricula_perito]],Table_peritos[],2,FALSE),"")</f>
        <v>BETSON FERNANDO DELGADO DOS SANTOS ANDRADE</v>
      </c>
      <c r="J669" s="20" t="str">
        <f>IFERROR(VLOOKUP(Table_ocorrencias11[[#This Row],[matricula_auxiliar]],Table_auxiliares[],2,FALSE),"")</f>
        <v>BRENO HENRIQUE DANTAS DOS SANTOS</v>
      </c>
      <c r="K669" s="20" t="str">
        <f>IFERROR(VLOOKUP(Table_ocorrencias11[[#This Row],[matricula_delegado]],Table_delegados[],2,FALSE),"")</f>
        <v>ALAUMO LIMA</v>
      </c>
      <c r="L669" s="20" t="str">
        <f>IFERROR(Table_ocorrencias11[[#This Row],[viatura4]],"")</f>
        <v>UP004</v>
      </c>
      <c r="M669" s="20" t="str">
        <f>IFERROR(IF(Table_ocorrencias11[[#This Row],[DPH2]] ="","",Table_ocorrencias11[[#This Row],[DPH2]]&amp;"º DPH"),"")</f>
        <v>12º DPH</v>
      </c>
      <c r="N669" s="20" t="str">
        <f>UPPER(IFERROR(VLOOKUP(Table_ocorrencias11[[#This Row],[municipio]],Table_municipios[],2,FALSE),""))</f>
        <v>JABOATÃO DOS GUARARAPES</v>
      </c>
      <c r="O669" s="20" t="str">
        <f>UPPER(IFERROR(Table_ocorrencias11[[#This Row],[bairro7]],""))</f>
        <v>JARDIM PIEDADE</v>
      </c>
      <c r="P669" s="20" t="str">
        <f>IFERROR(IF(Table_ocorrencias11[[#This Row],[rua8]] ="","",Table_ocorrencias11[[#This Row],[rua8]]),"")</f>
        <v>RUA MARIANO MARQUES, 75</v>
      </c>
      <c r="Q669" s="20" t="str">
        <f>IFERROR(IF(Table_ocorrencias11[[#This Row],[latitude5]] ="","",Table_ocorrencias11[[#This Row],[latitude5]]),"")</f>
        <v>-8.182614</v>
      </c>
      <c r="R669" s="20" t="str">
        <f>IFERROR(IF(Table_ocorrencias11[[#This Row],[longitude6]] ="","",Table_ocorrencias11[[#This Row],[longitude6]]),"")</f>
        <v>-34.931598</v>
      </c>
      <c r="S669" s="20" t="str">
        <f>IFERROR(UPPER(VLOOKUP(Table_ocorrencias11[[#This Row],[ocorrencia_id]],Table_vitimas[],3,FALSE) &amp; " (NIC: "&amp; VLOOKUP(Table_ocorrencias11[[#This Row],[ocorrencia_id]],Table_vitimas[],9,FALSE)) &amp;")","")</f>
        <v>ELYSON CAVALCANTI DE MELLO PONTES (NIC: 114107)</v>
      </c>
      <c r="T6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69" s="20" t="str">
        <f>UPPER(IFERROR(Table_ocorrencias11[[#This Row],[descricao]],""))</f>
        <v>PAF</v>
      </c>
      <c r="V669" s="87">
        <f>IFERROR(IF(Table_ocorrencias11[[#This Row],[data_ciencia]]="","",Table_ocorrencias11[[#This Row],[data_ciencia]]),"")</f>
        <v>0.20833333333333334</v>
      </c>
      <c r="W669" s="87">
        <f>IFERROR(IF(Table_ocorrencias11[[#This Row],[data_saida]]="","",Table_ocorrencias11[[#This Row],[data_saida]]),"")</f>
        <v>0.21527777777777779</v>
      </c>
      <c r="X669" s="87">
        <f>IFERROR(IF(Table_ocorrencias11[[#This Row],[data_chegada]]="","",Table_ocorrencias11[[#This Row],[data_chegada]]),"")</f>
        <v>0.24305555555555555</v>
      </c>
      <c r="Y669" s="87">
        <f>IFERROR(IF(Table_ocorrencias11[[#This Row],[data_conclusao]]="","",Table_ocorrencias11[[#This Row],[data_conclusao]]),"")</f>
        <v>0.27777777777777779</v>
      </c>
      <c r="Z669" s="20">
        <v>1869</v>
      </c>
      <c r="AA669" s="20">
        <v>1001</v>
      </c>
      <c r="AB669" s="20">
        <v>12</v>
      </c>
      <c r="AC669" s="20">
        <v>3869903</v>
      </c>
      <c r="AD669" s="20">
        <v>3867820</v>
      </c>
      <c r="AE669" s="20">
        <v>3910180</v>
      </c>
      <c r="AF669" s="20">
        <v>36292</v>
      </c>
      <c r="AG669" s="86">
        <v>44149</v>
      </c>
      <c r="AH669" s="20" t="s">
        <v>14882</v>
      </c>
      <c r="AI669" s="20" t="s">
        <v>679</v>
      </c>
      <c r="AJ669" s="20" t="s">
        <v>663</v>
      </c>
      <c r="AK669" s="20" t="s">
        <v>672</v>
      </c>
      <c r="AL669" s="88">
        <v>0.20833333333333334</v>
      </c>
      <c r="AM669" s="89">
        <v>0.21527777777777779</v>
      </c>
      <c r="AN669" s="89">
        <v>0.24305555555555555</v>
      </c>
      <c r="AO669" s="89">
        <v>0.27777777777777779</v>
      </c>
      <c r="AP669" s="20" t="s">
        <v>14883</v>
      </c>
      <c r="AQ669" s="20" t="s">
        <v>14884</v>
      </c>
      <c r="AR669" s="20">
        <v>10</v>
      </c>
      <c r="AS669" s="20" t="s">
        <v>1263</v>
      </c>
      <c r="AT669" s="20" t="s">
        <v>14885</v>
      </c>
      <c r="AU669" s="20" t="s">
        <v>656</v>
      </c>
      <c r="AV669" s="90" t="s">
        <v>697</v>
      </c>
      <c r="AW669" s="20" t="s">
        <v>14886</v>
      </c>
      <c r="AX669" s="20" t="s">
        <v>5013</v>
      </c>
      <c r="AY669" s="20" t="b">
        <v>1</v>
      </c>
      <c r="AZ669" s="20" t="s">
        <v>669</v>
      </c>
      <c r="BA669" s="20" t="b">
        <v>0</v>
      </c>
      <c r="BB669" s="20"/>
      <c r="BC669" s="20"/>
    </row>
    <row r="670" spans="1:55" hidden="1">
      <c r="A670" s="20" t="str">
        <f>IFERROR(TEXT(Table_ocorrencias11[[#This Row],[caso_n]],"000")&amp;Table_ocorrencias11[[#This Row],[ponto]]&amp;"/"&amp;YEAR(Table_ocorrencias11[[#This Row],[DATA PLANTÃO]]),"")</f>
        <v>1001.9/2021</v>
      </c>
      <c r="B670" s="20" t="str">
        <f>IFERROR(IF(Table_ocorrencias11[[#This Row],[GDL]] = "","", Table_ocorrencias11[[#This Row],[GDL]]&amp;"/"&amp;YEAR(Table_ocorrencias11[[#This Row],[data_plantao]])),"")</f>
        <v/>
      </c>
      <c r="C670" s="20" t="str">
        <f>IF(Table_ocorrencias11[[#This Row],[fotos_gdl]] = TRUE,"ENVIADAS","PENDENTE")</f>
        <v>PENDENTE</v>
      </c>
      <c r="D670" s="86">
        <f>IFERROR(Table_ocorrencias11[[#This Row],[data_plantao]],"")</f>
        <v>44528</v>
      </c>
      <c r="E670" s="20" t="str">
        <f>IFERROR(Table_ocorrencias11[[#This Row],[CIODS]],"")</f>
        <v>D734818</v>
      </c>
      <c r="F670" s="20" t="str">
        <f>IFERROR(Table_ocorrencias11[[#This Row],[natureza3]],"")</f>
        <v>Homicídio</v>
      </c>
      <c r="G670" s="20" t="str">
        <f>IFERROR(Table_ocorrencias11[[#This Row],[tipo_local]],"")</f>
        <v>Externo</v>
      </c>
      <c r="H670" s="20" t="str">
        <f>IFERROR(IF(Table_ocorrencias11[[#This Row],[instrumento9]] = 0,"",Table_ocorrencias11[[#This Row],[instrumento9]]),"")</f>
        <v/>
      </c>
      <c r="I670" s="20" t="str">
        <f>IFERROR(VLOOKUP(Table_ocorrencias11[[#This Row],[matricula_perito]],Table_peritos[],2,FALSE),"")</f>
        <v>FERNANDO HENRIQUE LEAL BENEVIDES</v>
      </c>
      <c r="J670" s="20" t="str">
        <f>IFERROR(VLOOKUP(Table_ocorrencias11[[#This Row],[matricula_auxiliar]],Table_auxiliares[],2,FALSE),"")</f>
        <v>ELOISA NEVES ALMEIDA PIMENTEL</v>
      </c>
      <c r="K670" s="20" t="str">
        <f>IFERROR(VLOOKUP(Table_ocorrencias11[[#This Row],[matricula_delegado]],Table_delegados[],2,FALSE),"")</f>
        <v>AUSENTE</v>
      </c>
      <c r="L670" s="20" t="str">
        <f>IFERROR(Table_ocorrencias11[[#This Row],[viatura4]],"")</f>
        <v>UP004</v>
      </c>
      <c r="M670" s="20" t="str">
        <f>IFERROR(IF(Table_ocorrencias11[[#This Row],[DPH2]] ="","",Table_ocorrencias11[[#This Row],[DPH2]]&amp;"º DPH"),"")</f>
        <v>7º DPH</v>
      </c>
      <c r="N670" s="20" t="str">
        <f>UPPER(IFERROR(VLOOKUP(Table_ocorrencias11[[#This Row],[municipio]],Table_municipios[],2,FALSE),""))</f>
        <v>PAULISTA</v>
      </c>
      <c r="O670" s="20" t="str">
        <f>UPPER(IFERROR(Table_ocorrencias11[[#This Row],[bairro7]],""))</f>
        <v>MIRUEIRA</v>
      </c>
      <c r="P670" s="20" t="str">
        <f>IFERROR(IF(Table_ocorrencias11[[#This Row],[rua8]] ="","",Table_ocorrencias11[[#This Row],[rua8]]),"")</f>
        <v>RUA B2, N 8</v>
      </c>
      <c r="Q670" s="20" t="str">
        <f>IFERROR(IF(Table_ocorrencias11[[#This Row],[latitude5]] ="","",Table_ocorrencias11[[#This Row],[latitude5]]),"")</f>
        <v/>
      </c>
      <c r="R670" s="20" t="str">
        <f>IFERROR(IF(Table_ocorrencias11[[#This Row],[longitude6]] ="","",Table_ocorrencias11[[#This Row],[longitude6]]),"")</f>
        <v/>
      </c>
      <c r="S67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6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0" s="20" t="str">
        <f>UPPER(IFERROR(Table_ocorrencias11[[#This Row],[descricao]],""))</f>
        <v>PAF - MASCULINO -SGT JACSON 988413766</v>
      </c>
      <c r="V670" s="87">
        <f>IFERROR(IF(Table_ocorrencias11[[#This Row],[data_ciencia]]="","",Table_ocorrencias11[[#This Row],[data_ciencia]]),"")</f>
        <v>0.60277777777777775</v>
      </c>
      <c r="W670" s="87" t="str">
        <f>IFERROR(IF(Table_ocorrencias11[[#This Row],[data_saida]]="","",Table_ocorrencias11[[#This Row],[data_saida]]),"")</f>
        <v/>
      </c>
      <c r="X670" s="87" t="str">
        <f>IFERROR(IF(Table_ocorrencias11[[#This Row],[data_chegada]]="","",Table_ocorrencias11[[#This Row],[data_chegada]]),"")</f>
        <v/>
      </c>
      <c r="Y670" s="87" t="str">
        <f>IFERROR(IF(Table_ocorrencias11[[#This Row],[data_conclusao]]="","",Table_ocorrencias11[[#This Row],[data_conclusao]]),"")</f>
        <v/>
      </c>
      <c r="Z670" s="20">
        <v>3175</v>
      </c>
      <c r="AA670" s="20">
        <v>1001</v>
      </c>
      <c r="AB670" s="20">
        <v>7</v>
      </c>
      <c r="AC670" s="20">
        <v>2962063</v>
      </c>
      <c r="AD670" s="20">
        <v>3868710</v>
      </c>
      <c r="AE670" s="20"/>
      <c r="AF670" s="20"/>
      <c r="AG670" s="86">
        <v>44528</v>
      </c>
      <c r="AH670" s="20" t="s">
        <v>14887</v>
      </c>
      <c r="AI670" s="20" t="s">
        <v>679</v>
      </c>
      <c r="AJ670" s="20" t="s">
        <v>663</v>
      </c>
      <c r="AK670" s="20" t="s">
        <v>672</v>
      </c>
      <c r="AL670" s="88">
        <v>0.60277777777777775</v>
      </c>
      <c r="AM670" s="89"/>
      <c r="AN670" s="89"/>
      <c r="AO670" s="89"/>
      <c r="AP670" s="20"/>
      <c r="AQ670" s="20"/>
      <c r="AR670" s="20">
        <v>13</v>
      </c>
      <c r="AS670" s="20" t="s">
        <v>2504</v>
      </c>
      <c r="AT670" s="20" t="s">
        <v>14888</v>
      </c>
      <c r="AU670" s="20" t="s">
        <v>14889</v>
      </c>
      <c r="AV670" s="90"/>
      <c r="AW670" s="20" t="s">
        <v>14890</v>
      </c>
      <c r="AX670" s="20" t="s">
        <v>14891</v>
      </c>
      <c r="AY670" s="20" t="b">
        <v>0</v>
      </c>
      <c r="AZ670" s="20" t="s">
        <v>669</v>
      </c>
      <c r="BA670" s="20" t="b">
        <v>0</v>
      </c>
      <c r="BB670" s="20"/>
      <c r="BC670" s="20"/>
    </row>
    <row r="671" spans="1:55" hidden="1">
      <c r="A671" s="20" t="str">
        <f>IFERROR(TEXT(Table_ocorrencias11[[#This Row],[caso_n]],"000")&amp;Table_ocorrencias11[[#This Row],[ponto]]&amp;"/"&amp;YEAR(Table_ocorrencias11[[#This Row],[DATA PLANTÃO]]),"")</f>
        <v>1001.9/2022</v>
      </c>
      <c r="B671" s="20" t="str">
        <f>IFERROR(IF(Table_ocorrencias11[[#This Row],[GDL]] = "","", Table_ocorrencias11[[#This Row],[GDL]]&amp;"/"&amp;YEAR(Table_ocorrencias11[[#This Row],[data_plantao]])),"")</f>
        <v>52375/2022</v>
      </c>
      <c r="C671" s="20" t="str">
        <f>IF(Table_ocorrencias11[[#This Row],[fotos_gdl]] = TRUE,"ENVIADAS","PENDENTE")</f>
        <v>PENDENTE</v>
      </c>
      <c r="D671" s="86">
        <f>IFERROR(Table_ocorrencias11[[#This Row],[data_plantao]],"")</f>
        <v>44899</v>
      </c>
      <c r="E671" s="20" t="str">
        <f>IFERROR(Table_ocorrencias11[[#This Row],[CIODS]],"")</f>
        <v>D777316</v>
      </c>
      <c r="F671" s="20" t="str">
        <f>IFERROR(Table_ocorrencias11[[#This Row],[natureza3]],"")</f>
        <v>Homicídio</v>
      </c>
      <c r="G671" s="20" t="str">
        <f>IFERROR(Table_ocorrencias11[[#This Row],[tipo_local]],"")</f>
        <v>Externo</v>
      </c>
      <c r="H671" s="20" t="str">
        <f>IFERROR(IF(Table_ocorrencias11[[#This Row],[instrumento9]] = 0,"",Table_ocorrencias11[[#This Row],[instrumento9]]),"")</f>
        <v/>
      </c>
      <c r="I671" s="20" t="str">
        <f>IFERROR(VLOOKUP(Table_ocorrencias11[[#This Row],[matricula_perito]],Table_peritos[],2,FALSE),"")</f>
        <v>GILLIARD ALAN DE MELO LOPES</v>
      </c>
      <c r="J671" s="20" t="str">
        <f>IFERROR(VLOOKUP(Table_ocorrencias11[[#This Row],[matricula_auxiliar]],Table_auxiliares[],2,FALSE),"")</f>
        <v>THIAGO ANDRÉ</v>
      </c>
      <c r="K671" s="20" t="str">
        <f>IFERROR(VLOOKUP(Table_ocorrencias11[[#This Row],[matricula_delegado]],Table_delegados[],2,FALSE),"")</f>
        <v>CAIO CEZAR CARVALHO DE ARAUJO</v>
      </c>
      <c r="L671" s="20" t="str">
        <f>IFERROR(Table_ocorrencias11[[#This Row],[viatura4]],"")</f>
        <v>UP004</v>
      </c>
      <c r="M671" s="20" t="str">
        <f>IFERROR(IF(Table_ocorrencias11[[#This Row],[DPH2]] ="","",Table_ocorrencias11[[#This Row],[DPH2]]&amp;"º DPH"),"")</f>
        <v>4º DPH</v>
      </c>
      <c r="N671" s="20" t="str">
        <f>UPPER(IFERROR(VLOOKUP(Table_ocorrencias11[[#This Row],[municipio]],Table_municipios[],2,FALSE),""))</f>
        <v>RECIFE</v>
      </c>
      <c r="O671" s="20" t="str">
        <f>UPPER(IFERROR(Table_ocorrencias11[[#This Row],[bairro7]],""))</f>
        <v>AFOGADOS</v>
      </c>
      <c r="P671" s="20" t="str">
        <f>IFERROR(IF(Table_ocorrencias11[[#This Row],[rua8]] ="","",Table_ocorrencias11[[#This Row],[rua8]]),"")</f>
        <v>RUA CINCO DE NOVEMBRO, 185</v>
      </c>
      <c r="Q671" s="20" t="str">
        <f>IFERROR(IF(Table_ocorrencias11[[#This Row],[latitude5]] ="","",Table_ocorrencias11[[#This Row],[latitude5]]),"")</f>
        <v>-8.0815470</v>
      </c>
      <c r="R671" s="20" t="str">
        <f>IFERROR(IF(Table_ocorrencias11[[#This Row],[longitude6]] ="","",Table_ocorrencias11[[#This Row],[longitude6]]),"")</f>
        <v>-34.7087254</v>
      </c>
      <c r="S6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82)</v>
      </c>
      <c r="T6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1" s="20" t="str">
        <f>UPPER(IFERROR(Table_ocorrencias11[[#This Row],[descricao]],""))</f>
        <v>81 9 9949-8844</v>
      </c>
      <c r="V671" s="87">
        <f>IFERROR(IF(Table_ocorrencias11[[#This Row],[data_ciencia]]="","",Table_ocorrencias11[[#This Row],[data_ciencia]]),"")</f>
        <v>0.40486111111111112</v>
      </c>
      <c r="W671" s="87">
        <f>IFERROR(IF(Table_ocorrencias11[[#This Row],[data_saida]]="","",Table_ocorrencias11[[#This Row],[data_saida]]),"")</f>
        <v>0.41666666666666669</v>
      </c>
      <c r="X671" s="87">
        <f>IFERROR(IF(Table_ocorrencias11[[#This Row],[data_chegada]]="","",Table_ocorrencias11[[#This Row],[data_chegada]]),"")</f>
        <v>0.4236111111111111</v>
      </c>
      <c r="Y671" s="87">
        <f>IFERROR(IF(Table_ocorrencias11[[#This Row],[data_conclusao]]="","",Table_ocorrencias11[[#This Row],[data_conclusao]]),"")</f>
        <v>0.45833333333333331</v>
      </c>
      <c r="Z671" s="20">
        <v>4418</v>
      </c>
      <c r="AA671" s="20">
        <v>1001</v>
      </c>
      <c r="AB671" s="20">
        <v>4</v>
      </c>
      <c r="AC671" s="20">
        <v>3869156</v>
      </c>
      <c r="AD671" s="20">
        <v>3870464</v>
      </c>
      <c r="AE671" s="20">
        <v>3864715</v>
      </c>
      <c r="AF671" s="20">
        <v>52375</v>
      </c>
      <c r="AG671" s="86">
        <v>44899</v>
      </c>
      <c r="AH671" s="20" t="s">
        <v>28368</v>
      </c>
      <c r="AI671" s="20" t="s">
        <v>679</v>
      </c>
      <c r="AJ671" s="20" t="s">
        <v>663</v>
      </c>
      <c r="AK671" s="20" t="s">
        <v>672</v>
      </c>
      <c r="AL671" s="88">
        <v>0.40486111111111112</v>
      </c>
      <c r="AM671" s="89">
        <v>0.41666666666666669</v>
      </c>
      <c r="AN671" s="89">
        <v>0.4236111111111111</v>
      </c>
      <c r="AO671" s="89">
        <v>0.45833333333333331</v>
      </c>
      <c r="AP671" s="20" t="s">
        <v>28534</v>
      </c>
      <c r="AQ671" s="20" t="s">
        <v>28535</v>
      </c>
      <c r="AR671" s="20">
        <v>14</v>
      </c>
      <c r="AS671" s="20" t="s">
        <v>1493</v>
      </c>
      <c r="AT671" s="20" t="s">
        <v>28369</v>
      </c>
      <c r="AU671" s="20" t="s">
        <v>28370</v>
      </c>
      <c r="AV671" s="90"/>
      <c r="AW671" s="20" t="s">
        <v>28371</v>
      </c>
      <c r="AX671" s="20" t="s">
        <v>28372</v>
      </c>
      <c r="AY671" s="20" t="b">
        <v>0</v>
      </c>
      <c r="AZ671" s="20" t="s">
        <v>669</v>
      </c>
      <c r="BA671" s="20" t="b">
        <v>0</v>
      </c>
      <c r="BB671" s="20"/>
      <c r="BC671" s="20"/>
    </row>
    <row r="672" spans="1:55" hidden="1">
      <c r="A672" s="20" t="str">
        <f>IFERROR(TEXT(Table_ocorrencias11[[#This Row],[caso_n]],"000")&amp;Table_ocorrencias11[[#This Row],[ponto]]&amp;"/"&amp;YEAR(Table_ocorrencias11[[#This Row],[DATA PLANTÃO]]),"")</f>
        <v>1001.9/2023</v>
      </c>
      <c r="B672" s="20" t="str">
        <f>IFERROR(IF(Table_ocorrencias11[[#This Row],[GDL]] = "","", Table_ocorrencias11[[#This Row],[GDL]]&amp;"/"&amp;YEAR(Table_ocorrencias11[[#This Row],[data_plantao]])),"")</f>
        <v>52623/2023</v>
      </c>
      <c r="C672" s="20" t="str">
        <f>IF(Table_ocorrencias11[[#This Row],[fotos_gdl]] = TRUE,"ENVIADAS","PENDENTE")</f>
        <v>ENVIADAS</v>
      </c>
      <c r="D672" s="86">
        <f>IFERROR(Table_ocorrencias11[[#This Row],[data_plantao]],"")</f>
        <v>45226</v>
      </c>
      <c r="E672" s="20" t="str">
        <f>IFERROR(Table_ocorrencias11[[#This Row],[CIODS]],"")</f>
        <v>D820098</v>
      </c>
      <c r="F672" s="20" t="str">
        <f>IFERROR(Table_ocorrencias11[[#This Row],[natureza3]],"")</f>
        <v>Homicídio</v>
      </c>
      <c r="G672" s="20" t="str">
        <f>IFERROR(Table_ocorrencias11[[#This Row],[tipo_local]],"")</f>
        <v>Externo</v>
      </c>
      <c r="H672" s="20" t="str">
        <f>IFERROR(IF(Table_ocorrencias11[[#This Row],[instrumento9]] = 0,"",Table_ocorrencias11[[#This Row],[instrumento9]]),"")</f>
        <v>PÉRFURO-CONTUNDENTE</v>
      </c>
      <c r="I672" s="20" t="str">
        <f>IFERROR(VLOOKUP(Table_ocorrencias11[[#This Row],[matricula_perito]],Table_peritos[],2,FALSE),"")</f>
        <v>JOSÉ MONTEIRO FILHO</v>
      </c>
      <c r="J672" s="20" t="str">
        <f>IFERROR(VLOOKUP(Table_ocorrencias11[[#This Row],[matricula_auxiliar]],Table_auxiliares[],2,FALSE),"")</f>
        <v>AMANDA COSTA OLIVEIRA</v>
      </c>
      <c r="K672" s="20" t="str">
        <f>IFERROR(VLOOKUP(Table_ocorrencias11[[#This Row],[matricula_delegado]],Table_delegados[],2,FALSE),"")</f>
        <v>ADYR MARTENS DE ALMEIDA</v>
      </c>
      <c r="L672" s="20" t="str">
        <f>IFERROR(Table_ocorrencias11[[#This Row],[viatura4]],"")</f>
        <v>UP006</v>
      </c>
      <c r="M672" s="20" t="str">
        <f>IFERROR(IF(Table_ocorrencias11[[#This Row],[DPH2]] ="","",Table_ocorrencias11[[#This Row],[DPH2]]&amp;"º DPH"),"")</f>
        <v>11º DPH</v>
      </c>
      <c r="N672" s="20" t="str">
        <f>UPPER(IFERROR(VLOOKUP(Table_ocorrencias11[[#This Row],[municipio]],Table_municipios[],2,FALSE),""))</f>
        <v>JABOATÃO DOS GUARARAPES</v>
      </c>
      <c r="O672" s="20" t="str">
        <f>UPPER(IFERROR(Table_ocorrencias11[[#This Row],[bairro7]],""))</f>
        <v>MURIBECA RUA</v>
      </c>
      <c r="P672" s="20" t="str">
        <f>IFERROR(IF(Table_ocorrencias11[[#This Row],[rua8]] ="","",Table_ocorrencias11[[#This Row],[rua8]]),"")</f>
        <v>RUA DAS FLORESTAS</v>
      </c>
      <c r="Q672" s="20" t="str">
        <f>IFERROR(IF(Table_ocorrencias11[[#This Row],[latitude5]] ="","",Table_ocorrencias11[[#This Row],[latitude5]]),"")</f>
        <v>-8.165139</v>
      </c>
      <c r="R672" s="20" t="str">
        <f>IFERROR(IF(Table_ocorrencias11[[#This Row],[longitude6]] ="","",Table_ocorrencias11[[#This Row],[longitude6]]),"")</f>
        <v>-34.997381</v>
      </c>
      <c r="S67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986)</v>
      </c>
      <c r="T6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2" s="20" t="str">
        <f>UPPER(IFERROR(Table_ocorrencias11[[#This Row],[descricao]],""))</f>
        <v>SD ARCANJO (973293503)</v>
      </c>
      <c r="V672" s="87">
        <f>IFERROR(IF(Table_ocorrencias11[[#This Row],[data_ciencia]]="","",Table_ocorrencias11[[#This Row],[data_ciencia]]),"")</f>
        <v>0.97916666666666663</v>
      </c>
      <c r="W672" s="87">
        <f>IFERROR(IF(Table_ocorrencias11[[#This Row],[data_saida]]="","",Table_ocorrencias11[[#This Row],[data_saida]]),"")</f>
        <v>0.99375000000000002</v>
      </c>
      <c r="X672" s="87">
        <f>IFERROR(IF(Table_ocorrencias11[[#This Row],[data_chegada]]="","",Table_ocorrencias11[[#This Row],[data_chegada]]),"")</f>
        <v>1.4583333333333334E-2</v>
      </c>
      <c r="Y672" s="87">
        <f>IFERROR(IF(Table_ocorrencias11[[#This Row],[data_conclusao]]="","",Table_ocorrencias11[[#This Row],[data_conclusao]]),"")</f>
        <v>3.6805555555555557E-2</v>
      </c>
      <c r="Z672" s="20">
        <v>5675</v>
      </c>
      <c r="AA672" s="20">
        <v>1001</v>
      </c>
      <c r="AB672" s="20">
        <v>11</v>
      </c>
      <c r="AC672" s="20">
        <v>2123444</v>
      </c>
      <c r="AD672" s="20">
        <v>3867790</v>
      </c>
      <c r="AE672" s="20">
        <v>2960397</v>
      </c>
      <c r="AF672" s="20">
        <v>52623</v>
      </c>
      <c r="AG672" s="86">
        <v>45226</v>
      </c>
      <c r="AH672" s="20" t="s">
        <v>41230</v>
      </c>
      <c r="AI672" s="20" t="s">
        <v>679</v>
      </c>
      <c r="AJ672" s="20" t="s">
        <v>663</v>
      </c>
      <c r="AK672" s="20" t="s">
        <v>651</v>
      </c>
      <c r="AL672" s="88">
        <v>0.97916666666666663</v>
      </c>
      <c r="AM672" s="89">
        <v>0.99375000000000002</v>
      </c>
      <c r="AN672" s="89">
        <v>1.4583333333333334E-2</v>
      </c>
      <c r="AO672" s="89">
        <v>3.6805555555555557E-2</v>
      </c>
      <c r="AP672" s="20" t="s">
        <v>41231</v>
      </c>
      <c r="AQ672" s="20" t="s">
        <v>41232</v>
      </c>
      <c r="AR672" s="20">
        <v>10</v>
      </c>
      <c r="AS672" s="20" t="s">
        <v>3185</v>
      </c>
      <c r="AT672" s="20" t="s">
        <v>41233</v>
      </c>
      <c r="AU672" s="20" t="s">
        <v>41234</v>
      </c>
      <c r="AV672" s="90" t="s">
        <v>697</v>
      </c>
      <c r="AW672" s="20" t="s">
        <v>41235</v>
      </c>
      <c r="AX672" s="20" t="s">
        <v>41236</v>
      </c>
      <c r="AY672" s="20" t="b">
        <v>1</v>
      </c>
      <c r="AZ672" s="20" t="s">
        <v>669</v>
      </c>
      <c r="BA672" s="20" t="b">
        <v>0</v>
      </c>
      <c r="BB672" s="20"/>
      <c r="BC672" s="20"/>
    </row>
    <row r="673" spans="1:55" hidden="1">
      <c r="A673" s="20" t="str">
        <f>IFERROR(TEXT(Table_ocorrencias11[[#This Row],[caso_n]],"000")&amp;Table_ocorrencias11[[#This Row],[ponto]]&amp;"/"&amp;YEAR(Table_ocorrencias11[[#This Row],[DATA PLANTÃO]]),"")</f>
        <v>1002.9/2020</v>
      </c>
      <c r="B673" s="20" t="str">
        <f>IFERROR(IF(Table_ocorrencias11[[#This Row],[GDL]] = "","", Table_ocorrencias11[[#This Row],[GDL]]&amp;"/"&amp;YEAR(Table_ocorrencias11[[#This Row],[data_plantao]])),"")</f>
        <v>36255/2020</v>
      </c>
      <c r="C673" s="20" t="str">
        <f>IF(Table_ocorrencias11[[#This Row],[fotos_gdl]] = TRUE,"ENVIADAS","PENDENTE")</f>
        <v>ENVIADAS</v>
      </c>
      <c r="D673" s="86">
        <f>IFERROR(Table_ocorrencias11[[#This Row],[data_plantao]],"")</f>
        <v>44150</v>
      </c>
      <c r="E673" s="20" t="str">
        <f>IFERROR(Table_ocorrencias11[[#This Row],[CIODS]],"")</f>
        <v>D694401</v>
      </c>
      <c r="F673" s="20" t="str">
        <f>IFERROR(Table_ocorrencias11[[#This Row],[natureza3]],"")</f>
        <v>Homicídio</v>
      </c>
      <c r="G673" s="20" t="str">
        <f>IFERROR(Table_ocorrencias11[[#This Row],[tipo_local]],"")</f>
        <v>Externo</v>
      </c>
      <c r="H673" s="20" t="str">
        <f>IFERROR(IF(Table_ocorrencias11[[#This Row],[instrumento9]] = 0,"",Table_ocorrencias11[[#This Row],[instrumento9]]),"")</f>
        <v>PÉRFURO-CORTANTE</v>
      </c>
      <c r="I673" s="20" t="str">
        <f>IFERROR(VLOOKUP(Table_ocorrencias11[[#This Row],[matricula_perito]],Table_peritos[],2,FALSE),"")</f>
        <v>MOISEIS GAUTHIER</v>
      </c>
      <c r="J673" s="20" t="str">
        <f>IFERROR(VLOOKUP(Table_ocorrencias11[[#This Row],[matricula_auxiliar]],Table_auxiliares[],2,FALSE),"")</f>
        <v>ANDREZA MAIA</v>
      </c>
      <c r="K673" s="20" t="str">
        <f>IFERROR(VLOOKUP(Table_ocorrencias11[[#This Row],[matricula_delegado]],Table_delegados[],2,FALSE),"")</f>
        <v>ROBERTO MONTEIRO LOBO</v>
      </c>
      <c r="L673" s="20" t="str">
        <f>IFERROR(Table_ocorrencias11[[#This Row],[viatura4]],"")</f>
        <v>UP004</v>
      </c>
      <c r="M673" s="20" t="str">
        <f>IFERROR(IF(Table_ocorrencias11[[#This Row],[DPH2]] ="","",Table_ocorrencias11[[#This Row],[DPH2]]&amp;"º DPH"),"")</f>
        <v>5º DPH</v>
      </c>
      <c r="N673" s="20" t="str">
        <f>UPPER(IFERROR(VLOOKUP(Table_ocorrencias11[[#This Row],[municipio]],Table_municipios[],2,FALSE),""))</f>
        <v>RECIFE</v>
      </c>
      <c r="O673" s="20" t="str">
        <f>UPPER(IFERROR(Table_ocorrencias11[[#This Row],[bairro7]],""))</f>
        <v>BOMBA DO HEMETÉRIO/ALTO JOSE DO PINHO</v>
      </c>
      <c r="P673" s="20" t="str">
        <f>IFERROR(IF(Table_ocorrencias11[[#This Row],[rua8]] ="","",Table_ocorrencias11[[#This Row],[rua8]]),"")</f>
        <v>TRAVESSA DA MACAIBA,25</v>
      </c>
      <c r="Q673" s="20" t="str">
        <f>IFERROR(IF(Table_ocorrencias11[[#This Row],[latitude5]] ="","",Table_ocorrencias11[[#This Row],[latitude5]]),"")</f>
        <v>-8,019952</v>
      </c>
      <c r="R673" s="20" t="str">
        <f>IFERROR(IF(Table_ocorrencias11[[#This Row],[longitude6]] ="","",Table_ocorrencias11[[#This Row],[longitude6]]),"")</f>
        <v>-34,909821</v>
      </c>
      <c r="S673" s="20" t="str">
        <f>IFERROR(UPPER(VLOOKUP(Table_ocorrencias11[[#This Row],[ocorrencia_id]],Table_vitimas[],3,FALSE) &amp; " (NIC: "&amp; VLOOKUP(Table_ocorrencias11[[#This Row],[ocorrencia_id]],Table_vitimas[],9,FALSE)) &amp;")","")</f>
        <v>JOSENILDO LUIZ DA SILVA (NIC: 114129)</v>
      </c>
      <c r="T6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3" s="20" t="str">
        <f>UPPER(IFERROR(Table_ocorrencias11[[#This Row],[descricao]],""))</f>
        <v>ARMA BRANCA  .. SGT MURILO 987186785</v>
      </c>
      <c r="V673" s="87">
        <f>IFERROR(IF(Table_ocorrencias11[[#This Row],[data_ciencia]]="","",Table_ocorrencias11[[#This Row],[data_ciencia]]),"")</f>
        <v>0.35416666666666669</v>
      </c>
      <c r="W673" s="87">
        <f>IFERROR(IF(Table_ocorrencias11[[#This Row],[data_saida]]="","",Table_ocorrencias11[[#This Row],[data_saida]]),"")</f>
        <v>0.36805555555555558</v>
      </c>
      <c r="X673" s="87">
        <f>IFERROR(IF(Table_ocorrencias11[[#This Row],[data_chegada]]="","",Table_ocorrencias11[[#This Row],[data_chegada]]),"")</f>
        <v>0.3888888888888889</v>
      </c>
      <c r="Y673" s="87">
        <f>IFERROR(IF(Table_ocorrencias11[[#This Row],[data_conclusao]]="","",Table_ocorrencias11[[#This Row],[data_conclusao]]),"")</f>
        <v>0.41666666666666669</v>
      </c>
      <c r="Z673" s="20">
        <v>1870</v>
      </c>
      <c r="AA673" s="20">
        <v>1002</v>
      </c>
      <c r="AB673" s="20">
        <v>5</v>
      </c>
      <c r="AC673" s="20">
        <v>3871282</v>
      </c>
      <c r="AD673" s="20">
        <v>3876098</v>
      </c>
      <c r="AE673" s="20">
        <v>3864146</v>
      </c>
      <c r="AF673" s="20">
        <v>36255</v>
      </c>
      <c r="AG673" s="86">
        <v>44150</v>
      </c>
      <c r="AH673" s="20" t="s">
        <v>14892</v>
      </c>
      <c r="AI673" s="20" t="s">
        <v>679</v>
      </c>
      <c r="AJ673" s="20" t="s">
        <v>663</v>
      </c>
      <c r="AK673" s="20" t="s">
        <v>672</v>
      </c>
      <c r="AL673" s="88">
        <v>0.35416666666666669</v>
      </c>
      <c r="AM673" s="89">
        <v>0.36805555555555558</v>
      </c>
      <c r="AN673" s="89">
        <v>0.3888888888888889</v>
      </c>
      <c r="AO673" s="89">
        <v>0.41666666666666669</v>
      </c>
      <c r="AP673" s="20" t="s">
        <v>14893</v>
      </c>
      <c r="AQ673" s="20" t="s">
        <v>14894</v>
      </c>
      <c r="AR673" s="20">
        <v>14</v>
      </c>
      <c r="AS673" s="20" t="s">
        <v>14895</v>
      </c>
      <c r="AT673" s="20" t="s">
        <v>14896</v>
      </c>
      <c r="AU673" s="20" t="s">
        <v>14897</v>
      </c>
      <c r="AV673" s="90" t="s">
        <v>705</v>
      </c>
      <c r="AW673" s="20" t="s">
        <v>14898</v>
      </c>
      <c r="AX673" s="20" t="s">
        <v>14899</v>
      </c>
      <c r="AY673" s="20" t="b">
        <v>1</v>
      </c>
      <c r="AZ673" s="20" t="s">
        <v>669</v>
      </c>
      <c r="BA673" s="20" t="b">
        <v>0</v>
      </c>
      <c r="BB673" s="20"/>
      <c r="BC673" s="20"/>
    </row>
    <row r="674" spans="1:55" hidden="1">
      <c r="A674" s="20" t="str">
        <f>IFERROR(TEXT(Table_ocorrencias11[[#This Row],[caso_n]],"000")&amp;Table_ocorrencias11[[#This Row],[ponto]]&amp;"/"&amp;YEAR(Table_ocorrencias11[[#This Row],[DATA PLANTÃO]]),"")</f>
        <v>1002.9/2021</v>
      </c>
      <c r="B674" s="20" t="str">
        <f>IFERROR(IF(Table_ocorrencias11[[#This Row],[GDL]] = "","", Table_ocorrencias11[[#This Row],[GDL]]&amp;"/"&amp;YEAR(Table_ocorrencias11[[#This Row],[data_plantao]])),"")</f>
        <v>45531/2021</v>
      </c>
      <c r="C674" s="20" t="str">
        <f>IF(Table_ocorrencias11[[#This Row],[fotos_gdl]] = TRUE,"ENVIADAS","PENDENTE")</f>
        <v>ENVIADAS</v>
      </c>
      <c r="D674" s="86">
        <f>IFERROR(Table_ocorrencias11[[#This Row],[data_plantao]],"")</f>
        <v>44528</v>
      </c>
      <c r="E674" s="20" t="str">
        <f>IFERROR(Table_ocorrencias11[[#This Row],[CIODS]],"")</f>
        <v>D734827</v>
      </c>
      <c r="F674" s="20" t="str">
        <f>IFERROR(Table_ocorrencias11[[#This Row],[natureza3]],"")</f>
        <v>Morte a esclarecer</v>
      </c>
      <c r="G674" s="20" t="str">
        <f>IFERROR(Table_ocorrencias11[[#This Row],[tipo_local]],"")</f>
        <v>Interno</v>
      </c>
      <c r="H674" s="20" t="str">
        <f>IFERROR(IF(Table_ocorrencias11[[#This Row],[instrumento9]] = 0,"",Table_ocorrencias11[[#This Row],[instrumento9]]),"")</f>
        <v>CORTO-CONTUNDENTE</v>
      </c>
      <c r="I674" s="20" t="str">
        <f>IFERROR(VLOOKUP(Table_ocorrencias11[[#This Row],[matricula_perito]],Table_peritos[],2,FALSE),"")</f>
        <v>DIOGO SINESIO TRAJANO DE ARRUDA</v>
      </c>
      <c r="J674" s="20" t="str">
        <f>IFERROR(VLOOKUP(Table_ocorrencias11[[#This Row],[matricula_auxiliar]],Table_auxiliares[],2,FALSE),"")</f>
        <v>ANDREZA MAIA</v>
      </c>
      <c r="K674" s="20" t="str">
        <f>IFERROR(VLOOKUP(Table_ocorrencias11[[#This Row],[matricula_delegado]],Table_delegados[],2,FALSE),"")</f>
        <v>CLAUDIO ALVES DA SILVA NETO</v>
      </c>
      <c r="L674" s="20" t="str">
        <f>IFERROR(Table_ocorrencias11[[#This Row],[viatura4]],"")</f>
        <v>UP006</v>
      </c>
      <c r="M674" s="20" t="str">
        <f>IFERROR(IF(Table_ocorrencias11[[#This Row],[DPH2]] ="","",Table_ocorrencias11[[#This Row],[DPH2]]&amp;"º DPH"),"")</f>
        <v>11º DPH</v>
      </c>
      <c r="N674" s="20" t="str">
        <f>UPPER(IFERROR(VLOOKUP(Table_ocorrencias11[[#This Row],[municipio]],Table_municipios[],2,FALSE),""))</f>
        <v>JABOATÃO DOS GUARARAPES</v>
      </c>
      <c r="O674" s="20" t="str">
        <f>UPPER(IFERROR(Table_ocorrencias11[[#This Row],[bairro7]],""))</f>
        <v>CAJUEIRO SECO</v>
      </c>
      <c r="P674" s="20" t="str">
        <f>IFERROR(IF(Table_ocorrencias11[[#This Row],[rua8]] ="","",Table_ocorrencias11[[#This Row],[rua8]]),"")</f>
        <v>AV NOSSA SRA DA PIEDADE 481</v>
      </c>
      <c r="Q674" s="20" t="str">
        <f>IFERROR(IF(Table_ocorrencias11[[#This Row],[latitude5]] ="","",Table_ocorrencias11[[#This Row],[latitude5]]),"")</f>
        <v>-8,182271</v>
      </c>
      <c r="R674" s="20" t="str">
        <f>IFERROR(IF(Table_ocorrencias11[[#This Row],[longitude6]] ="","",Table_ocorrencias11[[#This Row],[longitude6]]),"")</f>
        <v>-34,941411</v>
      </c>
      <c r="S674" s="20" t="str">
        <f>IFERROR(UPPER(VLOOKUP(Table_ocorrencias11[[#This Row],[ocorrencia_id]],Table_vitimas[],3,FALSE) &amp; " (NIC: "&amp; VLOOKUP(Table_ocorrencias11[[#This Row],[ocorrencia_id]],Table_vitimas[],9,FALSE)) &amp;")","")</f>
        <v>MAXMILLER DE LUNA XAVIER (NIC: 119567)</v>
      </c>
      <c r="T6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74" s="20" t="str">
        <f>UPPER(IFERROR(Table_ocorrencias11[[#This Row],[descricao]],""))</f>
        <v>PM SD EMANUELE 997095577</v>
      </c>
      <c r="V674" s="87">
        <f>IFERROR(IF(Table_ocorrencias11[[#This Row],[data_ciencia]]="","",Table_ocorrencias11[[#This Row],[data_ciencia]]),"")</f>
        <v>0.71527777777777779</v>
      </c>
      <c r="W674" s="87">
        <f>IFERROR(IF(Table_ocorrencias11[[#This Row],[data_saida]]="","",Table_ocorrencias11[[#This Row],[data_saida]]),"")</f>
        <v>0.73472222222222228</v>
      </c>
      <c r="X674" s="87">
        <f>IFERROR(IF(Table_ocorrencias11[[#This Row],[data_chegada]]="","",Table_ocorrencias11[[#This Row],[data_chegada]]),"")</f>
        <v>0.75</v>
      </c>
      <c r="Y674" s="87">
        <f>IFERROR(IF(Table_ocorrencias11[[#This Row],[data_conclusao]]="","",Table_ocorrencias11[[#This Row],[data_conclusao]]),"")</f>
        <v>0.80555555555555558</v>
      </c>
      <c r="Z674" s="20">
        <v>3176</v>
      </c>
      <c r="AA674" s="20">
        <v>1002</v>
      </c>
      <c r="AB674" s="20">
        <v>11</v>
      </c>
      <c r="AC674" s="20">
        <v>3871193</v>
      </c>
      <c r="AD674" s="20">
        <v>3876098</v>
      </c>
      <c r="AE674" s="20">
        <v>3864766</v>
      </c>
      <c r="AF674" s="20">
        <v>45531</v>
      </c>
      <c r="AG674" s="86">
        <v>44528</v>
      </c>
      <c r="AH674" s="20" t="s">
        <v>14900</v>
      </c>
      <c r="AI674" s="20" t="s">
        <v>671</v>
      </c>
      <c r="AJ674" s="20" t="s">
        <v>650</v>
      </c>
      <c r="AK674" s="20" t="s">
        <v>651</v>
      </c>
      <c r="AL674" s="88">
        <v>0.71527777777777779</v>
      </c>
      <c r="AM674" s="89">
        <v>0.73472222222222228</v>
      </c>
      <c r="AN674" s="89">
        <v>0.75</v>
      </c>
      <c r="AO674" s="89">
        <v>0.80555555555555558</v>
      </c>
      <c r="AP674" s="20" t="s">
        <v>14901</v>
      </c>
      <c r="AQ674" s="20" t="s">
        <v>14902</v>
      </c>
      <c r="AR674" s="20">
        <v>10</v>
      </c>
      <c r="AS674" s="20" t="s">
        <v>694</v>
      </c>
      <c r="AT674" s="20" t="s">
        <v>14903</v>
      </c>
      <c r="AU674" s="20" t="s">
        <v>14904</v>
      </c>
      <c r="AV674" s="90" t="s">
        <v>2938</v>
      </c>
      <c r="AW674" s="20" t="s">
        <v>14905</v>
      </c>
      <c r="AX674" s="20" t="s">
        <v>14906</v>
      </c>
      <c r="AY674" s="20" t="b">
        <v>1</v>
      </c>
      <c r="AZ674" s="20" t="s">
        <v>669</v>
      </c>
      <c r="BA674" s="20" t="b">
        <v>0</v>
      </c>
      <c r="BB674" s="20"/>
      <c r="BC674" s="20"/>
    </row>
    <row r="675" spans="1:55" hidden="1">
      <c r="A675" s="20" t="str">
        <f>IFERROR(TEXT(Table_ocorrencias11[[#This Row],[caso_n]],"000")&amp;Table_ocorrencias11[[#This Row],[ponto]]&amp;"/"&amp;YEAR(Table_ocorrencias11[[#This Row],[DATA PLANTÃO]]),"")</f>
        <v>1002.9/2022</v>
      </c>
      <c r="B675" s="20" t="str">
        <f>IFERROR(IF(Table_ocorrencias11[[#This Row],[GDL]] = "","", Table_ocorrencias11[[#This Row],[GDL]]&amp;"/"&amp;YEAR(Table_ocorrencias11[[#This Row],[data_plantao]])),"")</f>
        <v>51507/2022</v>
      </c>
      <c r="C675" s="20" t="str">
        <f>IF(Table_ocorrencias11[[#This Row],[fotos_gdl]] = TRUE,"ENVIADAS","PENDENTE")</f>
        <v>ENVIADAS</v>
      </c>
      <c r="D675" s="86">
        <f>IFERROR(Table_ocorrencias11[[#This Row],[data_plantao]],"")</f>
        <v>44899</v>
      </c>
      <c r="E675" s="20" t="str">
        <f>IFERROR(Table_ocorrencias11[[#This Row],[CIODS]],"")</f>
        <v>D777345</v>
      </c>
      <c r="F675" s="20" t="str">
        <f>IFERROR(Table_ocorrencias11[[#This Row],[natureza3]],"")</f>
        <v>Homicídio</v>
      </c>
      <c r="G675" s="20" t="str">
        <f>IFERROR(Table_ocorrencias11[[#This Row],[tipo_local]],"")</f>
        <v>Interno</v>
      </c>
      <c r="H675" s="20" t="str">
        <f>IFERROR(IF(Table_ocorrencias11[[#This Row],[instrumento9]] = 0,"",Table_ocorrencias11[[#This Row],[instrumento9]]),"")</f>
        <v/>
      </c>
      <c r="I675" s="20" t="str">
        <f>IFERROR(VLOOKUP(Table_ocorrencias11[[#This Row],[matricula_perito]],Table_peritos[],2,FALSE),"")</f>
        <v>LUIZ GONZAGA</v>
      </c>
      <c r="J675" s="20" t="str">
        <f>IFERROR(VLOOKUP(Table_ocorrencias11[[#This Row],[matricula_auxiliar]],Table_auxiliares[],2,FALSE),"")</f>
        <v>FELIPE FRAGOSO MARINHO DE LIMA</v>
      </c>
      <c r="K675" s="20" t="str">
        <f>IFERROR(VLOOKUP(Table_ocorrencias11[[#This Row],[matricula_delegado]],Table_delegados[],2,FALSE),"")</f>
        <v>PAULO GUSTAVO COELHO DIAS</v>
      </c>
      <c r="L675" s="20" t="str">
        <f>IFERROR(Table_ocorrencias11[[#This Row],[viatura4]],"")</f>
        <v>UP004</v>
      </c>
      <c r="M675" s="20" t="str">
        <f>IFERROR(IF(Table_ocorrencias11[[#This Row],[DPH2]] ="","",Table_ocorrencias11[[#This Row],[DPH2]]&amp;"º DPH"),"")</f>
        <v>2º DPH</v>
      </c>
      <c r="N675" s="20" t="str">
        <f>UPPER(IFERROR(VLOOKUP(Table_ocorrencias11[[#This Row],[municipio]],Table_municipios[],2,FALSE),""))</f>
        <v>RECIFE</v>
      </c>
      <c r="O675" s="20" t="str">
        <f>UPPER(IFERROR(Table_ocorrencias11[[#This Row],[bairro7]],""))</f>
        <v>CAMPO GRANDE</v>
      </c>
      <c r="P675" s="20" t="str">
        <f>IFERROR(IF(Table_ocorrencias11[[#This Row],[rua8]] ="","",Table_ocorrencias11[[#This Row],[rua8]]),"")</f>
        <v>TRAVESSA MARQUÊS DE BAEPENDI</v>
      </c>
      <c r="Q675" s="20" t="str">
        <f>IFERROR(IF(Table_ocorrencias11[[#This Row],[latitude5]] ="","",Table_ocorrencias11[[#This Row],[latitude5]]),"")</f>
        <v>-8.027277</v>
      </c>
      <c r="R675" s="20" t="str">
        <f>IFERROR(IF(Table_ocorrencias11[[#This Row],[longitude6]] ="","",Table_ocorrencias11[[#This Row],[longitude6]]),"")</f>
        <v>-34.885933</v>
      </c>
      <c r="S6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9)</v>
      </c>
      <c r="T6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5" s="20" t="str">
        <f>UPPER(IFERROR(Table_ocorrencias11[[#This Row],[descricao]],""))</f>
        <v>81 9 9215-6730</v>
      </c>
      <c r="V675" s="87">
        <f>IFERROR(IF(Table_ocorrencias11[[#This Row],[data_ciencia]]="","",Table_ocorrencias11[[#This Row],[data_ciencia]]),"")</f>
        <v>0.41041666666666665</v>
      </c>
      <c r="W675" s="87">
        <f>IFERROR(IF(Table_ocorrencias11[[#This Row],[data_saida]]="","",Table_ocorrencias11[[#This Row],[data_saida]]),"")</f>
        <v>0.41388888888888886</v>
      </c>
      <c r="X675" s="87">
        <f>IFERROR(IF(Table_ocorrencias11[[#This Row],[data_chegada]]="","",Table_ocorrencias11[[#This Row],[data_chegada]]),"")</f>
        <v>0.42708333333333331</v>
      </c>
      <c r="Y675" s="87">
        <f>IFERROR(IF(Table_ocorrencias11[[#This Row],[data_conclusao]]="","",Table_ocorrencias11[[#This Row],[data_conclusao]]),"")</f>
        <v>0.44791666666666669</v>
      </c>
      <c r="Z675" s="20">
        <v>4419</v>
      </c>
      <c r="AA675" s="20">
        <v>1002</v>
      </c>
      <c r="AB675" s="20">
        <v>2</v>
      </c>
      <c r="AC675" s="20">
        <v>3869873</v>
      </c>
      <c r="AD675" s="20">
        <v>3872629</v>
      </c>
      <c r="AE675" s="20">
        <v>2725371</v>
      </c>
      <c r="AF675" s="20">
        <v>51507</v>
      </c>
      <c r="AG675" s="86">
        <v>44899</v>
      </c>
      <c r="AH675" s="20" t="s">
        <v>28373</v>
      </c>
      <c r="AI675" s="20" t="s">
        <v>679</v>
      </c>
      <c r="AJ675" s="20" t="s">
        <v>650</v>
      </c>
      <c r="AK675" s="20" t="s">
        <v>672</v>
      </c>
      <c r="AL675" s="88">
        <v>0.41041666666666665</v>
      </c>
      <c r="AM675" s="89">
        <v>0.41388888888888886</v>
      </c>
      <c r="AN675" s="89">
        <v>0.42708333333333331</v>
      </c>
      <c r="AO675" s="89">
        <v>0.44791666666666669</v>
      </c>
      <c r="AP675" s="20" t="s">
        <v>28380</v>
      </c>
      <c r="AQ675" s="20" t="s">
        <v>28381</v>
      </c>
      <c r="AR675" s="20">
        <v>14</v>
      </c>
      <c r="AS675" s="20" t="s">
        <v>2410</v>
      </c>
      <c r="AT675" s="20" t="s">
        <v>28374</v>
      </c>
      <c r="AU675" s="20" t="s">
        <v>28375</v>
      </c>
      <c r="AV675" s="90"/>
      <c r="AW675" s="20" t="s">
        <v>28376</v>
      </c>
      <c r="AX675" s="20" t="s">
        <v>28377</v>
      </c>
      <c r="AY675" s="20" t="b">
        <v>1</v>
      </c>
      <c r="AZ675" s="20" t="s">
        <v>669</v>
      </c>
      <c r="BA675" s="20" t="b">
        <v>0</v>
      </c>
      <c r="BB675" s="20"/>
      <c r="BC675" s="20"/>
    </row>
    <row r="676" spans="1:55" hidden="1">
      <c r="A676" s="20" t="str">
        <f>IFERROR(TEXT(Table_ocorrencias11[[#This Row],[caso_n]],"000")&amp;Table_ocorrencias11[[#This Row],[ponto]]&amp;"/"&amp;YEAR(Table_ocorrencias11[[#This Row],[DATA PLANTÃO]]),"")</f>
        <v>1002.9/2023</v>
      </c>
      <c r="B676" s="20" t="str">
        <f>IFERROR(IF(Table_ocorrencias11[[#This Row],[GDL]] = "","", Table_ocorrencias11[[#This Row],[GDL]]&amp;"/"&amp;YEAR(Table_ocorrencias11[[#This Row],[data_plantao]])),"")</f>
        <v>52664/2023</v>
      </c>
      <c r="C676" s="20" t="str">
        <f>IF(Table_ocorrencias11[[#This Row],[fotos_gdl]] = TRUE,"ENVIADAS","PENDENTE")</f>
        <v>ENVIADAS</v>
      </c>
      <c r="D676" s="86">
        <f>IFERROR(Table_ocorrencias11[[#This Row],[data_plantao]],"")</f>
        <v>45227</v>
      </c>
      <c r="E676" s="20" t="str">
        <f>IFERROR(Table_ocorrencias11[[#This Row],[CIODS]],"")</f>
        <v>D820144</v>
      </c>
      <c r="F676" s="20" t="str">
        <f>IFERROR(Table_ocorrencias11[[#This Row],[natureza3]],"")</f>
        <v>Homicídio</v>
      </c>
      <c r="G676" s="20" t="str">
        <f>IFERROR(Table_ocorrencias11[[#This Row],[tipo_local]],"")</f>
        <v>Externo</v>
      </c>
      <c r="H676" s="20" t="str">
        <f>IFERROR(IF(Table_ocorrencias11[[#This Row],[instrumento9]] = 0,"",Table_ocorrencias11[[#This Row],[instrumento9]]),"")</f>
        <v>PÉRFURO-CONTUNDENTE</v>
      </c>
      <c r="I676" s="20" t="str">
        <f>IFERROR(VLOOKUP(Table_ocorrencias11[[#This Row],[matricula_perito]],Table_peritos[],2,FALSE),"")</f>
        <v>DIOGO SINESIO TRAJANO DE ARRUDA</v>
      </c>
      <c r="J676" s="20" t="str">
        <f>IFERROR(VLOOKUP(Table_ocorrencias11[[#This Row],[matricula_auxiliar]],Table_auxiliares[],2,FALSE),"")</f>
        <v>FÁBIO JOSÉ DE FARIAS</v>
      </c>
      <c r="K676" s="20" t="str">
        <f>IFERROR(VLOOKUP(Table_ocorrencias11[[#This Row],[matricula_delegado]],Table_delegados[],2,FALSE),"")</f>
        <v>ELDER BEZERRA TAVARES DA SILVA</v>
      </c>
      <c r="L676" s="20" t="str">
        <f>IFERROR(Table_ocorrencias11[[#This Row],[viatura4]],"")</f>
        <v>UP006</v>
      </c>
      <c r="M676" s="20" t="str">
        <f>IFERROR(IF(Table_ocorrencias11[[#This Row],[DPH2]] ="","",Table_ocorrencias11[[#This Row],[DPH2]]&amp;"º DPH"),"")</f>
        <v>13º DPH</v>
      </c>
      <c r="N676" s="20" t="str">
        <f>UPPER(IFERROR(VLOOKUP(Table_ocorrencias11[[#This Row],[municipio]],Table_municipios[],2,FALSE),""))</f>
        <v>JABOATÃO DOS GUARARAPES</v>
      </c>
      <c r="O676" s="20" t="str">
        <f>UPPER(IFERROR(Table_ocorrencias11[[#This Row],[bairro7]],""))</f>
        <v>CURADO I</v>
      </c>
      <c r="P676" s="20" t="str">
        <f>IFERROR(IF(Table_ocorrencias11[[#This Row],[rua8]] ="","",Table_ocorrencias11[[#This Row],[rua8]]),"")</f>
        <v>RUA CANAÃ</v>
      </c>
      <c r="Q676" s="20" t="str">
        <f>IFERROR(IF(Table_ocorrencias11[[#This Row],[latitude5]] ="","",Table_ocorrencias11[[#This Row],[latitude5]]),"")</f>
        <v>-8.079657</v>
      </c>
      <c r="R676" s="20" t="str">
        <f>IFERROR(IF(Table_ocorrencias11[[#This Row],[longitude6]] ="","",Table_ocorrencias11[[#This Row],[longitude6]]),"")</f>
        <v>-34.981306</v>
      </c>
      <c r="S676" s="20" t="str">
        <f>IFERROR(UPPER(VLOOKUP(Table_ocorrencias11[[#This Row],[ocorrencia_id]],Table_vitimas[],3,FALSE) &amp; " (NIC: "&amp; VLOOKUP(Table_ocorrencias11[[#This Row],[ocorrencia_id]],Table_vitimas[],9,FALSE)) &amp;")","")</f>
        <v>JOSÉ FLÁVIO LOPES (NIC: 141994)</v>
      </c>
      <c r="T6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6" s="20" t="str">
        <f>UPPER(IFERROR(Table_ocorrencias11[[#This Row],[descricao]],""))</f>
        <v>PAF MASC EXTERNO  /  PM 99123 - 8041</v>
      </c>
      <c r="V676" s="87">
        <f>IFERROR(IF(Table_ocorrencias11[[#This Row],[data_ciencia]]="","",Table_ocorrencias11[[#This Row],[data_ciencia]]),"")</f>
        <v>0.38263888888888886</v>
      </c>
      <c r="W676" s="87">
        <f>IFERROR(IF(Table_ocorrencias11[[#This Row],[data_saida]]="","",Table_ocorrencias11[[#This Row],[data_saida]]),"")</f>
        <v>0.40972222222222221</v>
      </c>
      <c r="X676" s="87">
        <f>IFERROR(IF(Table_ocorrencias11[[#This Row],[data_chegada]]="","",Table_ocorrencias11[[#This Row],[data_chegada]]),"")</f>
        <v>0.43055555555555558</v>
      </c>
      <c r="Y676" s="87">
        <f>IFERROR(IF(Table_ocorrencias11[[#This Row],[data_conclusao]]="","",Table_ocorrencias11[[#This Row],[data_conclusao]]),"")</f>
        <v>0.4548611111111111</v>
      </c>
      <c r="Z676" s="20">
        <v>5676</v>
      </c>
      <c r="AA676" s="20">
        <v>1002</v>
      </c>
      <c r="AB676" s="20">
        <v>13</v>
      </c>
      <c r="AC676" s="20">
        <v>3871193</v>
      </c>
      <c r="AD676" s="20">
        <v>3872769</v>
      </c>
      <c r="AE676" s="20">
        <v>2960486</v>
      </c>
      <c r="AF676" s="20">
        <v>52664</v>
      </c>
      <c r="AG676" s="86">
        <v>45227</v>
      </c>
      <c r="AH676" s="20" t="s">
        <v>41237</v>
      </c>
      <c r="AI676" s="20" t="s">
        <v>679</v>
      </c>
      <c r="AJ676" s="20" t="s">
        <v>663</v>
      </c>
      <c r="AK676" s="20" t="s">
        <v>651</v>
      </c>
      <c r="AL676" s="88">
        <v>0.38263888888888886</v>
      </c>
      <c r="AM676" s="89">
        <v>0.40972222222222221</v>
      </c>
      <c r="AN676" s="89">
        <v>0.43055555555555558</v>
      </c>
      <c r="AO676" s="89">
        <v>0.4548611111111111</v>
      </c>
      <c r="AP676" s="20" t="s">
        <v>41238</v>
      </c>
      <c r="AQ676" s="20" t="s">
        <v>41239</v>
      </c>
      <c r="AR676" s="20">
        <v>10</v>
      </c>
      <c r="AS676" s="20" t="s">
        <v>2550</v>
      </c>
      <c r="AT676" s="20" t="s">
        <v>26163</v>
      </c>
      <c r="AU676" s="20" t="s">
        <v>41240</v>
      </c>
      <c r="AV676" s="90" t="s">
        <v>697</v>
      </c>
      <c r="AW676" s="20" t="s">
        <v>41241</v>
      </c>
      <c r="AX676" s="20" t="s">
        <v>41242</v>
      </c>
      <c r="AY676" s="20" t="b">
        <v>1</v>
      </c>
      <c r="AZ676" s="20" t="s">
        <v>669</v>
      </c>
      <c r="BA676" s="20" t="b">
        <v>0</v>
      </c>
      <c r="BB676" s="20"/>
      <c r="BC676" s="20"/>
    </row>
    <row r="677" spans="1:55" hidden="1">
      <c r="A677" s="20" t="str">
        <f>IFERROR(TEXT(Table_ocorrencias11[[#This Row],[caso_n]],"000")&amp;Table_ocorrencias11[[#This Row],[ponto]]&amp;"/"&amp;YEAR(Table_ocorrencias11[[#This Row],[DATA PLANTÃO]]),"")</f>
        <v>1003.9/2020</v>
      </c>
      <c r="B677" s="20" t="str">
        <f>IFERROR(IF(Table_ocorrencias11[[#This Row],[GDL]] = "","", Table_ocorrencias11[[#This Row],[GDL]]&amp;"/"&amp;YEAR(Table_ocorrencias11[[#This Row],[data_plantao]])),"")</f>
        <v>36274/2020</v>
      </c>
      <c r="C677" s="20" t="str">
        <f>IF(Table_ocorrencias11[[#This Row],[fotos_gdl]] = TRUE,"ENVIADAS","PENDENTE")</f>
        <v>ENVIADAS</v>
      </c>
      <c r="D677" s="86">
        <f>IFERROR(Table_ocorrencias11[[#This Row],[data_plantao]],"")</f>
        <v>44150</v>
      </c>
      <c r="E677" s="20" t="str">
        <f>IFERROR(Table_ocorrencias11[[#This Row],[CIODS]],"")</f>
        <v>D694506</v>
      </c>
      <c r="F677" s="20" t="str">
        <f>IFERROR(Table_ocorrencias11[[#This Row],[natureza3]],"")</f>
        <v>Homicídio</v>
      </c>
      <c r="G677" s="20" t="str">
        <f>IFERROR(Table_ocorrencias11[[#This Row],[tipo_local]],"")</f>
        <v>Externo</v>
      </c>
      <c r="H677" s="20" t="str">
        <f>IFERROR(IF(Table_ocorrencias11[[#This Row],[instrumento9]] = 0,"",Table_ocorrencias11[[#This Row],[instrumento9]]),"")</f>
        <v>PÉRFURO-CONTUNDENTE</v>
      </c>
      <c r="I677" s="20" t="str">
        <f>IFERROR(VLOOKUP(Table_ocorrencias11[[#This Row],[matricula_perito]],Table_peritos[],2,FALSE),"")</f>
        <v>VICTOR CEZAR LUCENA TAVARES DE SÁ LEITÃO</v>
      </c>
      <c r="J677" s="20" t="str">
        <f>IFERROR(VLOOKUP(Table_ocorrencias11[[#This Row],[matricula_auxiliar]],Table_auxiliares[],2,FALSE),"")</f>
        <v>THAYSE BATISTA</v>
      </c>
      <c r="K677" s="20" t="str">
        <f>IFERROR(VLOOKUP(Table_ocorrencias11[[#This Row],[matricula_delegado]],Table_delegados[],2,FALSE),"")</f>
        <v>JOAO BAPTISTA DE BRITTO ALVES FILHO</v>
      </c>
      <c r="L677" s="20" t="str">
        <f>IFERROR(Table_ocorrencias11[[#This Row],[viatura4]],"")</f>
        <v>UP006</v>
      </c>
      <c r="M677" s="20" t="str">
        <f>IFERROR(IF(Table_ocorrencias11[[#This Row],[DPH2]] ="","",Table_ocorrencias11[[#This Row],[DPH2]]&amp;"º DPH"),"")</f>
        <v>13º DPH</v>
      </c>
      <c r="N677" s="20" t="str">
        <f>UPPER(IFERROR(VLOOKUP(Table_ocorrencias11[[#This Row],[municipio]],Table_municipios[],2,FALSE),""))</f>
        <v>JABOATÃO DOS GUARARAPES</v>
      </c>
      <c r="O677" s="20" t="str">
        <f>UPPER(IFERROR(Table_ocorrencias11[[#This Row],[bairro7]],""))</f>
        <v>PADRE ROMA</v>
      </c>
      <c r="P677" s="20" t="str">
        <f>IFERROR(IF(Table_ocorrencias11[[#This Row],[rua8]] ="","",Table_ocorrencias11[[#This Row],[rua8]]),"")</f>
        <v>RUA FREI CANECA</v>
      </c>
      <c r="Q677" s="20" t="str">
        <f>IFERROR(IF(Table_ocorrencias11[[#This Row],[latitude5]] ="","",Table_ocorrencias11[[#This Row],[latitude5]]),"")</f>
        <v>-8.1237402</v>
      </c>
      <c r="R677" s="20" t="str">
        <f>IFERROR(IF(Table_ocorrencias11[[#This Row],[longitude6]] ="","",Table_ocorrencias11[[#This Row],[longitude6]]),"")</f>
        <v>-35.014753</v>
      </c>
      <c r="S677" s="20" t="str">
        <f>IFERROR(UPPER(VLOOKUP(Table_ocorrencias11[[#This Row],[ocorrencia_id]],Table_vitimas[],3,FALSE) &amp; " (NIC: "&amp; VLOOKUP(Table_ocorrencias11[[#This Row],[ocorrencia_id]],Table_vitimas[],9,FALSE)) &amp;")","")</f>
        <v>DANIEL TRANQUILINO CABRAL (NIC: 114105)</v>
      </c>
      <c r="T6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7" s="20" t="str">
        <f>UPPER(IFERROR(Table_ocorrencias11[[#This Row],[descricao]],""))</f>
        <v>986572713 - PAF -  MASC</v>
      </c>
      <c r="V677" s="87">
        <f>IFERROR(IF(Table_ocorrencias11[[#This Row],[data_ciencia]]="","",Table_ocorrencias11[[#This Row],[data_ciencia]]),"")</f>
        <v>0.81944444444444442</v>
      </c>
      <c r="W677" s="87">
        <f>IFERROR(IF(Table_ocorrencias11[[#This Row],[data_saida]]="","",Table_ocorrencias11[[#This Row],[data_saida]]),"")</f>
        <v>0.84027777777777779</v>
      </c>
      <c r="X677" s="87">
        <f>IFERROR(IF(Table_ocorrencias11[[#This Row],[data_chegada]]="","",Table_ocorrencias11[[#This Row],[data_chegada]]),"")</f>
        <v>0.87152777777777779</v>
      </c>
      <c r="Y677" s="87">
        <f>IFERROR(IF(Table_ocorrencias11[[#This Row],[data_conclusao]]="","",Table_ocorrencias11[[#This Row],[data_conclusao]]),"")</f>
        <v>0.90277777777777779</v>
      </c>
      <c r="Z677" s="20">
        <v>1871</v>
      </c>
      <c r="AA677" s="20">
        <v>1003</v>
      </c>
      <c r="AB677" s="20">
        <v>13</v>
      </c>
      <c r="AC677" s="20">
        <v>3866947</v>
      </c>
      <c r="AD677" s="20">
        <v>3870430</v>
      </c>
      <c r="AE677" s="20">
        <v>2139065</v>
      </c>
      <c r="AF677" s="20">
        <v>36274</v>
      </c>
      <c r="AG677" s="86">
        <v>44150</v>
      </c>
      <c r="AH677" s="20" t="s">
        <v>14907</v>
      </c>
      <c r="AI677" s="20" t="s">
        <v>679</v>
      </c>
      <c r="AJ677" s="20" t="s">
        <v>663</v>
      </c>
      <c r="AK677" s="20" t="s">
        <v>651</v>
      </c>
      <c r="AL677" s="88">
        <v>0.81944444444444442</v>
      </c>
      <c r="AM677" s="89">
        <v>0.84027777777777779</v>
      </c>
      <c r="AN677" s="89">
        <v>0.87152777777777779</v>
      </c>
      <c r="AO677" s="89">
        <v>0.90277777777777779</v>
      </c>
      <c r="AP677" s="20" t="s">
        <v>14908</v>
      </c>
      <c r="AQ677" s="20" t="s">
        <v>14909</v>
      </c>
      <c r="AR677" s="20">
        <v>10</v>
      </c>
      <c r="AS677" s="20" t="s">
        <v>1283</v>
      </c>
      <c r="AT677" s="20" t="s">
        <v>14910</v>
      </c>
      <c r="AU677" s="20" t="s">
        <v>14911</v>
      </c>
      <c r="AV677" s="90" t="s">
        <v>697</v>
      </c>
      <c r="AW677" s="20" t="s">
        <v>14912</v>
      </c>
      <c r="AX677" s="20" t="s">
        <v>14913</v>
      </c>
      <c r="AY677" s="20" t="b">
        <v>1</v>
      </c>
      <c r="AZ677" s="20" t="s">
        <v>669</v>
      </c>
      <c r="BA677" s="20" t="b">
        <v>0</v>
      </c>
      <c r="BB677" s="20"/>
      <c r="BC677" s="20"/>
    </row>
    <row r="678" spans="1:55" hidden="1">
      <c r="A678" s="20" t="str">
        <f>IFERROR(TEXT(Table_ocorrencias11[[#This Row],[caso_n]],"000")&amp;Table_ocorrencias11[[#This Row],[ponto]]&amp;"/"&amp;YEAR(Table_ocorrencias11[[#This Row],[DATA PLANTÃO]]),"")</f>
        <v>1003.9/2021</v>
      </c>
      <c r="B678" s="20" t="str">
        <f>IFERROR(IF(Table_ocorrencias11[[#This Row],[GDL]] = "","", Table_ocorrencias11[[#This Row],[GDL]]&amp;"/"&amp;YEAR(Table_ocorrencias11[[#This Row],[data_plantao]])),"")</f>
        <v>45547/2021</v>
      </c>
      <c r="C678" s="20" t="str">
        <f>IF(Table_ocorrencias11[[#This Row],[fotos_gdl]] = TRUE,"ENVIADAS","PENDENTE")</f>
        <v>ENVIADAS</v>
      </c>
      <c r="D678" s="86">
        <f>IFERROR(Table_ocorrencias11[[#This Row],[data_plantao]],"")</f>
        <v>44528</v>
      </c>
      <c r="E678" s="20" t="str">
        <f>IFERROR(Table_ocorrencias11[[#This Row],[CIODS]],"")</f>
        <v>D734854</v>
      </c>
      <c r="F678" s="20" t="str">
        <f>IFERROR(Table_ocorrencias11[[#This Row],[natureza3]],"")</f>
        <v>Homicídio</v>
      </c>
      <c r="G678" s="20" t="str">
        <f>IFERROR(Table_ocorrencias11[[#This Row],[tipo_local]],"")</f>
        <v>Externo</v>
      </c>
      <c r="H678" s="20" t="str">
        <f>IFERROR(IF(Table_ocorrencias11[[#This Row],[instrumento9]] = 0,"",Table_ocorrencias11[[#This Row],[instrumento9]]),"")</f>
        <v>PÉRFURO-CONTUNDENTE</v>
      </c>
      <c r="I678" s="20" t="str">
        <f>IFERROR(VLOOKUP(Table_ocorrencias11[[#This Row],[matricula_perito]],Table_peritos[],2,FALSE),"")</f>
        <v>RANON BARROS BEZERRA</v>
      </c>
      <c r="J678" s="20" t="str">
        <f>IFERROR(VLOOKUP(Table_ocorrencias11[[#This Row],[matricula_auxiliar]],Table_auxiliares[],2,FALSE),"")</f>
        <v>THIAGO CHALEGRE</v>
      </c>
      <c r="K678" s="20" t="str">
        <f>IFERROR(VLOOKUP(Table_ocorrencias11[[#This Row],[matricula_delegado]],Table_delegados[],2,FALSE),"")</f>
        <v>AUGUSTO CEZAR LOPES CUNHA</v>
      </c>
      <c r="L678" s="20" t="str">
        <f>IFERROR(Table_ocorrencias11[[#This Row],[viatura4]],"")</f>
        <v>UP004</v>
      </c>
      <c r="M678" s="20" t="str">
        <f>IFERROR(IF(Table_ocorrencias11[[#This Row],[DPH2]] ="","",Table_ocorrencias11[[#This Row],[DPH2]]&amp;"º DPH"),"")</f>
        <v>6º DPH</v>
      </c>
      <c r="N678" s="20" t="str">
        <f>UPPER(IFERROR(VLOOKUP(Table_ocorrencias11[[#This Row],[municipio]],Table_municipios[],2,FALSE),""))</f>
        <v>IGARASSU</v>
      </c>
      <c r="O678" s="20" t="str">
        <f>UPPER(IFERROR(Table_ocorrencias11[[#This Row],[bairro7]],""))</f>
        <v>CRUZ DE REBOUCAS</v>
      </c>
      <c r="P678" s="20" t="str">
        <f>IFERROR(IF(Table_ocorrencias11[[#This Row],[rua8]] ="","",Table_ocorrencias11[[#This Row],[rua8]]),"")</f>
        <v>PRACA DE CRUZ DE REBOUÇAS</v>
      </c>
      <c r="Q678" s="20" t="str">
        <f>IFERROR(IF(Table_ocorrencias11[[#This Row],[latitude5]] ="","",Table_ocorrencias11[[#This Row],[latitude5]]),"")</f>
        <v>-7.874309</v>
      </c>
      <c r="R678" s="20" t="str">
        <f>IFERROR(IF(Table_ocorrencias11[[#This Row],[longitude6]] ="","",Table_ocorrencias11[[#This Row],[longitude6]]),"")</f>
        <v>-34.906527</v>
      </c>
      <c r="S678" s="20" t="str">
        <f>IFERROR(UPPER(VLOOKUP(Table_ocorrencias11[[#This Row],[ocorrencia_id]],Table_vitimas[],3,FALSE) &amp; " (NIC: "&amp; VLOOKUP(Table_ocorrencias11[[#This Row],[ocorrencia_id]],Table_vitimas[],9,FALSE)) &amp;")","")</f>
        <v>DAVISON MAXWELL VASCONCELOS DOS SANTOS (NIC: 119566)</v>
      </c>
      <c r="T6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78" s="20" t="str">
        <f>UPPER(IFERROR(Table_ocorrencias11[[#This Row],[descricao]],""))</f>
        <v>PM SD RENATA 996875090</v>
      </c>
      <c r="V678" s="87">
        <f>IFERROR(IF(Table_ocorrencias11[[#This Row],[data_ciencia]]="","",Table_ocorrencias11[[#This Row],[data_ciencia]]),"")</f>
        <v>0.89583333333333337</v>
      </c>
      <c r="W678" s="87">
        <f>IFERROR(IF(Table_ocorrencias11[[#This Row],[data_saida]]="","",Table_ocorrencias11[[#This Row],[data_saida]]),"")</f>
        <v>0.90972222222222221</v>
      </c>
      <c r="X678" s="87">
        <f>IFERROR(IF(Table_ocorrencias11[[#This Row],[data_chegada]]="","",Table_ocorrencias11[[#This Row],[data_chegada]]),"")</f>
        <v>0.9375</v>
      </c>
      <c r="Y678" s="87">
        <f>IFERROR(IF(Table_ocorrencias11[[#This Row],[data_conclusao]]="","",Table_ocorrencias11[[#This Row],[data_conclusao]]),"")</f>
        <v>0.97222222222222221</v>
      </c>
      <c r="Z678" s="20">
        <v>3177</v>
      </c>
      <c r="AA678" s="20">
        <v>1003</v>
      </c>
      <c r="AB678" s="20">
        <v>6</v>
      </c>
      <c r="AC678" s="20">
        <v>3866670</v>
      </c>
      <c r="AD678" s="20">
        <v>3868877</v>
      </c>
      <c r="AE678" s="20">
        <v>3864669</v>
      </c>
      <c r="AF678" s="20">
        <v>45547</v>
      </c>
      <c r="AG678" s="86">
        <v>44528</v>
      </c>
      <c r="AH678" s="20" t="s">
        <v>14914</v>
      </c>
      <c r="AI678" s="20" t="s">
        <v>679</v>
      </c>
      <c r="AJ678" s="20" t="s">
        <v>663</v>
      </c>
      <c r="AK678" s="20" t="s">
        <v>672</v>
      </c>
      <c r="AL678" s="88">
        <v>0.89583333333333337</v>
      </c>
      <c r="AM678" s="89">
        <v>0.90972222222222221</v>
      </c>
      <c r="AN678" s="89">
        <v>0.9375</v>
      </c>
      <c r="AO678" s="89">
        <v>0.97222222222222221</v>
      </c>
      <c r="AP678" s="20" t="s">
        <v>14915</v>
      </c>
      <c r="AQ678" s="20" t="s">
        <v>14916</v>
      </c>
      <c r="AR678" s="20">
        <v>6</v>
      </c>
      <c r="AS678" s="20" t="s">
        <v>13932</v>
      </c>
      <c r="AT678" s="20" t="s">
        <v>14917</v>
      </c>
      <c r="AU678" s="20" t="s">
        <v>656</v>
      </c>
      <c r="AV678" s="90" t="s">
        <v>697</v>
      </c>
      <c r="AW678" s="20" t="s">
        <v>14918</v>
      </c>
      <c r="AX678" s="20" t="s">
        <v>14919</v>
      </c>
      <c r="AY678" s="20" t="b">
        <v>1</v>
      </c>
      <c r="AZ678" s="20" t="s">
        <v>669</v>
      </c>
      <c r="BA678" s="20" t="b">
        <v>0</v>
      </c>
      <c r="BB678" s="20"/>
      <c r="BC678" s="20"/>
    </row>
    <row r="679" spans="1:55" hidden="1">
      <c r="A679" s="20" t="str">
        <f>IFERROR(TEXT(Table_ocorrencias11[[#This Row],[caso_n]],"000")&amp;Table_ocorrencias11[[#This Row],[ponto]]&amp;"/"&amp;YEAR(Table_ocorrencias11[[#This Row],[DATA PLANTÃO]]),"")</f>
        <v>1003.9/2022</v>
      </c>
      <c r="B679" s="20" t="str">
        <f>IFERROR(IF(Table_ocorrencias11[[#This Row],[GDL]] = "","", Table_ocorrencias11[[#This Row],[GDL]]&amp;"/"&amp;YEAR(Table_ocorrencias11[[#This Row],[data_plantao]])),"")</f>
        <v>51522/2022</v>
      </c>
      <c r="C679" s="20" t="str">
        <f>IF(Table_ocorrencias11[[#This Row],[fotos_gdl]] = TRUE,"ENVIADAS","PENDENTE")</f>
        <v>ENVIADAS</v>
      </c>
      <c r="D679" s="86">
        <f>IFERROR(Table_ocorrencias11[[#This Row],[data_plantao]],"")</f>
        <v>44899</v>
      </c>
      <c r="E679" s="20" t="str">
        <f>IFERROR(Table_ocorrencias11[[#This Row],[CIODS]],"")</f>
        <v>D777353</v>
      </c>
      <c r="F679" s="20" t="str">
        <f>IFERROR(Table_ocorrencias11[[#This Row],[natureza3]],"")</f>
        <v>Homicídio</v>
      </c>
      <c r="G679" s="20" t="str">
        <f>IFERROR(Table_ocorrencias11[[#This Row],[tipo_local]],"")</f>
        <v>Interno</v>
      </c>
      <c r="H679" s="20" t="str">
        <f>IFERROR(IF(Table_ocorrencias11[[#This Row],[instrumento9]] = 0,"",Table_ocorrencias11[[#This Row],[instrumento9]]),"")</f>
        <v/>
      </c>
      <c r="I679" s="20" t="str">
        <f>IFERROR(VLOOKUP(Table_ocorrencias11[[#This Row],[matricula_perito]],Table_peritos[],2,FALSE),"")</f>
        <v>LUIZ GONZAGA</v>
      </c>
      <c r="J679" s="20" t="str">
        <f>IFERROR(VLOOKUP(Table_ocorrencias11[[#This Row],[matricula_auxiliar]],Table_auxiliares[],2,FALSE),"")</f>
        <v>MARILIA ANDRADE DE FRANÇA</v>
      </c>
      <c r="K679" s="20" t="str">
        <f>IFERROR(VLOOKUP(Table_ocorrencias11[[#This Row],[matricula_delegado]],Table_delegados[],2,FALSE),"")</f>
        <v>CAIO WAGNER SIQUEIRA DE MORAIS</v>
      </c>
      <c r="L679" s="20" t="str">
        <f>IFERROR(Table_ocorrencias11[[#This Row],[viatura4]],"")</f>
        <v>UP006</v>
      </c>
      <c r="M679" s="20" t="str">
        <f>IFERROR(IF(Table_ocorrencias11[[#This Row],[DPH2]] ="","",Table_ocorrencias11[[#This Row],[DPH2]]&amp;"º DPH"),"")</f>
        <v>7º DPH</v>
      </c>
      <c r="N679" s="20" t="str">
        <f>UPPER(IFERROR(VLOOKUP(Table_ocorrencias11[[#This Row],[municipio]],Table_municipios[],2,FALSE),""))</f>
        <v>PAULISTA</v>
      </c>
      <c r="O679" s="20" t="str">
        <f>UPPER(IFERROR(Table_ocorrencias11[[#This Row],[bairro7]],""))</f>
        <v>PAU AMARELO</v>
      </c>
      <c r="P679" s="20" t="str">
        <f>IFERROR(IF(Table_ocorrencias11[[#This Row],[rua8]] ="","",Table_ocorrencias11[[#This Row],[rua8]]),"")</f>
        <v>RUA LUXEMBURGO, N. 170</v>
      </c>
      <c r="Q679" s="20" t="str">
        <f>IFERROR(IF(Table_ocorrencias11[[#This Row],[latitude5]] ="","",Table_ocorrencias11[[#This Row],[latitude5]]),"")</f>
        <v>-7.911403</v>
      </c>
      <c r="R679" s="20" t="str">
        <f>IFERROR(IF(Table_ocorrencias11[[#This Row],[longitude6]] ="","",Table_ocorrencias11[[#This Row],[longitude6]]),"")</f>
        <v>-34.832120</v>
      </c>
      <c r="S679" s="20" t="str">
        <f>IFERROR(UPPER(VLOOKUP(Table_ocorrencias11[[#This Row],[ocorrencia_id]],Table_vitimas[],3,FALSE) &amp; " (NIC: "&amp; VLOOKUP(Table_ocorrencias11[[#This Row],[ocorrencia_id]],Table_vitimas[],9,FALSE)) &amp;")","")</f>
        <v>EDINALDO DO NASCIMENTO FONSECA (NIC: 132897)</v>
      </c>
      <c r="T6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79" s="20" t="str">
        <f>UPPER(IFERROR(Table_ocorrencias11[[#This Row],[descricao]],""))</f>
        <v>SGT VENTURA; MAT: 115.044-8; 17º BPM; 98723-7734</v>
      </c>
      <c r="V679" s="87">
        <f>IFERROR(IF(Table_ocorrencias11[[#This Row],[data_ciencia]]="","",Table_ocorrencias11[[#This Row],[data_ciencia]]),"")</f>
        <v>0.66319444444444442</v>
      </c>
      <c r="W679" s="87">
        <f>IFERROR(IF(Table_ocorrencias11[[#This Row],[data_saida]]="","",Table_ocorrencias11[[#This Row],[data_saida]]),"")</f>
        <v>0.68194444444444446</v>
      </c>
      <c r="X679" s="87">
        <f>IFERROR(IF(Table_ocorrencias11[[#This Row],[data_chegada]]="","",Table_ocorrencias11[[#This Row],[data_chegada]]),"")</f>
        <v>0.71527777777777779</v>
      </c>
      <c r="Y679" s="87">
        <f>IFERROR(IF(Table_ocorrencias11[[#This Row],[data_conclusao]]="","",Table_ocorrencias11[[#This Row],[data_conclusao]]),"")</f>
        <v>0.75972222222222219</v>
      </c>
      <c r="Z679" s="20">
        <v>4420</v>
      </c>
      <c r="AA679" s="20">
        <v>1003</v>
      </c>
      <c r="AB679" s="20">
        <v>7</v>
      </c>
      <c r="AC679" s="20">
        <v>3869873</v>
      </c>
      <c r="AD679" s="20">
        <v>3874400</v>
      </c>
      <c r="AE679" s="20">
        <v>3864910</v>
      </c>
      <c r="AF679" s="20">
        <v>51522</v>
      </c>
      <c r="AG679" s="86">
        <v>44899</v>
      </c>
      <c r="AH679" s="20" t="s">
        <v>28384</v>
      </c>
      <c r="AI679" s="20" t="s">
        <v>679</v>
      </c>
      <c r="AJ679" s="20" t="s">
        <v>650</v>
      </c>
      <c r="AK679" s="20" t="s">
        <v>651</v>
      </c>
      <c r="AL679" s="88">
        <v>0.66319444444444442</v>
      </c>
      <c r="AM679" s="89">
        <v>0.68194444444444446</v>
      </c>
      <c r="AN679" s="89">
        <v>0.71527777777777779</v>
      </c>
      <c r="AO679" s="89">
        <v>0.75972222222222219</v>
      </c>
      <c r="AP679" s="20" t="s">
        <v>28387</v>
      </c>
      <c r="AQ679" s="20" t="s">
        <v>28388</v>
      </c>
      <c r="AR679" s="20">
        <v>13</v>
      </c>
      <c r="AS679" s="20" t="s">
        <v>2086</v>
      </c>
      <c r="AT679" s="20" t="s">
        <v>28385</v>
      </c>
      <c r="AU679" s="20" t="s">
        <v>656</v>
      </c>
      <c r="AV679" s="90"/>
      <c r="AW679" s="20" t="s">
        <v>28386</v>
      </c>
      <c r="AX679" s="20" t="s">
        <v>28389</v>
      </c>
      <c r="AY679" s="20" t="b">
        <v>1</v>
      </c>
      <c r="AZ679" s="20" t="s">
        <v>669</v>
      </c>
      <c r="BA679" s="20" t="b">
        <v>0</v>
      </c>
      <c r="BB679" s="20"/>
      <c r="BC679" s="20"/>
    </row>
    <row r="680" spans="1:55" hidden="1">
      <c r="A680" s="20" t="str">
        <f>IFERROR(TEXT(Table_ocorrencias11[[#This Row],[caso_n]],"000")&amp;Table_ocorrencias11[[#This Row],[ponto]]&amp;"/"&amp;YEAR(Table_ocorrencias11[[#This Row],[DATA PLANTÃO]]),"")</f>
        <v>1003.9/2023</v>
      </c>
      <c r="B680" s="20" t="str">
        <f>IFERROR(IF(Table_ocorrencias11[[#This Row],[GDL]] = "","", Table_ocorrencias11[[#This Row],[GDL]]&amp;"/"&amp;YEAR(Table_ocorrencias11[[#This Row],[data_plantao]])),"")</f>
        <v>52716/2023</v>
      </c>
      <c r="C680" s="20" t="str">
        <f>IF(Table_ocorrencias11[[#This Row],[fotos_gdl]] = TRUE,"ENVIADAS","PENDENTE")</f>
        <v>ENVIADAS</v>
      </c>
      <c r="D680" s="86">
        <f>IFERROR(Table_ocorrencias11[[#This Row],[data_plantao]],"")</f>
        <v>45227</v>
      </c>
      <c r="E680" s="20" t="str">
        <f>IFERROR(Table_ocorrencias11[[#This Row],[CIODS]],"")</f>
        <v>D820230</v>
      </c>
      <c r="F680" s="20" t="str">
        <f>IFERROR(Table_ocorrencias11[[#This Row],[natureza3]],"")</f>
        <v>Duplo Homicídio</v>
      </c>
      <c r="G680" s="20" t="str">
        <f>IFERROR(Table_ocorrencias11[[#This Row],[tipo_local]],"")</f>
        <v>Externo</v>
      </c>
      <c r="H680" s="20" t="str">
        <f>IFERROR(IF(Table_ocorrencias11[[#This Row],[instrumento9]] = 0,"",Table_ocorrencias11[[#This Row],[instrumento9]]),"")</f>
        <v>PÉRFURO-CONTUNDENTE</v>
      </c>
      <c r="I680" s="20" t="str">
        <f>IFERROR(VLOOKUP(Table_ocorrencias11[[#This Row],[matricula_perito]],Table_peritos[],2,FALSE),"")</f>
        <v>BETSON FERNANDO DELGADO DOS SANTOS ANDRADE</v>
      </c>
      <c r="J680" s="20" t="str">
        <f>IFERROR(VLOOKUP(Table_ocorrencias11[[#This Row],[matricula_auxiliar]],Table_auxiliares[],2,FALSE),"")</f>
        <v>SANDRA CABRAL</v>
      </c>
      <c r="K680" s="20" t="str">
        <f>IFERROR(VLOOKUP(Table_ocorrencias11[[#This Row],[matricula_delegado]],Table_delegados[],2,FALSE),"")</f>
        <v>SERGIO RICARDO FERREIRA DE VASCONCELOS</v>
      </c>
      <c r="L680" s="20" t="str">
        <f>IFERROR(Table_ocorrencias11[[#This Row],[viatura4]],"")</f>
        <v>UP006</v>
      </c>
      <c r="M680" s="20" t="str">
        <f>IFERROR(IF(Table_ocorrencias11[[#This Row],[DPH2]] ="","",Table_ocorrencias11[[#This Row],[DPH2]]&amp;"º DPH"),"")</f>
        <v>10º DPH</v>
      </c>
      <c r="N680" s="20" t="str">
        <f>UPPER(IFERROR(VLOOKUP(Table_ocorrencias11[[#This Row],[municipio]],Table_municipios[],2,FALSE),""))</f>
        <v>SÃO LOURENÇO DA MATA</v>
      </c>
      <c r="O680" s="20" t="str">
        <f>UPPER(IFERROR(Table_ocorrencias11[[#This Row],[bairro7]],""))</f>
        <v>CAPIBARIBE</v>
      </c>
      <c r="P680" s="20" t="str">
        <f>IFERROR(IF(Table_ocorrencias11[[#This Row],[rua8]] ="","",Table_ocorrencias11[[#This Row],[rua8]]),"")</f>
        <v>RUA CALDAS BRANDÃO</v>
      </c>
      <c r="Q680" s="20" t="str">
        <f>IFERROR(IF(Table_ocorrencias11[[#This Row],[latitude5]] ="","",Table_ocorrencias11[[#This Row],[latitude5]]),"")</f>
        <v>-8.013242</v>
      </c>
      <c r="R680" s="20" t="str">
        <f>IFERROR(IF(Table_ocorrencias11[[#This Row],[longitude6]] ="","",Table_ocorrencias11[[#This Row],[longitude6]]),"")</f>
        <v>-35.010521</v>
      </c>
      <c r="S68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345)</v>
      </c>
      <c r="T6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80" s="20" t="str">
        <f>UPPER(IFERROR(Table_ocorrencias11[[#This Row],[descricao]],""))</f>
        <v>PAF / PM 98361-0221</v>
      </c>
      <c r="V680" s="87">
        <f>IFERROR(IF(Table_ocorrencias11[[#This Row],[data_ciencia]]="","",Table_ocorrencias11[[#This Row],[data_ciencia]]),"")</f>
        <v>0.91319444444444442</v>
      </c>
      <c r="W680" s="87">
        <f>IFERROR(IF(Table_ocorrencias11[[#This Row],[data_saida]]="","",Table_ocorrencias11[[#This Row],[data_saida]]),"")</f>
        <v>0.92361111111111116</v>
      </c>
      <c r="X680" s="87">
        <f>IFERROR(IF(Table_ocorrencias11[[#This Row],[data_chegada]]="","",Table_ocorrencias11[[#This Row],[data_chegada]]),"")</f>
        <v>0.9375</v>
      </c>
      <c r="Y680" s="87">
        <f>IFERROR(IF(Table_ocorrencias11[[#This Row],[data_conclusao]]="","",Table_ocorrencias11[[#This Row],[data_conclusao]]),"")</f>
        <v>0.99652777777777779</v>
      </c>
      <c r="Z680" s="20">
        <v>5677</v>
      </c>
      <c r="AA680" s="20">
        <v>1003</v>
      </c>
      <c r="AB680" s="20">
        <v>10</v>
      </c>
      <c r="AC680" s="20">
        <v>3869903</v>
      </c>
      <c r="AD680" s="20">
        <v>3872726</v>
      </c>
      <c r="AE680" s="20">
        <v>2139219</v>
      </c>
      <c r="AF680" s="20">
        <v>52716</v>
      </c>
      <c r="AG680" s="86">
        <v>45227</v>
      </c>
      <c r="AH680" s="20" t="s">
        <v>41249</v>
      </c>
      <c r="AI680" s="20" t="s">
        <v>1311</v>
      </c>
      <c r="AJ680" s="20" t="s">
        <v>663</v>
      </c>
      <c r="AK680" s="20" t="s">
        <v>651</v>
      </c>
      <c r="AL680" s="88">
        <v>0.91319444444444442</v>
      </c>
      <c r="AM680" s="89">
        <v>0.92361111111111116</v>
      </c>
      <c r="AN680" s="89">
        <v>0.9375</v>
      </c>
      <c r="AO680" s="89">
        <v>0.99652777777777779</v>
      </c>
      <c r="AP680" s="20" t="s">
        <v>41250</v>
      </c>
      <c r="AQ680" s="20" t="s">
        <v>41251</v>
      </c>
      <c r="AR680" s="20">
        <v>15</v>
      </c>
      <c r="AS680" s="20" t="s">
        <v>2974</v>
      </c>
      <c r="AT680" s="20" t="s">
        <v>41252</v>
      </c>
      <c r="AU680" s="20" t="s">
        <v>41253</v>
      </c>
      <c r="AV680" s="90" t="s">
        <v>697</v>
      </c>
      <c r="AW680" s="20" t="s">
        <v>41254</v>
      </c>
      <c r="AX680" s="20" t="s">
        <v>41255</v>
      </c>
      <c r="AY680" s="20" t="b">
        <v>1</v>
      </c>
      <c r="AZ680" s="20" t="s">
        <v>669</v>
      </c>
      <c r="BA680" s="20" t="b">
        <v>0</v>
      </c>
      <c r="BB680" s="20"/>
      <c r="BC680" s="20"/>
    </row>
    <row r="681" spans="1:55" hidden="1">
      <c r="A681" s="20" t="str">
        <f>IFERROR(TEXT(Table_ocorrencias11[[#This Row],[caso_n]],"000")&amp;Table_ocorrencias11[[#This Row],[ponto]]&amp;"/"&amp;YEAR(Table_ocorrencias11[[#This Row],[DATA PLANTÃO]]),"")</f>
        <v>1004.9/2020</v>
      </c>
      <c r="B681" s="20" t="str">
        <f>IFERROR(IF(Table_ocorrencias11[[#This Row],[GDL]] = "","", Table_ocorrencias11[[#This Row],[GDL]]&amp;"/"&amp;YEAR(Table_ocorrencias11[[#This Row],[data_plantao]])),"")</f>
        <v>36405/2020</v>
      </c>
      <c r="C681" s="20" t="str">
        <f>IF(Table_ocorrencias11[[#This Row],[fotos_gdl]] = TRUE,"ENVIADAS","PENDENTE")</f>
        <v>ENVIADAS</v>
      </c>
      <c r="D681" s="86">
        <f>IFERROR(Table_ocorrencias11[[#This Row],[data_plantao]],"")</f>
        <v>44150</v>
      </c>
      <c r="E681" s="20" t="str">
        <f>IFERROR(Table_ocorrencias11[[#This Row],[CIODS]],"")</f>
        <v>D694563</v>
      </c>
      <c r="F681" s="20" t="str">
        <f>IFERROR(Table_ocorrencias11[[#This Row],[natureza3]],"")</f>
        <v>Duplo Homicídio</v>
      </c>
      <c r="G681" s="20" t="str">
        <f>IFERROR(Table_ocorrencias11[[#This Row],[tipo_local]],"")</f>
        <v>Externo</v>
      </c>
      <c r="H681" s="20" t="str">
        <f>IFERROR(IF(Table_ocorrencias11[[#This Row],[instrumento9]] = 0,"",Table_ocorrencias11[[#This Row],[instrumento9]]),"")</f>
        <v>PÉRFURO-CONTUNDENTE</v>
      </c>
      <c r="I681" s="20" t="str">
        <f>IFERROR(VLOOKUP(Table_ocorrencias11[[#This Row],[matricula_perito]],Table_peritos[],2,FALSE),"")</f>
        <v>MOISEIS GAUTHIER</v>
      </c>
      <c r="J681" s="20" t="str">
        <f>IFERROR(VLOOKUP(Table_ocorrencias11[[#This Row],[matricula_auxiliar]],Table_auxiliares[],2,FALSE),"")</f>
        <v>ANDREZA MAIA</v>
      </c>
      <c r="K681" s="20" t="str">
        <f>IFERROR(VLOOKUP(Table_ocorrencias11[[#This Row],[matricula_delegado]],Table_delegados[],2,FALSE),"")</f>
        <v>BRUNO DE UGALDE MELLO</v>
      </c>
      <c r="L681" s="20" t="str">
        <f>IFERROR(Table_ocorrencias11[[#This Row],[viatura4]],"")</f>
        <v>UP006</v>
      </c>
      <c r="M681" s="20" t="str">
        <f>IFERROR(IF(Table_ocorrencias11[[#This Row],[DPH2]] ="","",Table_ocorrencias11[[#This Row],[DPH2]]&amp;"º DPH"),"")</f>
        <v>14º DPH</v>
      </c>
      <c r="N681" s="20" t="str">
        <f>UPPER(IFERROR(VLOOKUP(Table_ocorrencias11[[#This Row],[municipio]],Table_municipios[],2,FALSE),""))</f>
        <v>CABO DE SANTO AGOSTINHO</v>
      </c>
      <c r="O681" s="20" t="str">
        <f>UPPER(IFERROR(Table_ocorrencias11[[#This Row],[bairro7]],""))</f>
        <v>CHARNECA</v>
      </c>
      <c r="P681" s="20" t="str">
        <f>IFERROR(IF(Table_ocorrencias11[[#This Row],[rua8]] ="","",Table_ocorrencias11[[#This Row],[rua8]]),"")</f>
        <v>RUA VINTE E OITO ,390</v>
      </c>
      <c r="Q681" s="20" t="str">
        <f>IFERROR(IF(Table_ocorrencias11[[#This Row],[latitude5]] ="","",Table_ocorrencias11[[#This Row],[latitude5]]),"")</f>
        <v>-8.297440</v>
      </c>
      <c r="R681" s="20" t="str">
        <f>IFERROR(IF(Table_ocorrencias11[[#This Row],[longitude6]] ="","",Table_ocorrencias11[[#This Row],[longitude6]]),"")</f>
        <v>-35.062223</v>
      </c>
      <c r="S681" s="20" t="str">
        <f>IFERROR(UPPER(VLOOKUP(Table_ocorrencias11[[#This Row],[ocorrencia_id]],Table_vitimas[],3,FALSE) &amp; " (NIC: "&amp; VLOOKUP(Table_ocorrencias11[[#This Row],[ocorrencia_id]],Table_vitimas[],9,FALSE)) &amp;")","")</f>
        <v>WAIRIS DA SILVA MUNIZ (NIC: 114125)</v>
      </c>
      <c r="T6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81" s="20" t="str">
        <f>UPPER(IFERROR(Table_ocorrencias11[[#This Row],[descricao]],""))</f>
        <v>TEM NETO 99056602</v>
      </c>
      <c r="V681" s="87">
        <f>IFERROR(IF(Table_ocorrencias11[[#This Row],[data_ciencia]]="","",Table_ocorrencias11[[#This Row],[data_ciencia]]),"")</f>
        <v>0.11458333333333333</v>
      </c>
      <c r="W681" s="87">
        <f>IFERROR(IF(Table_ocorrencias11[[#This Row],[data_saida]]="","",Table_ocorrencias11[[#This Row],[data_saida]]),"")</f>
        <v>0.13194444444444445</v>
      </c>
      <c r="X681" s="87">
        <f>IFERROR(IF(Table_ocorrencias11[[#This Row],[data_chegada]]="","",Table_ocorrencias11[[#This Row],[data_chegada]]),"")</f>
        <v>0.15277777777777779</v>
      </c>
      <c r="Y681" s="87">
        <f>IFERROR(IF(Table_ocorrencias11[[#This Row],[data_conclusao]]="","",Table_ocorrencias11[[#This Row],[data_conclusao]]),"")</f>
        <v>0.19444444444444445</v>
      </c>
      <c r="Z681" s="20">
        <v>1873</v>
      </c>
      <c r="AA681" s="20">
        <v>1004</v>
      </c>
      <c r="AB681" s="20">
        <v>14</v>
      </c>
      <c r="AC681" s="20">
        <v>3871282</v>
      </c>
      <c r="AD681" s="20">
        <v>3876098</v>
      </c>
      <c r="AE681" s="20">
        <v>3865339</v>
      </c>
      <c r="AF681" s="20">
        <v>36405</v>
      </c>
      <c r="AG681" s="86">
        <v>44150</v>
      </c>
      <c r="AH681" s="20" t="s">
        <v>14920</v>
      </c>
      <c r="AI681" s="20" t="s">
        <v>1311</v>
      </c>
      <c r="AJ681" s="20" t="s">
        <v>663</v>
      </c>
      <c r="AK681" s="20" t="s">
        <v>651</v>
      </c>
      <c r="AL681" s="88">
        <v>0.11458333333333333</v>
      </c>
      <c r="AM681" s="89">
        <v>0.13194444444444445</v>
      </c>
      <c r="AN681" s="89">
        <v>0.15277777777777779</v>
      </c>
      <c r="AO681" s="89">
        <v>0.19444444444444445</v>
      </c>
      <c r="AP681" s="20" t="s">
        <v>14921</v>
      </c>
      <c r="AQ681" s="20" t="s">
        <v>14922</v>
      </c>
      <c r="AR681" s="20">
        <v>3</v>
      </c>
      <c r="AS681" s="20" t="s">
        <v>2770</v>
      </c>
      <c r="AT681" s="20" t="s">
        <v>14923</v>
      </c>
      <c r="AU681" s="20" t="s">
        <v>14924</v>
      </c>
      <c r="AV681" s="90" t="s">
        <v>697</v>
      </c>
      <c r="AW681" s="20" t="s">
        <v>14925</v>
      </c>
      <c r="AX681" s="20" t="s">
        <v>14926</v>
      </c>
      <c r="AY681" s="20" t="b">
        <v>1</v>
      </c>
      <c r="AZ681" s="20" t="s">
        <v>669</v>
      </c>
      <c r="BA681" s="20" t="b">
        <v>0</v>
      </c>
      <c r="BB681" s="20"/>
      <c r="BC681" s="20"/>
    </row>
    <row r="682" spans="1:55" hidden="1">
      <c r="A682" s="20" t="str">
        <f>IFERROR(TEXT(Table_ocorrencias11[[#This Row],[caso_n]],"000")&amp;Table_ocorrencias11[[#This Row],[ponto]]&amp;"/"&amp;YEAR(Table_ocorrencias11[[#This Row],[DATA PLANTÃO]]),"")</f>
        <v>1004.9/2021</v>
      </c>
      <c r="B682" s="20" t="str">
        <f>IFERROR(IF(Table_ocorrencias11[[#This Row],[GDL]] = "","", Table_ocorrencias11[[#This Row],[GDL]]&amp;"/"&amp;YEAR(Table_ocorrencias11[[#This Row],[data_plantao]])),"")</f>
        <v>45549/2021</v>
      </c>
      <c r="C682" s="20" t="str">
        <f>IF(Table_ocorrencias11[[#This Row],[fotos_gdl]] = TRUE,"ENVIADAS","PENDENTE")</f>
        <v>PENDENTE</v>
      </c>
      <c r="D682" s="86">
        <f>IFERROR(Table_ocorrencias11[[#This Row],[data_plantao]],"")</f>
        <v>44528</v>
      </c>
      <c r="E682" s="20" t="str">
        <f>IFERROR(Table_ocorrencias11[[#This Row],[CIODS]],"")</f>
        <v>D734861</v>
      </c>
      <c r="F682" s="20" t="str">
        <f>IFERROR(Table_ocorrencias11[[#This Row],[natureza3]],"")</f>
        <v>Homicídio</v>
      </c>
      <c r="G682" s="20" t="str">
        <f>IFERROR(Table_ocorrencias11[[#This Row],[tipo_local]],"")</f>
        <v>Externo</v>
      </c>
      <c r="H682" s="20" t="str">
        <f>IFERROR(IF(Table_ocorrencias11[[#This Row],[instrumento9]] = 0,"",Table_ocorrencias11[[#This Row],[instrumento9]]),"")</f>
        <v/>
      </c>
      <c r="I682" s="20" t="str">
        <f>IFERROR(VLOOKUP(Table_ocorrencias11[[#This Row],[matricula_perito]],Table_peritos[],2,FALSE),"")</f>
        <v>FERNANDO HENRIQUE LEAL BENEVIDES</v>
      </c>
      <c r="J682" s="20" t="str">
        <f>IFERROR(VLOOKUP(Table_ocorrencias11[[#This Row],[matricula_auxiliar]],Table_auxiliares[],2,FALSE),"")</f>
        <v>HILTON PESSOA DE FREITAS NETO</v>
      </c>
      <c r="K682" s="20" t="str">
        <f>IFERROR(VLOOKUP(Table_ocorrencias11[[#This Row],[matricula_delegado]],Table_delegados[],2,FALSE),"")</f>
        <v>JOSE LUZIA CORREIA FILHO</v>
      </c>
      <c r="L682" s="20" t="str">
        <f>IFERROR(Table_ocorrencias11[[#This Row],[viatura4]],"")</f>
        <v>UP002</v>
      </c>
      <c r="M682" s="20" t="str">
        <f>IFERROR(IF(Table_ocorrencias11[[#This Row],[DPH2]] ="","",Table_ocorrencias11[[#This Row],[DPH2]]&amp;"º DPH"),"")</f>
        <v>9º DPH</v>
      </c>
      <c r="N682" s="20" t="str">
        <f>UPPER(IFERROR(VLOOKUP(Table_ocorrencias11[[#This Row],[municipio]],Table_municipios[],2,FALSE),""))</f>
        <v>OLINDA</v>
      </c>
      <c r="O682" s="20" t="str">
        <f>UPPER(IFERROR(Table_ocorrencias11[[#This Row],[bairro7]],""))</f>
        <v>RIO DOCE</v>
      </c>
      <c r="P682" s="20" t="str">
        <f>IFERROR(IF(Table_ocorrencias11[[#This Row],[rua8]] ="","",Table_ocorrencias11[[#This Row],[rua8]]),"")</f>
        <v>AV. FREDERICO LUNDGREN</v>
      </c>
      <c r="Q682" s="20" t="str">
        <f>IFERROR(IF(Table_ocorrencias11[[#This Row],[latitude5]] ="","",Table_ocorrencias11[[#This Row],[latitude5]]),"")</f>
        <v>-7°967988</v>
      </c>
      <c r="R682" s="20" t="str">
        <f>IFERROR(IF(Table_ocorrencias11[[#This Row],[longitude6]] ="","",Table_ocorrencias11[[#This Row],[longitude6]]),"")</f>
        <v>-34°833604</v>
      </c>
      <c r="S682" s="20" t="str">
        <f>IFERROR(UPPER(VLOOKUP(Table_ocorrencias11[[#This Row],[ocorrencia_id]],Table_vitimas[],3,FALSE) &amp; " (NIC: "&amp; VLOOKUP(Table_ocorrencias11[[#This Row],[ocorrencia_id]],Table_vitimas[],9,FALSE)) &amp;")","")</f>
        <v>JOÃO LUCAS GOMES DO NASCIMENTO (NIC: )</v>
      </c>
      <c r="T6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2" s="20" t="str">
        <f>UPPER(IFERROR(Table_ocorrencias11[[#This Row],[descricao]],""))</f>
        <v>PAF - MASC._x000D_
PM SGT DOMINGOS: 999395887</v>
      </c>
      <c r="V682" s="87">
        <f>IFERROR(IF(Table_ocorrencias11[[#This Row],[data_ciencia]]="","",Table_ocorrencias11[[#This Row],[data_ciencia]]),"")</f>
        <v>0.92708333333333337</v>
      </c>
      <c r="W682" s="87">
        <f>IFERROR(IF(Table_ocorrencias11[[#This Row],[data_saida]]="","",Table_ocorrencias11[[#This Row],[data_saida]]),"")</f>
        <v>0.92777777777777781</v>
      </c>
      <c r="X682" s="87">
        <f>IFERROR(IF(Table_ocorrencias11[[#This Row],[data_chegada]]="","",Table_ocorrencias11[[#This Row],[data_chegada]]),"")</f>
        <v>0.94652777777777775</v>
      </c>
      <c r="Y682" s="87">
        <f>IFERROR(IF(Table_ocorrencias11[[#This Row],[data_conclusao]]="","",Table_ocorrencias11[[#This Row],[data_conclusao]]),"")</f>
        <v>0.98958333333333337</v>
      </c>
      <c r="Z682" s="20">
        <v>3178</v>
      </c>
      <c r="AA682" s="20">
        <v>1004</v>
      </c>
      <c r="AB682" s="20">
        <v>9</v>
      </c>
      <c r="AC682" s="20">
        <v>2962063</v>
      </c>
      <c r="AD682" s="20">
        <v>3865967</v>
      </c>
      <c r="AE682" s="20">
        <v>2725118</v>
      </c>
      <c r="AF682" s="20">
        <v>45549</v>
      </c>
      <c r="AG682" s="86">
        <v>44528</v>
      </c>
      <c r="AH682" s="20" t="s">
        <v>14927</v>
      </c>
      <c r="AI682" s="20" t="s">
        <v>679</v>
      </c>
      <c r="AJ682" s="20" t="s">
        <v>663</v>
      </c>
      <c r="AK682" s="20" t="s">
        <v>1220</v>
      </c>
      <c r="AL682" s="88">
        <v>0.92708333333333337</v>
      </c>
      <c r="AM682" s="89">
        <v>0.92777777777777781</v>
      </c>
      <c r="AN682" s="89">
        <v>0.94652777777777775</v>
      </c>
      <c r="AO682" s="89">
        <v>0.98958333333333337</v>
      </c>
      <c r="AP682" s="20" t="s">
        <v>14928</v>
      </c>
      <c r="AQ682" s="20" t="s">
        <v>14929</v>
      </c>
      <c r="AR682" s="20">
        <v>12</v>
      </c>
      <c r="AS682" s="20" t="s">
        <v>1184</v>
      </c>
      <c r="AT682" s="20" t="s">
        <v>14930</v>
      </c>
      <c r="AU682" s="20" t="s">
        <v>14931</v>
      </c>
      <c r="AV682" s="90"/>
      <c r="AW682" s="20" t="s">
        <v>14932</v>
      </c>
      <c r="AX682" s="20" t="s">
        <v>14933</v>
      </c>
      <c r="AY682" s="20" t="b">
        <v>0</v>
      </c>
      <c r="AZ682" s="20" t="s">
        <v>669</v>
      </c>
      <c r="BA682" s="20" t="b">
        <v>0</v>
      </c>
      <c r="BB682" s="20"/>
      <c r="BC682" s="20"/>
    </row>
    <row r="683" spans="1:55" hidden="1">
      <c r="A683" s="20" t="str">
        <f>IFERROR(TEXT(Table_ocorrencias11[[#This Row],[caso_n]],"000")&amp;Table_ocorrencias11[[#This Row],[ponto]]&amp;"/"&amp;YEAR(Table_ocorrencias11[[#This Row],[DATA PLANTÃO]]),"")</f>
        <v>1004.9/2022</v>
      </c>
      <c r="B683" s="20" t="str">
        <f>IFERROR(IF(Table_ocorrencias11[[#This Row],[GDL]] = "","", Table_ocorrencias11[[#This Row],[GDL]]&amp;"/"&amp;YEAR(Table_ocorrencias11[[#This Row],[data_plantao]])),"")</f>
        <v>51578/2022</v>
      </c>
      <c r="C683" s="20" t="str">
        <f>IF(Table_ocorrencias11[[#This Row],[fotos_gdl]] = TRUE,"ENVIADAS","PENDENTE")</f>
        <v>ENVIADAS</v>
      </c>
      <c r="D683" s="86">
        <f>IFERROR(Table_ocorrencias11[[#This Row],[data_plantao]],"")</f>
        <v>44900</v>
      </c>
      <c r="E683" s="20" t="str">
        <f>IFERROR(Table_ocorrencias11[[#This Row],[CIODS]],"")</f>
        <v>D777426</v>
      </c>
      <c r="F683" s="20" t="str">
        <f>IFERROR(Table_ocorrencias11[[#This Row],[natureza3]],"")</f>
        <v>Homicídio</v>
      </c>
      <c r="G683" s="20" t="str">
        <f>IFERROR(Table_ocorrencias11[[#This Row],[tipo_local]],"")</f>
        <v>Interno</v>
      </c>
      <c r="H683" s="20" t="str">
        <f>IFERROR(IF(Table_ocorrencias11[[#This Row],[instrumento9]] = 0,"",Table_ocorrencias11[[#This Row],[instrumento9]]),"")</f>
        <v>PÉRFURO-CONTUNDENTE</v>
      </c>
      <c r="I683" s="20" t="str">
        <f>IFERROR(VLOOKUP(Table_ocorrencias11[[#This Row],[matricula_perito]],Table_peritos[],2,FALSE),"")</f>
        <v>RANON BARROS BEZERRA</v>
      </c>
      <c r="J683" s="20" t="str">
        <f>IFERROR(VLOOKUP(Table_ocorrencias11[[#This Row],[matricula_auxiliar]],Table_auxiliares[],2,FALSE),"")</f>
        <v>HILTON PESSOA DE FREITAS NETO</v>
      </c>
      <c r="K683" s="20" t="str">
        <f>IFERROR(VLOOKUP(Table_ocorrencias11[[#This Row],[matricula_delegado]],Table_delegados[],2,FALSE),"")</f>
        <v>SERGIO RICARDO FERREIRA DE VASCONCELOS</v>
      </c>
      <c r="L683" s="20" t="str">
        <f>IFERROR(Table_ocorrencias11[[#This Row],[viatura4]],"")</f>
        <v>UP006</v>
      </c>
      <c r="M683" s="20" t="str">
        <f>IFERROR(IF(Table_ocorrencias11[[#This Row],[DPH2]] ="","",Table_ocorrencias11[[#This Row],[DPH2]]&amp;"º DPH"),"")</f>
        <v>13º DPH</v>
      </c>
      <c r="N683" s="20" t="str">
        <f>UPPER(IFERROR(VLOOKUP(Table_ocorrencias11[[#This Row],[municipio]],Table_municipios[],2,FALSE),""))</f>
        <v>JABOATÃO DOS GUARARAPES</v>
      </c>
      <c r="O683" s="20" t="str">
        <f>UPPER(IFERROR(Table_ocorrencias11[[#This Row],[bairro7]],""))</f>
        <v>SANTO ALEIXO</v>
      </c>
      <c r="P683" s="20" t="str">
        <f>IFERROR(IF(Table_ocorrencias11[[#This Row],[rua8]] ="","",Table_ocorrencias11[[#This Row],[rua8]]),"")</f>
        <v>RUA CACAUEIRO</v>
      </c>
      <c r="Q683" s="20" t="str">
        <f>IFERROR(IF(Table_ocorrencias11[[#This Row],[latitude5]] ="","",Table_ocorrencias11[[#This Row],[latitude5]]),"")</f>
        <v>-8.093106</v>
      </c>
      <c r="R683" s="20" t="str">
        <f>IFERROR(IF(Table_ocorrencias11[[#This Row],[longitude6]] ="","",Table_ocorrencias11[[#This Row],[longitude6]]),"")</f>
        <v>-35.020217</v>
      </c>
      <c r="S683" s="20" t="str">
        <f>IFERROR(UPPER(VLOOKUP(Table_ocorrencias11[[#This Row],[ocorrencia_id]],Table_vitimas[],3,FALSE) &amp; " (NIC: "&amp; VLOOKUP(Table_ocorrencias11[[#This Row],[ocorrencia_id]],Table_vitimas[],9,FALSE)) &amp;")","")</f>
        <v>AGILDO MARIANO DA SILVA (NIC: 132885)</v>
      </c>
      <c r="T6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3" s="20" t="str">
        <f>UPPER(IFERROR(Table_ocorrencias11[[#This Row],[descricao]],""))</f>
        <v/>
      </c>
      <c r="V683" s="87">
        <f>IFERROR(IF(Table_ocorrencias11[[#This Row],[data_ciencia]]="","",Table_ocorrencias11[[#This Row],[data_ciencia]]),"")</f>
        <v>0.2638888888888889</v>
      </c>
      <c r="W683" s="87">
        <f>IFERROR(IF(Table_ocorrencias11[[#This Row],[data_saida]]="","",Table_ocorrencias11[[#This Row],[data_saida]]),"")</f>
        <v>0.30555555555555558</v>
      </c>
      <c r="X683" s="87">
        <f>IFERROR(IF(Table_ocorrencias11[[#This Row],[data_chegada]]="","",Table_ocorrencias11[[#This Row],[data_chegada]]),"")</f>
        <v>0.34375</v>
      </c>
      <c r="Y683" s="87">
        <f>IFERROR(IF(Table_ocorrencias11[[#This Row],[data_conclusao]]="","",Table_ocorrencias11[[#This Row],[data_conclusao]]),"")</f>
        <v>0.375</v>
      </c>
      <c r="Z683" s="20">
        <v>4421</v>
      </c>
      <c r="AA683" s="20">
        <v>1004</v>
      </c>
      <c r="AB683" s="20">
        <v>13</v>
      </c>
      <c r="AC683" s="20">
        <v>3866670</v>
      </c>
      <c r="AD683" s="20">
        <v>3865967</v>
      </c>
      <c r="AE683" s="20">
        <v>2139219</v>
      </c>
      <c r="AF683" s="20">
        <v>51578</v>
      </c>
      <c r="AG683" s="86">
        <v>44900</v>
      </c>
      <c r="AH683" s="20" t="s">
        <v>28395</v>
      </c>
      <c r="AI683" s="20" t="s">
        <v>679</v>
      </c>
      <c r="AJ683" s="20" t="s">
        <v>650</v>
      </c>
      <c r="AK683" s="20" t="s">
        <v>651</v>
      </c>
      <c r="AL683" s="88">
        <v>0.2638888888888889</v>
      </c>
      <c r="AM683" s="89">
        <v>0.30555555555555558</v>
      </c>
      <c r="AN683" s="89">
        <v>0.34375</v>
      </c>
      <c r="AO683" s="89">
        <v>0.375</v>
      </c>
      <c r="AP683" s="20" t="s">
        <v>28404</v>
      </c>
      <c r="AQ683" s="20" t="s">
        <v>28405</v>
      </c>
      <c r="AR683" s="20">
        <v>10</v>
      </c>
      <c r="AS683" s="20" t="s">
        <v>1447</v>
      </c>
      <c r="AT683" s="20" t="s">
        <v>10838</v>
      </c>
      <c r="AU683" s="20" t="s">
        <v>28396</v>
      </c>
      <c r="AV683" s="90" t="s">
        <v>697</v>
      </c>
      <c r="AW683" s="20" t="s">
        <v>28397</v>
      </c>
      <c r="AX683" s="20" t="s">
        <v>656</v>
      </c>
      <c r="AY683" s="20" t="b">
        <v>1</v>
      </c>
      <c r="AZ683" s="20" t="s">
        <v>669</v>
      </c>
      <c r="BA683" s="20" t="b">
        <v>0</v>
      </c>
      <c r="BB683" s="20"/>
      <c r="BC683" s="20"/>
    </row>
    <row r="684" spans="1:55" hidden="1">
      <c r="A684" s="20" t="str">
        <f>IFERROR(TEXT(Table_ocorrencias11[[#This Row],[caso_n]],"000")&amp;Table_ocorrencias11[[#This Row],[ponto]]&amp;"/"&amp;YEAR(Table_ocorrencias11[[#This Row],[DATA PLANTÃO]]),"")</f>
        <v>1004.9/2023</v>
      </c>
      <c r="B684" s="20" t="str">
        <f>IFERROR(IF(Table_ocorrencias11[[#This Row],[GDL]] = "","", Table_ocorrencias11[[#This Row],[GDL]]&amp;"/"&amp;YEAR(Table_ocorrencias11[[#This Row],[data_plantao]])),"")</f>
        <v>52722/2023</v>
      </c>
      <c r="C684" s="20" t="str">
        <f>IF(Table_ocorrencias11[[#This Row],[fotos_gdl]] = TRUE,"ENVIADAS","PENDENTE")</f>
        <v>ENVIADAS</v>
      </c>
      <c r="D684" s="86">
        <f>IFERROR(Table_ocorrencias11[[#This Row],[data_plantao]],"")</f>
        <v>45227</v>
      </c>
      <c r="E684" s="20" t="str">
        <f>IFERROR(Table_ocorrencias11[[#This Row],[CIODS]],"")</f>
        <v>D820242</v>
      </c>
      <c r="F684" s="20" t="str">
        <f>IFERROR(Table_ocorrencias11[[#This Row],[natureza3]],"")</f>
        <v>Homicídio</v>
      </c>
      <c r="G684" s="20" t="str">
        <f>IFERROR(Table_ocorrencias11[[#This Row],[tipo_local]],"")</f>
        <v>Externo</v>
      </c>
      <c r="H684" s="20" t="str">
        <f>IFERROR(IF(Table_ocorrencias11[[#This Row],[instrumento9]] = 0,"",Table_ocorrencias11[[#This Row],[instrumento9]]),"")</f>
        <v>PÉRFURO-CONTUNDENTE</v>
      </c>
      <c r="I684" s="20" t="str">
        <f>IFERROR(VLOOKUP(Table_ocorrencias11[[#This Row],[matricula_perito]],Table_peritos[],2,FALSE),"")</f>
        <v>JOSÉ MONTEIRO FILHO</v>
      </c>
      <c r="J684" s="20" t="str">
        <f>IFERROR(VLOOKUP(Table_ocorrencias11[[#This Row],[matricula_auxiliar]],Table_auxiliares[],2,FALSE),"")</f>
        <v>MARILIA ANDRADE DE FRANÇA</v>
      </c>
      <c r="K684" s="20" t="str">
        <f>IFERROR(VLOOKUP(Table_ocorrencias11[[#This Row],[matricula_delegado]],Table_delegados[],2,FALSE),"")</f>
        <v>CLEY ANDERSON DE QUEIROZ RODRIGUES</v>
      </c>
      <c r="L684" s="20" t="str">
        <f>IFERROR(Table_ocorrencias11[[#This Row],[viatura4]],"")</f>
        <v>UP004</v>
      </c>
      <c r="M684" s="20" t="str">
        <f>IFERROR(IF(Table_ocorrencias11[[#This Row],[DPH2]] ="","",Table_ocorrencias11[[#This Row],[DPH2]]&amp;"º DPH"),"")</f>
        <v>5º DPH</v>
      </c>
      <c r="N684" s="20" t="str">
        <f>UPPER(IFERROR(VLOOKUP(Table_ocorrencias11[[#This Row],[municipio]],Table_municipios[],2,FALSE),""))</f>
        <v>RECIFE</v>
      </c>
      <c r="O684" s="20" t="str">
        <f>UPPER(IFERROR(Table_ocorrencias11[[#This Row],[bairro7]],""))</f>
        <v>PASSARINHO</v>
      </c>
      <c r="P684" s="20" t="str">
        <f>IFERROR(IF(Table_ocorrencias11[[#This Row],[rua8]] ="","",Table_ocorrencias11[[#This Row],[rua8]]),"")</f>
        <v>AV CHAGAS FERREIRA</v>
      </c>
      <c r="Q684" s="20" t="str">
        <f>IFERROR(IF(Table_ocorrencias11[[#This Row],[latitude5]] ="","",Table_ocorrencias11[[#This Row],[latitude5]]),"")</f>
        <v>-7.986690</v>
      </c>
      <c r="R684" s="20" t="str">
        <f>IFERROR(IF(Table_ocorrencias11[[#This Row],[longitude6]] ="","",Table_ocorrencias11[[#This Row],[longitude6]]),"")</f>
        <v>-34.926070</v>
      </c>
      <c r="S684" s="20" t="str">
        <f>IFERROR(UPPER(VLOOKUP(Table_ocorrencias11[[#This Row],[ocorrencia_id]],Table_vitimas[],3,FALSE) &amp; " (NIC: "&amp; VLOOKUP(Table_ocorrencias11[[#This Row],[ocorrencia_id]],Table_vitimas[],9,FALSE)) &amp;")","")</f>
        <v>EDGLEYSON SANTANA DA SILVA (NIC: 141992)</v>
      </c>
      <c r="T6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84" s="20" t="str">
        <f>UPPER(IFERROR(Table_ocorrencias11[[#This Row],[descricao]],""))</f>
        <v>PM SGT ALUÍZIO; 99120-9303; MAT: 107.477-6; 11º BPM</v>
      </c>
      <c r="V684" s="87">
        <f>IFERROR(IF(Table_ocorrencias11[[#This Row],[data_ciencia]]="","",Table_ocorrencias11[[#This Row],[data_ciencia]]),"")</f>
        <v>5.5555555555555552E-2</v>
      </c>
      <c r="W684" s="87">
        <f>IFERROR(IF(Table_ocorrencias11[[#This Row],[data_saida]]="","",Table_ocorrencias11[[#This Row],[data_saida]]),"")</f>
        <v>7.4305555555555555E-2</v>
      </c>
      <c r="X684" s="87">
        <f>IFERROR(IF(Table_ocorrencias11[[#This Row],[data_chegada]]="","",Table_ocorrencias11[[#This Row],[data_chegada]]),"")</f>
        <v>8.6805555555555552E-2</v>
      </c>
      <c r="Y684" s="87">
        <f>IFERROR(IF(Table_ocorrencias11[[#This Row],[data_conclusao]]="","",Table_ocorrencias11[[#This Row],[data_conclusao]]),"")</f>
        <v>0.125</v>
      </c>
      <c r="Z684" s="20">
        <v>5678</v>
      </c>
      <c r="AA684" s="20">
        <v>1004</v>
      </c>
      <c r="AB684" s="20">
        <v>5</v>
      </c>
      <c r="AC684" s="20">
        <v>2123444</v>
      </c>
      <c r="AD684" s="20">
        <v>3874400</v>
      </c>
      <c r="AE684" s="20">
        <v>3865231</v>
      </c>
      <c r="AF684" s="20">
        <v>52722</v>
      </c>
      <c r="AG684" s="86">
        <v>45227</v>
      </c>
      <c r="AH684" s="20" t="s">
        <v>41243</v>
      </c>
      <c r="AI684" s="20" t="s">
        <v>679</v>
      </c>
      <c r="AJ684" s="20" t="s">
        <v>663</v>
      </c>
      <c r="AK684" s="20" t="s">
        <v>672</v>
      </c>
      <c r="AL684" s="88">
        <v>5.5555555555555552E-2</v>
      </c>
      <c r="AM684" s="89">
        <v>7.4305555555555555E-2</v>
      </c>
      <c r="AN684" s="89">
        <v>8.6805555555555552E-2</v>
      </c>
      <c r="AO684" s="89">
        <v>0.125</v>
      </c>
      <c r="AP684" s="20" t="s">
        <v>41244</v>
      </c>
      <c r="AQ684" s="20" t="s">
        <v>41245</v>
      </c>
      <c r="AR684" s="20">
        <v>14</v>
      </c>
      <c r="AS684" s="20" t="s">
        <v>1722</v>
      </c>
      <c r="AT684" s="20" t="s">
        <v>13713</v>
      </c>
      <c r="AU684" s="20" t="s">
        <v>41246</v>
      </c>
      <c r="AV684" s="90" t="s">
        <v>697</v>
      </c>
      <c r="AW684" s="20" t="s">
        <v>41247</v>
      </c>
      <c r="AX684" s="20" t="s">
        <v>41248</v>
      </c>
      <c r="AY684" s="20" t="b">
        <v>1</v>
      </c>
      <c r="AZ684" s="20" t="s">
        <v>669</v>
      </c>
      <c r="BA684" s="20" t="b">
        <v>0</v>
      </c>
      <c r="BB684" s="20"/>
      <c r="BC684" s="20"/>
    </row>
    <row r="685" spans="1:55" hidden="1">
      <c r="A685" s="20" t="str">
        <f>IFERROR(TEXT(Table_ocorrencias11[[#This Row],[caso_n]],"000")&amp;Table_ocorrencias11[[#This Row],[ponto]]&amp;"/"&amp;YEAR(Table_ocorrencias11[[#This Row],[DATA PLANTÃO]]),"")</f>
        <v>1005.9/2020</v>
      </c>
      <c r="B685" s="20" t="str">
        <f>IFERROR(IF(Table_ocorrencias11[[#This Row],[GDL]] = "","", Table_ocorrencias11[[#This Row],[GDL]]&amp;"/"&amp;YEAR(Table_ocorrencias11[[#This Row],[data_plantao]])),"")</f>
        <v>36278/2020</v>
      </c>
      <c r="C685" s="20" t="str">
        <f>IF(Table_ocorrencias11[[#This Row],[fotos_gdl]] = TRUE,"ENVIADAS","PENDENTE")</f>
        <v>ENVIADAS</v>
      </c>
      <c r="D685" s="86">
        <f>IFERROR(Table_ocorrencias11[[#This Row],[data_plantao]],"")</f>
        <v>44150</v>
      </c>
      <c r="E685" s="20" t="str">
        <f>IFERROR(Table_ocorrencias11[[#This Row],[CIODS]],"")</f>
        <v>D694567</v>
      </c>
      <c r="F685" s="20" t="str">
        <f>IFERROR(Table_ocorrencias11[[#This Row],[natureza3]],"")</f>
        <v>Homicídio</v>
      </c>
      <c r="G685" s="20" t="str">
        <f>IFERROR(Table_ocorrencias11[[#This Row],[tipo_local]],"")</f>
        <v>Externo</v>
      </c>
      <c r="H685" s="20" t="str">
        <f>IFERROR(IF(Table_ocorrencias11[[#This Row],[instrumento9]] = 0,"",Table_ocorrencias11[[#This Row],[instrumento9]]),"")</f>
        <v>PÉRFURO-CONTUNDENTE</v>
      </c>
      <c r="I685" s="20" t="str">
        <f>IFERROR(VLOOKUP(Table_ocorrencias11[[#This Row],[matricula_perito]],Table_peritos[],2,FALSE),"")</f>
        <v>VICTOR CEZAR LUCENA TAVARES DE SÁ LEITÃO</v>
      </c>
      <c r="J685" s="20" t="str">
        <f>IFERROR(VLOOKUP(Table_ocorrencias11[[#This Row],[matricula_auxiliar]],Table_auxiliares[],2,FALSE),"")</f>
        <v>THAYSE BATISTA</v>
      </c>
      <c r="K685" s="20" t="str">
        <f>IFERROR(VLOOKUP(Table_ocorrencias11[[#This Row],[matricula_delegado]],Table_delegados[],2,FALSE),"")</f>
        <v>IAN CAMPOS MOREIRA</v>
      </c>
      <c r="L685" s="20" t="str">
        <f>IFERROR(Table_ocorrencias11[[#This Row],[viatura4]],"")</f>
        <v>UP006</v>
      </c>
      <c r="M685" s="20" t="str">
        <f>IFERROR(IF(Table_ocorrencias11[[#This Row],[DPH2]] ="","",Table_ocorrencias11[[#This Row],[DPH2]]&amp;"º DPH"),"")</f>
        <v>13º DPH</v>
      </c>
      <c r="N685" s="20" t="str">
        <f>UPPER(IFERROR(VLOOKUP(Table_ocorrencias11[[#This Row],[municipio]],Table_municipios[],2,FALSE),""))</f>
        <v>JABOATÃO DOS GUARARAPES</v>
      </c>
      <c r="O685" s="20" t="str">
        <f>UPPER(IFERROR(Table_ocorrencias11[[#This Row],[bairro7]],""))</f>
        <v>ZUMBI DO PACHECO</v>
      </c>
      <c r="P685" s="20" t="str">
        <f>IFERROR(IF(Table_ocorrencias11[[#This Row],[rua8]] ="","",Table_ocorrencias11[[#This Row],[rua8]]),"")</f>
        <v>RUA SALGUEIRO, S/N</v>
      </c>
      <c r="Q685" s="20" t="str">
        <f>IFERROR(IF(Table_ocorrencias11[[#This Row],[latitude5]] ="","",Table_ocorrencias11[[#This Row],[latitude5]]),"")</f>
        <v>-8.122853</v>
      </c>
      <c r="R685" s="20" t="str">
        <f>IFERROR(IF(Table_ocorrencias11[[#This Row],[longitude6]] ="","",Table_ocorrencias11[[#This Row],[longitude6]]),"")</f>
        <v>-34.963969</v>
      </c>
      <c r="S685" s="20" t="str">
        <f>IFERROR(UPPER(VLOOKUP(Table_ocorrencias11[[#This Row],[ocorrencia_id]],Table_vitimas[],3,FALSE) &amp; " (NIC: "&amp; VLOOKUP(Table_ocorrencias11[[#This Row],[ocorrencia_id]],Table_vitimas[],9,FALSE)) &amp;")","")</f>
        <v>LUIS ANISIO DA SILVA (NIC: 114110)</v>
      </c>
      <c r="T6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5" s="20" t="str">
        <f>UPPER(IFERROR(Table_ocorrencias11[[#This Row],[descricao]],""))</f>
        <v>PAF - MASC PM: 99536-9915</v>
      </c>
      <c r="V685" s="87">
        <f>IFERROR(IF(Table_ocorrencias11[[#This Row],[data_ciencia]]="","",Table_ocorrencias11[[#This Row],[data_ciencia]]),"")</f>
        <v>0.125</v>
      </c>
      <c r="W685" s="87">
        <f>IFERROR(IF(Table_ocorrencias11[[#This Row],[data_saida]]="","",Table_ocorrencias11[[#This Row],[data_saida]]),"")</f>
        <v>0.1388888888888889</v>
      </c>
      <c r="X685" s="87">
        <f>IFERROR(IF(Table_ocorrencias11[[#This Row],[data_chegada]]="","",Table_ocorrencias11[[#This Row],[data_chegada]]),"")</f>
        <v>0.15625</v>
      </c>
      <c r="Y685" s="87">
        <f>IFERROR(IF(Table_ocorrencias11[[#This Row],[data_conclusao]]="","",Table_ocorrencias11[[#This Row],[data_conclusao]]),"")</f>
        <v>0.19444444444444445</v>
      </c>
      <c r="Z685" s="20">
        <v>1874</v>
      </c>
      <c r="AA685" s="20">
        <v>1005</v>
      </c>
      <c r="AB685" s="20">
        <v>13</v>
      </c>
      <c r="AC685" s="20">
        <v>3866947</v>
      </c>
      <c r="AD685" s="20">
        <v>3870430</v>
      </c>
      <c r="AE685" s="20">
        <v>2724707</v>
      </c>
      <c r="AF685" s="20">
        <v>36278</v>
      </c>
      <c r="AG685" s="86">
        <v>44150</v>
      </c>
      <c r="AH685" s="20" t="s">
        <v>14934</v>
      </c>
      <c r="AI685" s="20" t="s">
        <v>679</v>
      </c>
      <c r="AJ685" s="20" t="s">
        <v>663</v>
      </c>
      <c r="AK685" s="20" t="s">
        <v>651</v>
      </c>
      <c r="AL685" s="88">
        <v>0.125</v>
      </c>
      <c r="AM685" s="89">
        <v>0.1388888888888889</v>
      </c>
      <c r="AN685" s="89">
        <v>0.15625</v>
      </c>
      <c r="AO685" s="89">
        <v>0.19444444444444445</v>
      </c>
      <c r="AP685" s="20" t="s">
        <v>14935</v>
      </c>
      <c r="AQ685" s="20" t="s">
        <v>14936</v>
      </c>
      <c r="AR685" s="20">
        <v>10</v>
      </c>
      <c r="AS685" s="20" t="s">
        <v>8302</v>
      </c>
      <c r="AT685" s="20" t="s">
        <v>14937</v>
      </c>
      <c r="AU685" s="20" t="s">
        <v>656</v>
      </c>
      <c r="AV685" s="90" t="s">
        <v>697</v>
      </c>
      <c r="AW685" s="20" t="s">
        <v>14938</v>
      </c>
      <c r="AX685" s="20" t="s">
        <v>14939</v>
      </c>
      <c r="AY685" s="20" t="b">
        <v>1</v>
      </c>
      <c r="AZ685" s="20" t="s">
        <v>669</v>
      </c>
      <c r="BA685" s="20" t="b">
        <v>0</v>
      </c>
      <c r="BB685" s="20"/>
      <c r="BC685" s="20"/>
    </row>
    <row r="686" spans="1:55" hidden="1">
      <c r="A686" s="20" t="str">
        <f>IFERROR(TEXT(Table_ocorrencias11[[#This Row],[caso_n]],"000")&amp;Table_ocorrencias11[[#This Row],[ponto]]&amp;"/"&amp;YEAR(Table_ocorrencias11[[#This Row],[DATA PLANTÃO]]),"")</f>
        <v>1005.9/2021</v>
      </c>
      <c r="B686" s="20" t="str">
        <f>IFERROR(IF(Table_ocorrencias11[[#This Row],[GDL]] = "","", Table_ocorrencias11[[#This Row],[GDL]]&amp;"/"&amp;YEAR(Table_ocorrencias11[[#This Row],[data_plantao]])),"")</f>
        <v>45551/2021</v>
      </c>
      <c r="C686" s="20" t="str">
        <f>IF(Table_ocorrencias11[[#This Row],[fotos_gdl]] = TRUE,"ENVIADAS","PENDENTE")</f>
        <v>ENVIADAS</v>
      </c>
      <c r="D686" s="86">
        <f>IFERROR(Table_ocorrencias11[[#This Row],[data_plantao]],"")</f>
        <v>44528</v>
      </c>
      <c r="E686" s="20" t="str">
        <f>IFERROR(Table_ocorrencias11[[#This Row],[CIODS]],"")</f>
        <v>D734864</v>
      </c>
      <c r="F686" s="20" t="str">
        <f>IFERROR(Table_ocorrencias11[[#This Row],[natureza3]],"")</f>
        <v>Homicídio</v>
      </c>
      <c r="G686" s="20" t="str">
        <f>IFERROR(Table_ocorrencias11[[#This Row],[tipo_local]],"")</f>
        <v>Externo</v>
      </c>
      <c r="H686" s="20" t="str">
        <f>IFERROR(IF(Table_ocorrencias11[[#This Row],[instrumento9]] = 0,"",Table_ocorrencias11[[#This Row],[instrumento9]]),"")</f>
        <v>PÉRFURO-CONTUNDENTE</v>
      </c>
      <c r="I686" s="20" t="str">
        <f>IFERROR(VLOOKUP(Table_ocorrencias11[[#This Row],[matricula_perito]],Table_peritos[],2,FALSE),"")</f>
        <v>DIOGO SINESIO TRAJANO DE ARRUDA</v>
      </c>
      <c r="J686" s="20" t="str">
        <f>IFERROR(VLOOKUP(Table_ocorrencias11[[#This Row],[matricula_auxiliar]],Table_auxiliares[],2,FALSE),"")</f>
        <v>ANDREZA MAIA</v>
      </c>
      <c r="K686" s="20" t="str">
        <f>IFERROR(VLOOKUP(Table_ocorrencias11[[#This Row],[matricula_delegado]],Table_delegados[],2,FALSE),"")</f>
        <v>RODOLFO DE ARAUJO BACELAR</v>
      </c>
      <c r="L686" s="20" t="str">
        <f>IFERROR(Table_ocorrencias11[[#This Row],[viatura4]],"")</f>
        <v>UP006</v>
      </c>
      <c r="M686" s="20" t="str">
        <f>IFERROR(IF(Table_ocorrencias11[[#This Row],[DPH2]] ="","",Table_ocorrencias11[[#This Row],[DPH2]]&amp;"º DPH"),"")</f>
        <v>2º DPH</v>
      </c>
      <c r="N686" s="20" t="str">
        <f>UPPER(IFERROR(VLOOKUP(Table_ocorrencias11[[#This Row],[municipio]],Table_municipios[],2,FALSE),""))</f>
        <v>RECIFE</v>
      </c>
      <c r="O686" s="20" t="str">
        <f>UPPER(IFERROR(Table_ocorrencias11[[#This Row],[bairro7]],""))</f>
        <v>ALTO DO PASCOAL</v>
      </c>
      <c r="P686" s="20" t="str">
        <f>IFERROR(IF(Table_ocorrencias11[[#This Row],[rua8]] ="","",Table_ocorrencias11[[#This Row],[rua8]]),"")</f>
        <v>RUA LADEIRA DE PEDRA</v>
      </c>
      <c r="Q686" s="20" t="str">
        <f>IFERROR(IF(Table_ocorrencias11[[#This Row],[latitude5]] ="","",Table_ocorrencias11[[#This Row],[latitude5]]),"")</f>
        <v>-8,014992</v>
      </c>
      <c r="R686" s="20" t="str">
        <f>IFERROR(IF(Table_ocorrencias11[[#This Row],[longitude6]] ="","",Table_ocorrencias11[[#This Row],[longitude6]]),"")</f>
        <v>-34,901908</v>
      </c>
      <c r="S686" s="20" t="str">
        <f>IFERROR(UPPER(VLOOKUP(Table_ocorrencias11[[#This Row],[ocorrencia_id]],Table_vitimas[],3,FALSE) &amp; " (NIC: "&amp; VLOOKUP(Table_ocorrencias11[[#This Row],[ocorrencia_id]],Table_vitimas[],9,FALSE)) &amp;")","")</f>
        <v>GENERSON LUCENA BARROS (NIC: 123479)</v>
      </c>
      <c r="T6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86" s="20" t="str">
        <f>UPPER(IFERROR(Table_ocorrencias11[[#This Row],[descricao]],""))</f>
        <v>PAF - EXTERNO - MASCULINO</v>
      </c>
      <c r="V686" s="87">
        <f>IFERROR(IF(Table_ocorrencias11[[#This Row],[data_ciencia]]="","",Table_ocorrencias11[[#This Row],[data_ciencia]]),"")</f>
        <v>0.95138888888888884</v>
      </c>
      <c r="W686" s="87">
        <f>IFERROR(IF(Table_ocorrencias11[[#This Row],[data_saida]]="","",Table_ocorrencias11[[#This Row],[data_saida]]),"")</f>
        <v>0.96527777777777779</v>
      </c>
      <c r="X686" s="87">
        <f>IFERROR(IF(Table_ocorrencias11[[#This Row],[data_chegada]]="","",Table_ocorrencias11[[#This Row],[data_chegada]]),"")</f>
        <v>0.97916666666666663</v>
      </c>
      <c r="Y686" s="87">
        <f>IFERROR(IF(Table_ocorrencias11[[#This Row],[data_conclusao]]="","",Table_ocorrencias11[[#This Row],[data_conclusao]]),"")</f>
        <v>6.9444444444444441E-3</v>
      </c>
      <c r="Z686" s="20">
        <v>3179</v>
      </c>
      <c r="AA686" s="20">
        <v>1005</v>
      </c>
      <c r="AB686" s="20">
        <v>2</v>
      </c>
      <c r="AC686" s="20">
        <v>3871193</v>
      </c>
      <c r="AD686" s="20">
        <v>3876098</v>
      </c>
      <c r="AE686" s="20">
        <v>2724901</v>
      </c>
      <c r="AF686" s="20">
        <v>45551</v>
      </c>
      <c r="AG686" s="86">
        <v>44528</v>
      </c>
      <c r="AH686" s="20" t="s">
        <v>14940</v>
      </c>
      <c r="AI686" s="20" t="s">
        <v>679</v>
      </c>
      <c r="AJ686" s="20" t="s">
        <v>663</v>
      </c>
      <c r="AK686" s="20" t="s">
        <v>651</v>
      </c>
      <c r="AL686" s="88">
        <v>0.95138888888888884</v>
      </c>
      <c r="AM686" s="89">
        <v>0.96527777777777779</v>
      </c>
      <c r="AN686" s="89">
        <v>0.97916666666666663</v>
      </c>
      <c r="AO686" s="89">
        <v>6.9444444444444441E-3</v>
      </c>
      <c r="AP686" s="20" t="s">
        <v>14941</v>
      </c>
      <c r="AQ686" s="20" t="s">
        <v>14942</v>
      </c>
      <c r="AR686" s="20">
        <v>14</v>
      </c>
      <c r="AS686" s="20" t="s">
        <v>10103</v>
      </c>
      <c r="AT686" s="20" t="s">
        <v>14943</v>
      </c>
      <c r="AU686" s="20" t="s">
        <v>14944</v>
      </c>
      <c r="AV686" s="90" t="s">
        <v>697</v>
      </c>
      <c r="AW686" s="20" t="s">
        <v>14945</v>
      </c>
      <c r="AX686" s="20" t="s">
        <v>3267</v>
      </c>
      <c r="AY686" s="20" t="b">
        <v>1</v>
      </c>
      <c r="AZ686" s="20" t="s">
        <v>669</v>
      </c>
      <c r="BA686" s="20" t="b">
        <v>0</v>
      </c>
      <c r="BB686" s="20"/>
      <c r="BC686" s="20"/>
    </row>
    <row r="687" spans="1:55" hidden="1">
      <c r="A687" s="20" t="str">
        <f>IFERROR(TEXT(Table_ocorrencias11[[#This Row],[caso_n]],"000")&amp;Table_ocorrencias11[[#This Row],[ponto]]&amp;"/"&amp;YEAR(Table_ocorrencias11[[#This Row],[DATA PLANTÃO]]),"")</f>
        <v>1005.9/2022</v>
      </c>
      <c r="B687" s="20" t="str">
        <f>IFERROR(IF(Table_ocorrencias11[[#This Row],[GDL]] = "","", Table_ocorrencias11[[#This Row],[GDL]]&amp;"/"&amp;YEAR(Table_ocorrencias11[[#This Row],[data_plantao]])),"")</f>
        <v>51760/2022</v>
      </c>
      <c r="C687" s="20" t="str">
        <f>IF(Table_ocorrencias11[[#This Row],[fotos_gdl]] = TRUE,"ENVIADAS","PENDENTE")</f>
        <v>PENDENTE</v>
      </c>
      <c r="D687" s="86">
        <f>IFERROR(Table_ocorrencias11[[#This Row],[data_plantao]],"")</f>
        <v>44901</v>
      </c>
      <c r="E687" s="20" t="str">
        <f>IFERROR(Table_ocorrencias11[[#This Row],[CIODS]],"")</f>
        <v>D777525</v>
      </c>
      <c r="F687" s="20" t="str">
        <f>IFERROR(Table_ocorrencias11[[#This Row],[natureza3]],"")</f>
        <v>Homicídio</v>
      </c>
      <c r="G687" s="20" t="str">
        <f>IFERROR(Table_ocorrencias11[[#This Row],[tipo_local]],"")</f>
        <v>Interno</v>
      </c>
      <c r="H687" s="20" t="str">
        <f>IFERROR(IF(Table_ocorrencias11[[#This Row],[instrumento9]] = 0,"",Table_ocorrencias11[[#This Row],[instrumento9]]),"")</f>
        <v>PÉRFURO-CORTANTE</v>
      </c>
      <c r="I687" s="20" t="str">
        <f>IFERROR(VLOOKUP(Table_ocorrencias11[[#This Row],[matricula_perito]],Table_peritos[],2,FALSE),"")</f>
        <v>AUGUSTO GUILHERME FEITOSA CACHO BORGES</v>
      </c>
      <c r="J687" s="20" t="str">
        <f>IFERROR(VLOOKUP(Table_ocorrencias11[[#This Row],[matricula_auxiliar]],Table_auxiliares[],2,FALSE),"")</f>
        <v>JOÃO ELDER DE LIMA OLIVEIRA</v>
      </c>
      <c r="K687" s="20" t="str">
        <f>IFERROR(VLOOKUP(Table_ocorrencias11[[#This Row],[matricula_delegado]],Table_delegados[],2,FALSE),"")</f>
        <v>FELIPE PONTUAL DUBEUX</v>
      </c>
      <c r="L687" s="20" t="str">
        <f>IFERROR(Table_ocorrencias11[[#This Row],[viatura4]],"")</f>
        <v>UP004</v>
      </c>
      <c r="M687" s="20" t="str">
        <f>IFERROR(IF(Table_ocorrencias11[[#This Row],[DPH2]] ="","",Table_ocorrencias11[[#This Row],[DPH2]]&amp;"º DPH"),"")</f>
        <v>9º DPH</v>
      </c>
      <c r="N687" s="20" t="str">
        <f>UPPER(IFERROR(VLOOKUP(Table_ocorrencias11[[#This Row],[municipio]],Table_municipios[],2,FALSE),""))</f>
        <v>OLINDA</v>
      </c>
      <c r="O687" s="20" t="str">
        <f>UPPER(IFERROR(Table_ocorrencias11[[#This Row],[bairro7]],""))</f>
        <v>ÁGUAS COMPRIDAS</v>
      </c>
      <c r="P687" s="20" t="str">
        <f>IFERROR(IF(Table_ocorrencias11[[#This Row],[rua8]] ="","",Table_ocorrencias11[[#This Row],[rua8]]),"")</f>
        <v>RUA ISTAMBUL</v>
      </c>
      <c r="Q687" s="20" t="str">
        <f>IFERROR(IF(Table_ocorrencias11[[#This Row],[latitude5]] ="","",Table_ocorrencias11[[#This Row],[latitude5]]),"")</f>
        <v>-7.982548</v>
      </c>
      <c r="R687" s="20" t="str">
        <f>IFERROR(IF(Table_ocorrencias11[[#This Row],[longitude6]] ="","",Table_ocorrencias11[[#This Row],[longitude6]]),"")</f>
        <v>-34.905865</v>
      </c>
      <c r="S687" s="20" t="str">
        <f>IFERROR(UPPER(VLOOKUP(Table_ocorrencias11[[#This Row],[ocorrencia_id]],Table_vitimas[],3,FALSE) &amp; " (NIC: "&amp; VLOOKUP(Table_ocorrencias11[[#This Row],[ocorrencia_id]],Table_vitimas[],9,FALSE)) &amp;")","")</f>
        <v>MARIA DA CONCEIÇÃO DE ALMEIDA (NIC: 132895)</v>
      </c>
      <c r="T6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687" s="20" t="str">
        <f>UPPER(IFERROR(Table_ocorrencias11[[#This Row],[descricao]],""))</f>
        <v>FEMINICÍDIO.CONTATO SGT: CLARISTO 9 8571-4446</v>
      </c>
      <c r="V687" s="87">
        <f>IFERROR(IF(Table_ocorrencias11[[#This Row],[data_ciencia]]="","",Table_ocorrencias11[[#This Row],[data_ciencia]]),"")</f>
        <v>0.39583333333333331</v>
      </c>
      <c r="W687" s="87">
        <f>IFERROR(IF(Table_ocorrencias11[[#This Row],[data_saida]]="","",Table_ocorrencias11[[#This Row],[data_saida]]),"")</f>
        <v>0.4375</v>
      </c>
      <c r="X687" s="87">
        <f>IFERROR(IF(Table_ocorrencias11[[#This Row],[data_chegada]]="","",Table_ocorrencias11[[#This Row],[data_chegada]]),"")</f>
        <v>0.47916666666666669</v>
      </c>
      <c r="Y687" s="87">
        <f>IFERROR(IF(Table_ocorrencias11[[#This Row],[data_conclusao]]="","",Table_ocorrencias11[[#This Row],[data_conclusao]]),"")</f>
        <v>0.5</v>
      </c>
      <c r="Z687" s="20">
        <v>4422</v>
      </c>
      <c r="AA687" s="20">
        <v>1005</v>
      </c>
      <c r="AB687" s="20">
        <v>9</v>
      </c>
      <c r="AC687" s="20">
        <v>3870731</v>
      </c>
      <c r="AD687" s="20">
        <v>3874478</v>
      </c>
      <c r="AE687" s="20">
        <v>4456149</v>
      </c>
      <c r="AF687" s="20">
        <v>51760</v>
      </c>
      <c r="AG687" s="86">
        <v>44901</v>
      </c>
      <c r="AH687" s="20" t="s">
        <v>28406</v>
      </c>
      <c r="AI687" s="20" t="s">
        <v>679</v>
      </c>
      <c r="AJ687" s="20" t="s">
        <v>650</v>
      </c>
      <c r="AK687" s="20" t="s">
        <v>672</v>
      </c>
      <c r="AL687" s="88">
        <v>0.39583333333333331</v>
      </c>
      <c r="AM687" s="89">
        <v>0.4375</v>
      </c>
      <c r="AN687" s="89">
        <v>0.47916666666666669</v>
      </c>
      <c r="AO687" s="89">
        <v>0.5</v>
      </c>
      <c r="AP687" s="20" t="s">
        <v>28416</v>
      </c>
      <c r="AQ687" s="20" t="s">
        <v>28417</v>
      </c>
      <c r="AR687" s="20">
        <v>12</v>
      </c>
      <c r="AS687" s="20" t="s">
        <v>1589</v>
      </c>
      <c r="AT687" s="20" t="s">
        <v>28407</v>
      </c>
      <c r="AU687" s="20" t="s">
        <v>28408</v>
      </c>
      <c r="AV687" s="90" t="s">
        <v>705</v>
      </c>
      <c r="AW687" s="20" t="s">
        <v>28409</v>
      </c>
      <c r="AX687" s="20" t="s">
        <v>28410</v>
      </c>
      <c r="AY687" s="20" t="b">
        <v>0</v>
      </c>
      <c r="AZ687" s="20" t="s">
        <v>669</v>
      </c>
      <c r="BA687" s="20" t="b">
        <v>0</v>
      </c>
      <c r="BB687" s="20"/>
      <c r="BC687" s="20"/>
    </row>
    <row r="688" spans="1:55" hidden="1">
      <c r="A688" s="20" t="str">
        <f>IFERROR(TEXT(Table_ocorrencias11[[#This Row],[caso_n]],"000")&amp;Table_ocorrencias11[[#This Row],[ponto]]&amp;"/"&amp;YEAR(Table_ocorrencias11[[#This Row],[DATA PLANTÃO]]),"")</f>
        <v>1005.9/2023</v>
      </c>
      <c r="B688" s="20" t="str">
        <f>IFERROR(IF(Table_ocorrencias11[[#This Row],[GDL]] = "","", Table_ocorrencias11[[#This Row],[GDL]]&amp;"/"&amp;YEAR(Table_ocorrencias11[[#This Row],[data_plantao]])),"")</f>
        <v>52749/2023</v>
      </c>
      <c r="C688" s="20" t="str">
        <f>IF(Table_ocorrencias11[[#This Row],[fotos_gdl]] = TRUE,"ENVIADAS","PENDENTE")</f>
        <v>PENDENTE</v>
      </c>
      <c r="D688" s="86">
        <f>IFERROR(Table_ocorrencias11[[#This Row],[data_plantao]],"")</f>
        <v>45228</v>
      </c>
      <c r="E688" s="20" t="str">
        <f>IFERROR(Table_ocorrencias11[[#This Row],[CIODS]],"")</f>
        <v>D820313</v>
      </c>
      <c r="F688" s="20" t="str">
        <f>IFERROR(Table_ocorrencias11[[#This Row],[natureza3]],"")</f>
        <v>Homicídio</v>
      </c>
      <c r="G688" s="20" t="str">
        <f>IFERROR(Table_ocorrencias11[[#This Row],[tipo_local]],"")</f>
        <v>Externo</v>
      </c>
      <c r="H688" s="20" t="str">
        <f>IFERROR(IF(Table_ocorrencias11[[#This Row],[instrumento9]] = 0,"",Table_ocorrencias11[[#This Row],[instrumento9]]),"")</f>
        <v>PÉRFURO-CONTUNDENTE</v>
      </c>
      <c r="I688" s="20" t="str">
        <f>IFERROR(VLOOKUP(Table_ocorrencias11[[#This Row],[matricula_perito]],Table_peritos[],2,FALSE),"")</f>
        <v>RODION MALINOVSKY DE OLIVEIRA GOMES</v>
      </c>
      <c r="J688" s="20" t="str">
        <f>IFERROR(VLOOKUP(Table_ocorrencias11[[#This Row],[matricula_auxiliar]],Table_auxiliares[],2,FALSE),"")</f>
        <v>DANIELE YACYSZYN ALVES ROMÃO</v>
      </c>
      <c r="K688" s="20" t="str">
        <f>IFERROR(VLOOKUP(Table_ocorrencias11[[#This Row],[matricula_delegado]],Table_delegados[],2,FALSE),"")</f>
        <v>ADYR MARTENS DE ALMEIDA</v>
      </c>
      <c r="L688" s="20" t="str">
        <f>IFERROR(Table_ocorrencias11[[#This Row],[viatura4]],"")</f>
        <v>UP006</v>
      </c>
      <c r="M688" s="20" t="str">
        <f>IFERROR(IF(Table_ocorrencias11[[#This Row],[DPH2]] ="","",Table_ocorrencias11[[#This Row],[DPH2]]&amp;"º DPH"),"")</f>
        <v>12º DPH</v>
      </c>
      <c r="N688" s="20" t="str">
        <f>UPPER(IFERROR(VLOOKUP(Table_ocorrencias11[[#This Row],[municipio]],Table_municipios[],2,FALSE),""))</f>
        <v>JABOATÃO DOS GUARARAPES</v>
      </c>
      <c r="O688" s="20" t="str">
        <f>UPPER(IFERROR(Table_ocorrencias11[[#This Row],[bairro7]],""))</f>
        <v>CANDEIAS</v>
      </c>
      <c r="P688" s="20" t="str">
        <f>IFERROR(IF(Table_ocorrencias11[[#This Row],[rua8]] ="","",Table_ocorrencias11[[#This Row],[rua8]]),"")</f>
        <v>RUA PEDRINÓPOLIS,89</v>
      </c>
      <c r="Q688" s="20" t="str">
        <f>IFERROR(IF(Table_ocorrencias11[[#This Row],[latitude5]] ="","",Table_ocorrencias11[[#This Row],[latitude5]]),"")</f>
        <v>8.194390</v>
      </c>
      <c r="R688" s="20" t="str">
        <f>IFERROR(IF(Table_ocorrencias11[[#This Row],[longitude6]] ="","",Table_ocorrencias11[[#This Row],[longitude6]]),"")</f>
        <v>34.927920</v>
      </c>
      <c r="S688" s="20" t="str">
        <f>IFERROR(UPPER(VLOOKUP(Table_ocorrencias11[[#This Row],[ocorrencia_id]],Table_vitimas[],3,FALSE) &amp; " (NIC: "&amp; VLOOKUP(Table_ocorrencias11[[#This Row],[ocorrencia_id]],Table_vitimas[],9,FALSE)) &amp;")","")</f>
        <v>JEAN FLORENCIO MENEZES (NIC: 141996)</v>
      </c>
      <c r="T6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88" s="20" t="str">
        <f>UPPER(IFERROR(Table_ocorrencias11[[#This Row],[descricao]],""))</f>
        <v>SD PMPE VITORIA - 99983-1541; PAF - MASC</v>
      </c>
      <c r="V688" s="87">
        <f>IFERROR(IF(Table_ocorrencias11[[#This Row],[data_ciencia]]="","",Table_ocorrencias11[[#This Row],[data_ciencia]]),"")</f>
        <v>0.57291666666666663</v>
      </c>
      <c r="W688" s="87">
        <f>IFERROR(IF(Table_ocorrencias11[[#This Row],[data_saida]]="","",Table_ocorrencias11[[#This Row],[data_saida]]),"")</f>
        <v>0.57638888888888884</v>
      </c>
      <c r="X688" s="87">
        <f>IFERROR(IF(Table_ocorrencias11[[#This Row],[data_chegada]]="","",Table_ocorrencias11[[#This Row],[data_chegada]]),"")</f>
        <v>0.61111111111111116</v>
      </c>
      <c r="Y688" s="87">
        <f>IFERROR(IF(Table_ocorrencias11[[#This Row],[data_conclusao]]="","",Table_ocorrencias11[[#This Row],[data_conclusao]]),"")</f>
        <v>0.64583333333333337</v>
      </c>
      <c r="Z688" s="20">
        <v>5679</v>
      </c>
      <c r="AA688" s="20">
        <v>1005</v>
      </c>
      <c r="AB688" s="20">
        <v>12</v>
      </c>
      <c r="AC688" s="20">
        <v>1917099</v>
      </c>
      <c r="AD688" s="20">
        <v>3876071</v>
      </c>
      <c r="AE688" s="20">
        <v>2960397</v>
      </c>
      <c r="AF688" s="20">
        <v>52749</v>
      </c>
      <c r="AG688" s="86">
        <v>45228</v>
      </c>
      <c r="AH688" s="20" t="s">
        <v>41276</v>
      </c>
      <c r="AI688" s="20" t="s">
        <v>679</v>
      </c>
      <c r="AJ688" s="20" t="s">
        <v>663</v>
      </c>
      <c r="AK688" s="20" t="s">
        <v>651</v>
      </c>
      <c r="AL688" s="88">
        <v>0.57291666666666663</v>
      </c>
      <c r="AM688" s="89">
        <v>0.57638888888888884</v>
      </c>
      <c r="AN688" s="89">
        <v>0.61111111111111116</v>
      </c>
      <c r="AO688" s="89">
        <v>0.64583333333333337</v>
      </c>
      <c r="AP688" s="20" t="s">
        <v>41300</v>
      </c>
      <c r="AQ688" s="20" t="s">
        <v>41301</v>
      </c>
      <c r="AR688" s="20">
        <v>10</v>
      </c>
      <c r="AS688" s="20" t="s">
        <v>1704</v>
      </c>
      <c r="AT688" s="20" t="s">
        <v>41302</v>
      </c>
      <c r="AU688" s="20" t="s">
        <v>41277</v>
      </c>
      <c r="AV688" s="90" t="s">
        <v>697</v>
      </c>
      <c r="AW688" s="20" t="s">
        <v>41278</v>
      </c>
      <c r="AX688" s="20" t="s">
        <v>41279</v>
      </c>
      <c r="AY688" s="20" t="b">
        <v>0</v>
      </c>
      <c r="AZ688" s="20" t="s">
        <v>669</v>
      </c>
      <c r="BA688" s="20" t="b">
        <v>0</v>
      </c>
      <c r="BB688" s="20"/>
      <c r="BC688" s="20"/>
    </row>
    <row r="689" spans="1:55" hidden="1">
      <c r="A689" s="20" t="str">
        <f>IFERROR(TEXT(Table_ocorrencias11[[#This Row],[caso_n]],"000")&amp;Table_ocorrencias11[[#This Row],[ponto]]&amp;"/"&amp;YEAR(Table_ocorrencias11[[#This Row],[DATA PLANTÃO]]),"")</f>
        <v>1006.9/2020</v>
      </c>
      <c r="B689" s="20" t="str">
        <f>IFERROR(IF(Table_ocorrencias11[[#This Row],[GDL]] = "","", Table_ocorrencias11[[#This Row],[GDL]]&amp;"/"&amp;YEAR(Table_ocorrencias11[[#This Row],[data_plantao]])),"")</f>
        <v>13482021/2020</v>
      </c>
      <c r="C689" s="20" t="str">
        <f>IF(Table_ocorrencias11[[#This Row],[fotos_gdl]] = TRUE,"ENVIADAS","PENDENTE")</f>
        <v>PENDENTE</v>
      </c>
      <c r="D689" s="86">
        <f>IFERROR(Table_ocorrencias11[[#This Row],[data_plantao]],"")</f>
        <v>44151</v>
      </c>
      <c r="E689" s="20" t="str">
        <f>IFERROR(Table_ocorrencias11[[#This Row],[CIODS]],"")</f>
        <v>D694572</v>
      </c>
      <c r="F689" s="20" t="str">
        <f>IFERROR(Table_ocorrencias11[[#This Row],[natureza3]],"")</f>
        <v>Homicídio</v>
      </c>
      <c r="G689" s="20" t="str">
        <f>IFERROR(Table_ocorrencias11[[#This Row],[tipo_local]],"")</f>
        <v>Externo</v>
      </c>
      <c r="H689" s="20" t="str">
        <f>IFERROR(IF(Table_ocorrencias11[[#This Row],[instrumento9]] = 0,"",Table_ocorrencias11[[#This Row],[instrumento9]]),"")</f>
        <v/>
      </c>
      <c r="I689" s="20" t="str">
        <f>IFERROR(VLOOKUP(Table_ocorrencias11[[#This Row],[matricula_perito]],Table_peritos[],2,FALSE),"")</f>
        <v>MOISEIS GAUTHIER</v>
      </c>
      <c r="J689" s="20" t="str">
        <f>IFERROR(VLOOKUP(Table_ocorrencias11[[#This Row],[matricula_auxiliar]],Table_auxiliares[],2,FALSE),"")</f>
        <v>THIAGO ANDRÉ</v>
      </c>
      <c r="K689" s="20" t="str">
        <f>IFERROR(VLOOKUP(Table_ocorrencias11[[#This Row],[matricula_delegado]],Table_delegados[],2,FALSE),"")</f>
        <v>FABIO LACERDA MACHADO</v>
      </c>
      <c r="L689" s="20" t="str">
        <f>IFERROR(Table_ocorrencias11[[#This Row],[viatura4]],"")</f>
        <v>UP004</v>
      </c>
      <c r="M689" s="20" t="str">
        <f>IFERROR(IF(Table_ocorrencias11[[#This Row],[DPH2]] ="","",Table_ocorrencias11[[#This Row],[DPH2]]&amp;"º DPH"),"")</f>
        <v>14º DPH</v>
      </c>
      <c r="N689" s="20" t="str">
        <f>UPPER(IFERROR(VLOOKUP(Table_ocorrencias11[[#This Row],[municipio]],Table_municipios[],2,FALSE),""))</f>
        <v>CABO DE SANTO AGOSTINHO</v>
      </c>
      <c r="O689" s="20" t="str">
        <f>UPPER(IFERROR(Table_ocorrencias11[[#This Row],[bairro7]],""))</f>
        <v>PONTE DOS CARAVALHOS</v>
      </c>
      <c r="P689" s="20" t="str">
        <f>IFERROR(IF(Table_ocorrencias11[[#This Row],[rua8]] ="","",Table_ocorrencias11[[#This Row],[rua8]]),"")</f>
        <v>RODOVIA BR 101, KM 92</v>
      </c>
      <c r="Q689" s="20" t="str">
        <f>IFERROR(IF(Table_ocorrencias11[[#This Row],[latitude5]] ="","",Table_ocorrencias11[[#This Row],[latitude5]]),"")</f>
        <v>-8,241894</v>
      </c>
      <c r="R689" s="20" t="str">
        <f>IFERROR(IF(Table_ocorrencias11[[#This Row],[longitude6]] ="","",Table_ocorrencias11[[#This Row],[longitude6]]),"")</f>
        <v>-35,005728</v>
      </c>
      <c r="S689" s="20" t="str">
        <f>IFERROR(UPPER(VLOOKUP(Table_ocorrencias11[[#This Row],[ocorrencia_id]],Table_vitimas[],3,FALSE) &amp; " (NIC: "&amp; VLOOKUP(Table_ocorrencias11[[#This Row],[ocorrencia_id]],Table_vitimas[],9,FALSE)) &amp;")","")</f>
        <v>MARLON RAMOS DA SILVA (NIC: 114121)</v>
      </c>
      <c r="T6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89" s="20" t="str">
        <f>UPPER(IFERROR(Table_ocorrencias11[[#This Row],[descricao]],""))</f>
        <v>SD GILSON 99005155</v>
      </c>
      <c r="V689" s="87">
        <f>IFERROR(IF(Table_ocorrencias11[[#This Row],[data_ciencia]]="","",Table_ocorrencias11[[#This Row],[data_ciencia]]),"")</f>
        <v>0.29166666666666669</v>
      </c>
      <c r="W689" s="87" t="str">
        <f>IFERROR(IF(Table_ocorrencias11[[#This Row],[data_saida]]="","",Table_ocorrencias11[[#This Row],[data_saida]]),"")</f>
        <v/>
      </c>
      <c r="X689" s="87" t="str">
        <f>IFERROR(IF(Table_ocorrencias11[[#This Row],[data_chegada]]="","",Table_ocorrencias11[[#This Row],[data_chegada]]),"")</f>
        <v/>
      </c>
      <c r="Y689" s="87" t="str">
        <f>IFERROR(IF(Table_ocorrencias11[[#This Row],[data_conclusao]]="","",Table_ocorrencias11[[#This Row],[data_conclusao]]),"")</f>
        <v/>
      </c>
      <c r="Z689" s="20">
        <v>1875</v>
      </c>
      <c r="AA689" s="20">
        <v>1006</v>
      </c>
      <c r="AB689" s="20">
        <v>14</v>
      </c>
      <c r="AC689" s="20">
        <v>3871282</v>
      </c>
      <c r="AD689" s="20">
        <v>3870464</v>
      </c>
      <c r="AE689" s="20">
        <v>3864235</v>
      </c>
      <c r="AF689" s="20">
        <v>13482021</v>
      </c>
      <c r="AG689" s="86">
        <v>44151</v>
      </c>
      <c r="AH689" s="20" t="s">
        <v>14946</v>
      </c>
      <c r="AI689" s="20" t="s">
        <v>679</v>
      </c>
      <c r="AJ689" s="20" t="s">
        <v>663</v>
      </c>
      <c r="AK689" s="20" t="s">
        <v>672</v>
      </c>
      <c r="AL689" s="88">
        <v>0.29166666666666669</v>
      </c>
      <c r="AM689" s="89"/>
      <c r="AN689" s="89"/>
      <c r="AO689" s="89"/>
      <c r="AP689" s="20" t="s">
        <v>14947</v>
      </c>
      <c r="AQ689" s="20" t="s">
        <v>14948</v>
      </c>
      <c r="AR689" s="20">
        <v>3</v>
      </c>
      <c r="AS689" s="20" t="s">
        <v>14949</v>
      </c>
      <c r="AT689" s="20" t="s">
        <v>14950</v>
      </c>
      <c r="AU689" s="20" t="s">
        <v>14951</v>
      </c>
      <c r="AV689" s="90"/>
      <c r="AW689" s="20" t="s">
        <v>14952</v>
      </c>
      <c r="AX689" s="20" t="s">
        <v>14953</v>
      </c>
      <c r="AY689" s="20" t="b">
        <v>0</v>
      </c>
      <c r="AZ689" s="20" t="s">
        <v>669</v>
      </c>
      <c r="BA689" s="20" t="b">
        <v>0</v>
      </c>
      <c r="BB689" s="20"/>
      <c r="BC689" s="20"/>
    </row>
    <row r="690" spans="1:55" hidden="1">
      <c r="A690" s="20" t="str">
        <f>IFERROR(TEXT(Table_ocorrencias11[[#This Row],[caso_n]],"000")&amp;Table_ocorrencias11[[#This Row],[ponto]]&amp;"/"&amp;YEAR(Table_ocorrencias11[[#This Row],[DATA PLANTÃO]]),"")</f>
        <v>1006.9/2021</v>
      </c>
      <c r="B690" s="20" t="str">
        <f>IFERROR(IF(Table_ocorrencias11[[#This Row],[GDL]] = "","", Table_ocorrencias11[[#This Row],[GDL]]&amp;"/"&amp;YEAR(Table_ocorrencias11[[#This Row],[data_plantao]])),"")</f>
        <v>45622/2021</v>
      </c>
      <c r="C690" s="20" t="str">
        <f>IF(Table_ocorrencias11[[#This Row],[fotos_gdl]] = TRUE,"ENVIADAS","PENDENTE")</f>
        <v>ENVIADAS</v>
      </c>
      <c r="D690" s="86">
        <f>IFERROR(Table_ocorrencias11[[#This Row],[data_plantao]],"")</f>
        <v>44529</v>
      </c>
      <c r="E690" s="20" t="str">
        <f>IFERROR(Table_ocorrencias11[[#This Row],[CIODS]],"")</f>
        <v>D734888</v>
      </c>
      <c r="F690" s="20" t="str">
        <f>IFERROR(Table_ocorrencias11[[#This Row],[natureza3]],"")</f>
        <v>Ossada</v>
      </c>
      <c r="G690" s="20" t="str">
        <f>IFERROR(Table_ocorrencias11[[#This Row],[tipo_local]],"")</f>
        <v>Externo</v>
      </c>
      <c r="H690" s="20" t="str">
        <f>IFERROR(IF(Table_ocorrencias11[[#This Row],[instrumento9]] = 0,"",Table_ocorrencias11[[#This Row],[instrumento9]]),"")</f>
        <v>OUTROS</v>
      </c>
      <c r="I690" s="20" t="str">
        <f>IFERROR(VLOOKUP(Table_ocorrencias11[[#This Row],[matricula_perito]],Table_peritos[],2,FALSE),"")</f>
        <v>TADEU MORAIS CRUZ</v>
      </c>
      <c r="J690" s="20" t="str">
        <f>IFERROR(VLOOKUP(Table_ocorrencias11[[#This Row],[matricula_auxiliar]],Table_auxiliares[],2,FALSE),"")</f>
        <v>BRENO HENRIQUE DANTAS DOS SANTOS</v>
      </c>
      <c r="K690" s="20" t="str">
        <f>IFERROR(VLOOKUP(Table_ocorrencias11[[#This Row],[matricula_delegado]],Table_delegados[],2,FALSE),"")</f>
        <v>EVARISTO FERREIRA NETO</v>
      </c>
      <c r="L690" s="20" t="str">
        <f>IFERROR(Table_ocorrencias11[[#This Row],[viatura4]],"")</f>
        <v>UP004</v>
      </c>
      <c r="M690" s="20" t="str">
        <f>IFERROR(IF(Table_ocorrencias11[[#This Row],[DPH2]] ="","",Table_ocorrencias11[[#This Row],[DPH2]]&amp;"º DPH"),"")</f>
        <v>8º DPH</v>
      </c>
      <c r="N690" s="20" t="str">
        <f>UPPER(IFERROR(VLOOKUP(Table_ocorrencias11[[#This Row],[municipio]],Table_municipios[],2,FALSE),""))</f>
        <v>ITAPISSUMA</v>
      </c>
      <c r="O690" s="20" t="str">
        <f>UPPER(IFERROR(Table_ocorrencias11[[#This Row],[bairro7]],""))</f>
        <v>BOTAFOGO</v>
      </c>
      <c r="P690" s="20" t="str">
        <f>IFERROR(IF(Table_ocorrencias11[[#This Row],[rua8]] ="","",Table_ocorrencias11[[#This Row],[rua8]]),"")</f>
        <v>BR 101 PROXIMO AO POSTO DA PRF</v>
      </c>
      <c r="Q690" s="20" t="str">
        <f>IFERROR(IF(Table_ocorrencias11[[#This Row],[latitude5]] ="","",Table_ocorrencias11[[#This Row],[latitude5]]),"")</f>
        <v>7°43'55''</v>
      </c>
      <c r="R690" s="20" t="str">
        <f>IFERROR(IF(Table_ocorrencias11[[#This Row],[longitude6]] ="","",Table_ocorrencias11[[#This Row],[longitude6]]),"")</f>
        <v>34°55'23''</v>
      </c>
      <c r="S6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21)</v>
      </c>
      <c r="T6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0" s="20" t="str">
        <f>UPPER(IFERROR(Table_ocorrencias11[[#This Row],[descricao]],""))</f>
        <v>986037240</v>
      </c>
      <c r="V690" s="87">
        <f>IFERROR(IF(Table_ocorrencias11[[#This Row],[data_ciencia]]="","",Table_ocorrencias11[[#This Row],[data_ciencia]]),"")</f>
        <v>0.37083333333333335</v>
      </c>
      <c r="W690" s="87">
        <f>IFERROR(IF(Table_ocorrencias11[[#This Row],[data_saida]]="","",Table_ocorrencias11[[#This Row],[data_saida]]),"")</f>
        <v>0.375</v>
      </c>
      <c r="X690" s="87">
        <f>IFERROR(IF(Table_ocorrencias11[[#This Row],[data_chegada]]="","",Table_ocorrencias11[[#This Row],[data_chegada]]),"")</f>
        <v>0.39583333333333331</v>
      </c>
      <c r="Y690" s="87">
        <f>IFERROR(IF(Table_ocorrencias11[[#This Row],[data_conclusao]]="","",Table_ocorrencias11[[#This Row],[data_conclusao]]),"")</f>
        <v>0.45833333333333331</v>
      </c>
      <c r="Z690" s="20">
        <v>3180</v>
      </c>
      <c r="AA690" s="20">
        <v>1006</v>
      </c>
      <c r="AB690" s="20">
        <v>8</v>
      </c>
      <c r="AC690" s="20">
        <v>2962136</v>
      </c>
      <c r="AD690" s="20">
        <v>3867820</v>
      </c>
      <c r="AE690" s="20">
        <v>977438</v>
      </c>
      <c r="AF690" s="20">
        <v>45622</v>
      </c>
      <c r="AG690" s="86">
        <v>44529</v>
      </c>
      <c r="AH690" s="20" t="s">
        <v>14954</v>
      </c>
      <c r="AI690" s="20" t="s">
        <v>2599</v>
      </c>
      <c r="AJ690" s="20" t="s">
        <v>663</v>
      </c>
      <c r="AK690" s="20" t="s">
        <v>672</v>
      </c>
      <c r="AL690" s="88">
        <v>0.37083333333333335</v>
      </c>
      <c r="AM690" s="89">
        <v>0.375</v>
      </c>
      <c r="AN690" s="89">
        <v>0.39583333333333331</v>
      </c>
      <c r="AO690" s="89">
        <v>0.45833333333333331</v>
      </c>
      <c r="AP690" s="20" t="s">
        <v>14955</v>
      </c>
      <c r="AQ690" s="20" t="s">
        <v>14956</v>
      </c>
      <c r="AR690" s="20">
        <v>9</v>
      </c>
      <c r="AS690" s="20" t="s">
        <v>1679</v>
      </c>
      <c r="AT690" s="20" t="s">
        <v>14957</v>
      </c>
      <c r="AU690" s="20" t="s">
        <v>14958</v>
      </c>
      <c r="AV690" s="90" t="s">
        <v>657</v>
      </c>
      <c r="AW690" s="20" t="s">
        <v>14959</v>
      </c>
      <c r="AX690" s="20" t="s">
        <v>14960</v>
      </c>
      <c r="AY690" s="20" t="b">
        <v>1</v>
      </c>
      <c r="AZ690" s="20" t="s">
        <v>669</v>
      </c>
      <c r="BA690" s="20" t="b">
        <v>0</v>
      </c>
      <c r="BB690" s="20"/>
      <c r="BC690" s="20"/>
    </row>
    <row r="691" spans="1:55" hidden="1">
      <c r="A691" s="20" t="str">
        <f>IFERROR(TEXT(Table_ocorrencias11[[#This Row],[caso_n]],"000")&amp;Table_ocorrencias11[[#This Row],[ponto]]&amp;"/"&amp;YEAR(Table_ocorrencias11[[#This Row],[DATA PLANTÃO]]),"")</f>
        <v>1006.9/2022</v>
      </c>
      <c r="B691" s="20" t="str">
        <f>IFERROR(IF(Table_ocorrencias11[[#This Row],[GDL]] = "","", Table_ocorrencias11[[#This Row],[GDL]]&amp;"/"&amp;YEAR(Table_ocorrencias11[[#This Row],[data_plantao]])),"")</f>
        <v>53028/2022</v>
      </c>
      <c r="C691" s="20" t="str">
        <f>IF(Table_ocorrencias11[[#This Row],[fotos_gdl]] = TRUE,"ENVIADAS","PENDENTE")</f>
        <v>PENDENTE</v>
      </c>
      <c r="D691" s="86">
        <f>IFERROR(Table_ocorrencias11[[#This Row],[data_plantao]],"")</f>
        <v>44901</v>
      </c>
      <c r="E691" s="20" t="str">
        <f>IFERROR(Table_ocorrencias11[[#This Row],[CIODS]],"")</f>
        <v>D777521</v>
      </c>
      <c r="F691" s="20" t="str">
        <f>IFERROR(Table_ocorrencias11[[#This Row],[natureza3]],"")</f>
        <v>Morte a esclarecer</v>
      </c>
      <c r="G691" s="20" t="str">
        <f>IFERROR(Table_ocorrencias11[[#This Row],[tipo_local]],"")</f>
        <v>Externo</v>
      </c>
      <c r="H691" s="20" t="str">
        <f>IFERROR(IF(Table_ocorrencias11[[#This Row],[instrumento9]] = 0,"",Table_ocorrencias11[[#This Row],[instrumento9]]),"")</f>
        <v/>
      </c>
      <c r="I691" s="20" t="str">
        <f>IFERROR(VLOOKUP(Table_ocorrencias11[[#This Row],[matricula_perito]],Table_peritos[],2,FALSE),"")</f>
        <v>DIOGO SINESIO TRAJANO DE ARRUDA</v>
      </c>
      <c r="J691" s="20" t="str">
        <f>IFERROR(VLOOKUP(Table_ocorrencias11[[#This Row],[matricula_auxiliar]],Table_auxiliares[],2,FALSE),"")</f>
        <v>THIAGO ANDRÉ</v>
      </c>
      <c r="K691" s="20" t="str">
        <f>IFERROR(VLOOKUP(Table_ocorrencias11[[#This Row],[matricula_delegado]],Table_delegados[],2,FALSE),"")</f>
        <v>SERGIO RICARDO FERREIRA DE VASCONCELOS</v>
      </c>
      <c r="L691" s="20" t="str">
        <f>IFERROR(Table_ocorrencias11[[#This Row],[viatura4]],"")</f>
        <v>UP006</v>
      </c>
      <c r="M691" s="20" t="str">
        <f>IFERROR(IF(Table_ocorrencias11[[#This Row],[DPH2]] ="","",Table_ocorrencias11[[#This Row],[DPH2]]&amp;"º DPH"),"")</f>
        <v>2º DPH</v>
      </c>
      <c r="N691" s="20" t="str">
        <f>UPPER(IFERROR(VLOOKUP(Table_ocorrencias11[[#This Row],[municipio]],Table_municipios[],2,FALSE),""))</f>
        <v>RECIFE</v>
      </c>
      <c r="O691" s="20" t="str">
        <f>UPPER(IFERROR(Table_ocorrencias11[[#This Row],[bairro7]],""))</f>
        <v>IPUTINGA</v>
      </c>
      <c r="P691" s="20" t="str">
        <f>IFERROR(IF(Table_ocorrencias11[[#This Row],[rua8]] ="","",Table_ocorrencias11[[#This Row],[rua8]]),"")</f>
        <v>PONTE DA SALVAÇÃO</v>
      </c>
      <c r="Q691" s="20" t="str">
        <f>IFERROR(IF(Table_ocorrencias11[[#This Row],[latitude5]] ="","",Table_ocorrencias11[[#This Row],[latitude5]]),"")</f>
        <v>-8.042025</v>
      </c>
      <c r="R691" s="20" t="str">
        <f>IFERROR(IF(Table_ocorrencias11[[#This Row],[longitude6]] ="","",Table_ocorrencias11[[#This Row],[longitude6]]),"")</f>
        <v>-34.904604</v>
      </c>
      <c r="S69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8)</v>
      </c>
      <c r="T6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1" s="20" t="str">
        <f>UPPER(IFERROR(Table_ocorrencias11[[#This Row],[descricao]],""))</f>
        <v>CORPO ENCONTRADO NO RIO. PM NO LOCAL CB VICTOR   110.556-6     13º BPM</v>
      </c>
      <c r="V691" s="87">
        <f>IFERROR(IF(Table_ocorrencias11[[#This Row],[data_ciencia]]="","",Table_ocorrencias11[[#This Row],[data_ciencia]]),"")</f>
        <v>0.43055555555555558</v>
      </c>
      <c r="W691" s="87">
        <f>IFERROR(IF(Table_ocorrencias11[[#This Row],[data_saida]]="","",Table_ocorrencias11[[#This Row],[data_saida]]),"")</f>
        <v>0.44791666666666669</v>
      </c>
      <c r="X691" s="87">
        <f>IFERROR(IF(Table_ocorrencias11[[#This Row],[data_chegada]]="","",Table_ocorrencias11[[#This Row],[data_chegada]]),"")</f>
        <v>0.46527777777777779</v>
      </c>
      <c r="Y691" s="87">
        <f>IFERROR(IF(Table_ocorrencias11[[#This Row],[data_conclusao]]="","",Table_ocorrencias11[[#This Row],[data_conclusao]]),"")</f>
        <v>0.4861111111111111</v>
      </c>
      <c r="Z691" s="20">
        <v>4423</v>
      </c>
      <c r="AA691" s="20">
        <v>1006</v>
      </c>
      <c r="AB691" s="20">
        <v>2</v>
      </c>
      <c r="AC691" s="20">
        <v>3871193</v>
      </c>
      <c r="AD691" s="20">
        <v>3870464</v>
      </c>
      <c r="AE691" s="20">
        <v>2139219</v>
      </c>
      <c r="AF691" s="20">
        <v>53028</v>
      </c>
      <c r="AG691" s="86">
        <v>44901</v>
      </c>
      <c r="AH691" s="20" t="s">
        <v>28398</v>
      </c>
      <c r="AI691" s="20" t="s">
        <v>671</v>
      </c>
      <c r="AJ691" s="20" t="s">
        <v>663</v>
      </c>
      <c r="AK691" s="20" t="s">
        <v>651</v>
      </c>
      <c r="AL691" s="88">
        <v>0.43055555555555558</v>
      </c>
      <c r="AM691" s="89">
        <v>0.44791666666666669</v>
      </c>
      <c r="AN691" s="89">
        <v>0.46527777777777779</v>
      </c>
      <c r="AO691" s="89">
        <v>0.4861111111111111</v>
      </c>
      <c r="AP691" s="20" t="s">
        <v>28725</v>
      </c>
      <c r="AQ691" s="20" t="s">
        <v>28726</v>
      </c>
      <c r="AR691" s="20">
        <v>14</v>
      </c>
      <c r="AS691" s="20" t="s">
        <v>821</v>
      </c>
      <c r="AT691" s="20" t="s">
        <v>28399</v>
      </c>
      <c r="AU691" s="20" t="s">
        <v>28400</v>
      </c>
      <c r="AV691" s="90"/>
      <c r="AW691" s="20" t="s">
        <v>28401</v>
      </c>
      <c r="AX691" s="20" t="s">
        <v>28415</v>
      </c>
      <c r="AY691" s="20" t="b">
        <v>0</v>
      </c>
      <c r="AZ691" s="20" t="s">
        <v>669</v>
      </c>
      <c r="BA691" s="20" t="b">
        <v>0</v>
      </c>
      <c r="BB691" s="20"/>
      <c r="BC691" s="20"/>
    </row>
    <row r="692" spans="1:55" hidden="1">
      <c r="A692" s="20" t="str">
        <f>IFERROR(TEXT(Table_ocorrencias11[[#This Row],[caso_n]],"000")&amp;Table_ocorrencias11[[#This Row],[ponto]]&amp;"/"&amp;YEAR(Table_ocorrencias11[[#This Row],[DATA PLANTÃO]]),"")</f>
        <v>1006.9/2023</v>
      </c>
      <c r="B692" s="20" t="str">
        <f>IFERROR(IF(Table_ocorrencias11[[#This Row],[GDL]] = "","", Table_ocorrencias11[[#This Row],[GDL]]&amp;"/"&amp;YEAR(Table_ocorrencias11[[#This Row],[data_plantao]])),"")</f>
        <v>52755/2023</v>
      </c>
      <c r="C692" s="20" t="str">
        <f>IF(Table_ocorrencias11[[#This Row],[fotos_gdl]] = TRUE,"ENVIADAS","PENDENTE")</f>
        <v>ENVIADAS</v>
      </c>
      <c r="D692" s="86">
        <f>IFERROR(Table_ocorrencias11[[#This Row],[data_plantao]],"")</f>
        <v>45228</v>
      </c>
      <c r="E692" s="20" t="str">
        <f>IFERROR(Table_ocorrencias11[[#This Row],[CIODS]],"")</f>
        <v>D820370</v>
      </c>
      <c r="F692" s="20" t="str">
        <f>IFERROR(Table_ocorrencias11[[#This Row],[natureza3]],"")</f>
        <v>Homicídio</v>
      </c>
      <c r="G692" s="20" t="str">
        <f>IFERROR(Table_ocorrencias11[[#This Row],[tipo_local]],"")</f>
        <v>Externo</v>
      </c>
      <c r="H692" s="20" t="str">
        <f>IFERROR(IF(Table_ocorrencias11[[#This Row],[instrumento9]] = 0,"",Table_ocorrencias11[[#This Row],[instrumento9]]),"")</f>
        <v>PÉRFURO-CONTUNDENTE</v>
      </c>
      <c r="I692" s="20" t="str">
        <f>IFERROR(VLOOKUP(Table_ocorrencias11[[#This Row],[matricula_perito]],Table_peritos[],2,FALSE),"")</f>
        <v>VICTOR CEZAR LUCENA TAVARES DE SÁ LEITÃO</v>
      </c>
      <c r="J692" s="20" t="str">
        <f>IFERROR(VLOOKUP(Table_ocorrencias11[[#This Row],[matricula_auxiliar]],Table_auxiliares[],2,FALSE),"")</f>
        <v>THIAGO CHALEGRE</v>
      </c>
      <c r="K692" s="20" t="str">
        <f>IFERROR(VLOOKUP(Table_ocorrencias11[[#This Row],[matricula_delegado]],Table_delegados[],2,FALSE),"")</f>
        <v>EURICELIA BATISTA NOGUEIRA</v>
      </c>
      <c r="L692" s="20" t="str">
        <f>IFERROR(Table_ocorrencias11[[#This Row],[viatura4]],"")</f>
        <v>UP004</v>
      </c>
      <c r="M692" s="20" t="str">
        <f>IFERROR(IF(Table_ocorrencias11[[#This Row],[DPH2]] ="","",Table_ocorrencias11[[#This Row],[DPH2]]&amp;"º DPH"),"")</f>
        <v>9º DPH</v>
      </c>
      <c r="N692" s="20" t="str">
        <f>UPPER(IFERROR(VLOOKUP(Table_ocorrencias11[[#This Row],[municipio]],Table_municipios[],2,FALSE),""))</f>
        <v>OLINDA</v>
      </c>
      <c r="O692" s="20" t="str">
        <f>UPPER(IFERROR(Table_ocorrencias11[[#This Row],[bairro7]],""))</f>
        <v>PASSARINHO</v>
      </c>
      <c r="P692" s="20" t="str">
        <f>IFERROR(IF(Table_ocorrencias11[[#This Row],[rua8]] ="","",Table_ocorrencias11[[#This Row],[rua8]]),"")</f>
        <v>RUA GAMELEIRA</v>
      </c>
      <c r="Q692" s="20" t="str">
        <f>IFERROR(IF(Table_ocorrencias11[[#This Row],[latitude5]] ="","",Table_ocorrencias11[[#This Row],[latitude5]]),"")</f>
        <v>-7.991389</v>
      </c>
      <c r="R692" s="20" t="str">
        <f>IFERROR(IF(Table_ocorrencias11[[#This Row],[longitude6]] ="","",Table_ocorrencias11[[#This Row],[longitude6]]),"")</f>
        <v>-34.907966</v>
      </c>
      <c r="S69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993)</v>
      </c>
      <c r="T6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2" s="20" t="str">
        <f>UPPER(IFERROR(Table_ocorrencias11[[#This Row],[descricao]],""))</f>
        <v>PM SGT ANDERSON 8767-8321 SGT RANDSON 108444-5 1BPM</v>
      </c>
      <c r="V692" s="87">
        <f>IFERROR(IF(Table_ocorrencias11[[#This Row],[data_ciencia]]="","",Table_ocorrencias11[[#This Row],[data_ciencia]]),"")</f>
        <v>0.90277777777777779</v>
      </c>
      <c r="W692" s="87">
        <f>IFERROR(IF(Table_ocorrencias11[[#This Row],[data_saida]]="","",Table_ocorrencias11[[#This Row],[data_saida]]),"")</f>
        <v>0.90972222222222221</v>
      </c>
      <c r="X692" s="87">
        <f>IFERROR(IF(Table_ocorrencias11[[#This Row],[data_chegada]]="","",Table_ocorrencias11[[#This Row],[data_chegada]]),"")</f>
        <v>0.93055555555555558</v>
      </c>
      <c r="Y692" s="87">
        <f>IFERROR(IF(Table_ocorrencias11[[#This Row],[data_conclusao]]="","",Table_ocorrencias11[[#This Row],[data_conclusao]]),"")</f>
        <v>0.97222222222222221</v>
      </c>
      <c r="Z692" s="20">
        <v>5680</v>
      </c>
      <c r="AA692" s="20">
        <v>1006</v>
      </c>
      <c r="AB692" s="20">
        <v>9</v>
      </c>
      <c r="AC692" s="20">
        <v>3866947</v>
      </c>
      <c r="AD692" s="20">
        <v>3868877</v>
      </c>
      <c r="AE692" s="20">
        <v>2960494</v>
      </c>
      <c r="AF692" s="20">
        <v>52755</v>
      </c>
      <c r="AG692" s="86">
        <v>45228</v>
      </c>
      <c r="AH692" s="20" t="s">
        <v>41306</v>
      </c>
      <c r="AI692" s="20" t="s">
        <v>679</v>
      </c>
      <c r="AJ692" s="20" t="s">
        <v>663</v>
      </c>
      <c r="AK692" s="20" t="s">
        <v>672</v>
      </c>
      <c r="AL692" s="88">
        <v>0.90277777777777779</v>
      </c>
      <c r="AM692" s="89">
        <v>0.90972222222222221</v>
      </c>
      <c r="AN692" s="89">
        <v>0.93055555555555558</v>
      </c>
      <c r="AO692" s="89">
        <v>0.97222222222222221</v>
      </c>
      <c r="AP692" s="20" t="s">
        <v>41307</v>
      </c>
      <c r="AQ692" s="20" t="s">
        <v>41308</v>
      </c>
      <c r="AR692" s="20">
        <v>12</v>
      </c>
      <c r="AS692" s="20" t="s">
        <v>1722</v>
      </c>
      <c r="AT692" s="20" t="s">
        <v>41309</v>
      </c>
      <c r="AU692" s="20" t="s">
        <v>656</v>
      </c>
      <c r="AV692" s="90" t="s">
        <v>697</v>
      </c>
      <c r="AW692" s="20" t="s">
        <v>41310</v>
      </c>
      <c r="AX692" s="20" t="s">
        <v>41311</v>
      </c>
      <c r="AY692" s="20" t="b">
        <v>1</v>
      </c>
      <c r="AZ692" s="20" t="s">
        <v>669</v>
      </c>
      <c r="BA692" s="20" t="b">
        <v>0</v>
      </c>
      <c r="BB692" s="20"/>
      <c r="BC692" s="20"/>
    </row>
    <row r="693" spans="1:55" hidden="1">
      <c r="A693" s="20" t="str">
        <f>IFERROR(TEXT(Table_ocorrencias11[[#This Row],[caso_n]],"000")&amp;Table_ocorrencias11[[#This Row],[ponto]]&amp;"/"&amp;YEAR(Table_ocorrencias11[[#This Row],[DATA PLANTÃO]]),"")</f>
        <v>1007.9/2020</v>
      </c>
      <c r="B693" s="20" t="str">
        <f>IFERROR(IF(Table_ocorrencias11[[#This Row],[GDL]] = "","", Table_ocorrencias11[[#This Row],[GDL]]&amp;"/"&amp;YEAR(Table_ocorrencias11[[#This Row],[data_plantao]])),"")</f>
        <v>36377/2020</v>
      </c>
      <c r="C693" s="20" t="str">
        <f>IF(Table_ocorrencias11[[#This Row],[fotos_gdl]] = TRUE,"ENVIADAS","PENDENTE")</f>
        <v>ENVIADAS</v>
      </c>
      <c r="D693" s="86">
        <f>IFERROR(Table_ocorrencias11[[#This Row],[data_plantao]],"")</f>
        <v>44151</v>
      </c>
      <c r="E693" s="20" t="str">
        <f>IFERROR(Table_ocorrencias11[[#This Row],[CIODS]],"")</f>
        <v>D694590</v>
      </c>
      <c r="F693" s="20" t="str">
        <f>IFERROR(Table_ocorrencias11[[#This Row],[natureza3]],"")</f>
        <v>Homicídio</v>
      </c>
      <c r="G693" s="20" t="str">
        <f>IFERROR(Table_ocorrencias11[[#This Row],[tipo_local]],"")</f>
        <v>Externo</v>
      </c>
      <c r="H693" s="20" t="str">
        <f>IFERROR(IF(Table_ocorrencias11[[#This Row],[instrumento9]] = 0,"",Table_ocorrencias11[[#This Row],[instrumento9]]),"")</f>
        <v>PÉRFURO-CORTANTE</v>
      </c>
      <c r="I693" s="20" t="str">
        <f>IFERROR(VLOOKUP(Table_ocorrencias11[[#This Row],[matricula_perito]],Table_peritos[],2,FALSE),"")</f>
        <v>TADEU MORAIS CRUZ</v>
      </c>
      <c r="J693" s="20" t="str">
        <f>IFERROR(VLOOKUP(Table_ocorrencias11[[#This Row],[matricula_auxiliar]],Table_auxiliares[],2,FALSE),"")</f>
        <v>RICARDO ALEXANDRE MELO DA SILVA</v>
      </c>
      <c r="K693" s="20" t="str">
        <f>IFERROR(VLOOKUP(Table_ocorrencias11[[#This Row],[matricula_delegado]],Table_delegados[],2,FALSE),"")</f>
        <v>FABIO LACERDA MACHADO</v>
      </c>
      <c r="L693" s="20" t="str">
        <f>IFERROR(Table_ocorrencias11[[#This Row],[viatura4]],"")</f>
        <v>UP004</v>
      </c>
      <c r="M693" s="20" t="str">
        <f>IFERROR(IF(Table_ocorrencias11[[#This Row],[DPH2]] ="","",Table_ocorrencias11[[#This Row],[DPH2]]&amp;"º DPH"),"")</f>
        <v>14º DPH</v>
      </c>
      <c r="N693" s="20" t="str">
        <f>UPPER(IFERROR(VLOOKUP(Table_ocorrencias11[[#This Row],[municipio]],Table_municipios[],2,FALSE),""))</f>
        <v>CABO DE SANTO AGOSTINHO</v>
      </c>
      <c r="O693" s="20" t="str">
        <f>UPPER(IFERROR(Table_ocorrencias11[[#This Row],[bairro7]],""))</f>
        <v>GAIBU</v>
      </c>
      <c r="P693" s="20" t="str">
        <f>IFERROR(IF(Table_ocorrencias11[[#This Row],[rua8]] ="","",Table_ocorrencias11[[#This Row],[rua8]]),"")</f>
        <v>MORRO DA ANTENA</v>
      </c>
      <c r="Q693" s="20" t="str">
        <f>IFERROR(IF(Table_ocorrencias11[[#This Row],[latitude5]] ="","",Table_ocorrencias11[[#This Row],[latitude5]]),"")</f>
        <v>8º 20'28"</v>
      </c>
      <c r="R693" s="20" t="str">
        <f>IFERROR(IF(Table_ocorrencias11[[#This Row],[longitude6]] ="","",Table_ocorrencias11[[#This Row],[longitude6]]),"")</f>
        <v>34º 54'28"</v>
      </c>
      <c r="S69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123)</v>
      </c>
      <c r="T6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3" s="20" t="str">
        <f>UPPER(IFERROR(Table_ocorrencias11[[#This Row],[descricao]],""))</f>
        <v>CABO HENRIQUE 986441780</v>
      </c>
      <c r="V693" s="87">
        <f>IFERROR(IF(Table_ocorrencias11[[#This Row],[data_ciencia]]="","",Table_ocorrencias11[[#This Row],[data_ciencia]]),"")</f>
        <v>0.45277777777777778</v>
      </c>
      <c r="W693" s="87">
        <f>IFERROR(IF(Table_ocorrencias11[[#This Row],[data_saida]]="","",Table_ocorrencias11[[#This Row],[data_saida]]),"")</f>
        <v>0.46527777777777779</v>
      </c>
      <c r="X693" s="87">
        <f>IFERROR(IF(Table_ocorrencias11[[#This Row],[data_chegada]]="","",Table_ocorrencias11[[#This Row],[data_chegada]]),"")</f>
        <v>0.49791666666666667</v>
      </c>
      <c r="Y693" s="87">
        <f>IFERROR(IF(Table_ocorrencias11[[#This Row],[data_conclusao]]="","",Table_ocorrencias11[[#This Row],[data_conclusao]]),"")</f>
        <v>0.53472222222222221</v>
      </c>
      <c r="Z693" s="20">
        <v>1876</v>
      </c>
      <c r="AA693" s="20">
        <v>1007</v>
      </c>
      <c r="AB693" s="20">
        <v>14</v>
      </c>
      <c r="AC693" s="20">
        <v>2962136</v>
      </c>
      <c r="AD693" s="20">
        <v>3867641</v>
      </c>
      <c r="AE693" s="20">
        <v>3864235</v>
      </c>
      <c r="AF693" s="20">
        <v>36377</v>
      </c>
      <c r="AG693" s="86">
        <v>44151</v>
      </c>
      <c r="AH693" s="20" t="s">
        <v>14961</v>
      </c>
      <c r="AI693" s="20" t="s">
        <v>679</v>
      </c>
      <c r="AJ693" s="20" t="s">
        <v>663</v>
      </c>
      <c r="AK693" s="20" t="s">
        <v>672</v>
      </c>
      <c r="AL693" s="88">
        <v>0.45277777777777778</v>
      </c>
      <c r="AM693" s="89">
        <v>0.46527777777777779</v>
      </c>
      <c r="AN693" s="89">
        <v>0.49791666666666667</v>
      </c>
      <c r="AO693" s="89">
        <v>0.53472222222222221</v>
      </c>
      <c r="AP693" s="20" t="s">
        <v>14962</v>
      </c>
      <c r="AQ693" s="20" t="s">
        <v>14963</v>
      </c>
      <c r="AR693" s="20">
        <v>3</v>
      </c>
      <c r="AS693" s="20" t="s">
        <v>866</v>
      </c>
      <c r="AT693" s="20" t="s">
        <v>14964</v>
      </c>
      <c r="AU693" s="20" t="s">
        <v>14964</v>
      </c>
      <c r="AV693" s="90" t="s">
        <v>705</v>
      </c>
      <c r="AW693" s="20" t="s">
        <v>14965</v>
      </c>
      <c r="AX693" s="20" t="s">
        <v>14966</v>
      </c>
      <c r="AY693" s="20" t="b">
        <v>1</v>
      </c>
      <c r="AZ693" s="20" t="s">
        <v>669</v>
      </c>
      <c r="BA693" s="20" t="b">
        <v>0</v>
      </c>
      <c r="BB693" s="20"/>
      <c r="BC693" s="20"/>
    </row>
    <row r="694" spans="1:55" hidden="1">
      <c r="A694" s="20" t="str">
        <f>IFERROR(TEXT(Table_ocorrencias11[[#This Row],[caso_n]],"000")&amp;Table_ocorrencias11[[#This Row],[ponto]]&amp;"/"&amp;YEAR(Table_ocorrencias11[[#This Row],[DATA PLANTÃO]]),"")</f>
        <v>1007.9/2021</v>
      </c>
      <c r="B694" s="20" t="str">
        <f>IFERROR(IF(Table_ocorrencias11[[#This Row],[GDL]] = "","", Table_ocorrencias11[[#This Row],[GDL]]&amp;"/"&amp;YEAR(Table_ocorrencias11[[#This Row],[data_plantao]])),"")</f>
        <v/>
      </c>
      <c r="C694" s="20" t="str">
        <f>IF(Table_ocorrencias11[[#This Row],[fotos_gdl]] = TRUE,"ENVIADAS","PENDENTE")</f>
        <v>PENDENTE</v>
      </c>
      <c r="D694" s="86">
        <f>IFERROR(Table_ocorrencias11[[#This Row],[data_plantao]],"")</f>
        <v>44529</v>
      </c>
      <c r="E694" s="20" t="str">
        <f>IFERROR(Table_ocorrencias11[[#This Row],[CIODS]],"")</f>
        <v>D734890</v>
      </c>
      <c r="F694" s="20" t="str">
        <f>IFERROR(Table_ocorrencias11[[#This Row],[natureza3]],"")</f>
        <v>Homicídio</v>
      </c>
      <c r="G694" s="20" t="str">
        <f>IFERROR(Table_ocorrencias11[[#This Row],[tipo_local]],"")</f>
        <v>Interno</v>
      </c>
      <c r="H694" s="20" t="str">
        <f>IFERROR(IF(Table_ocorrencias11[[#This Row],[instrumento9]] = 0,"",Table_ocorrencias11[[#This Row],[instrumento9]]),"")</f>
        <v/>
      </c>
      <c r="I694" s="20" t="str">
        <f>IFERROR(VLOOKUP(Table_ocorrencias11[[#This Row],[matricula_perito]],Table_peritos[],2,FALSE),"")</f>
        <v>LUCAS ARAÚJO DE ALMEIDA</v>
      </c>
      <c r="J694" s="20" t="str">
        <f>IFERROR(VLOOKUP(Table_ocorrencias11[[#This Row],[matricula_auxiliar]],Table_auxiliares[],2,FALSE),"")</f>
        <v>THIAGO ANDRÉ</v>
      </c>
      <c r="K694" s="20" t="str">
        <f>IFERROR(VLOOKUP(Table_ocorrencias11[[#This Row],[matricula_delegado]],Table_delegados[],2,FALSE),"")</f>
        <v>SERGIO RICARDO FERREIRA DE VASCONCELOS</v>
      </c>
      <c r="L694" s="20" t="str">
        <f>IFERROR(Table_ocorrencias11[[#This Row],[viatura4]],"")</f>
        <v>UP006</v>
      </c>
      <c r="M694" s="20" t="str">
        <f>IFERROR(IF(Table_ocorrencias11[[#This Row],[DPH2]] ="","",Table_ocorrencias11[[#This Row],[DPH2]]&amp;"º DPH"),"")</f>
        <v>7º DPH</v>
      </c>
      <c r="N694" s="20" t="str">
        <f>UPPER(IFERROR(VLOOKUP(Table_ocorrencias11[[#This Row],[municipio]],Table_municipios[],2,FALSE),""))</f>
        <v>PAULISTA</v>
      </c>
      <c r="O694" s="20" t="str">
        <f>UPPER(IFERROR(Table_ocorrencias11[[#This Row],[bairro7]],""))</f>
        <v>ARTHUR LUNDGREN II</v>
      </c>
      <c r="P694" s="20" t="str">
        <f>IFERROR(IF(Table_ocorrencias11[[#This Row],[rua8]] ="","",Table_ocorrencias11[[#This Row],[rua8]]),"")</f>
        <v>RUA SERINHAEM</v>
      </c>
      <c r="Q694" s="20" t="str">
        <f>IFERROR(IF(Table_ocorrencias11[[#This Row],[latitude5]] ="","",Table_ocorrencias11[[#This Row],[latitude5]]),"")</f>
        <v>-7.925128</v>
      </c>
      <c r="R694" s="20" t="str">
        <f>IFERROR(IF(Table_ocorrencias11[[#This Row],[longitude6]] ="","",Table_ocorrencias11[[#This Row],[longitude6]]),"")</f>
        <v>-34.891381</v>
      </c>
      <c r="S694" s="20" t="str">
        <f>IFERROR(UPPER(VLOOKUP(Table_ocorrencias11[[#This Row],[ocorrencia_id]],Table_vitimas[],3,FALSE) &amp; " (NIC: "&amp; VLOOKUP(Table_ocorrencias11[[#This Row],[ocorrencia_id]],Table_vitimas[],9,FALSE)) &amp;")","")</f>
        <v>SEVERINA NUNES DOS SANTOS (NIC: 123142)</v>
      </c>
      <c r="T6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4" s="20" t="str">
        <f>UPPER(IFERROR(Table_ocorrencias11[[#This Row],[descricao]],""))</f>
        <v/>
      </c>
      <c r="V694" s="87">
        <f>IFERROR(IF(Table_ocorrencias11[[#This Row],[data_ciencia]]="","",Table_ocorrencias11[[#This Row],[data_ciencia]]),"")</f>
        <v>0.375</v>
      </c>
      <c r="W694" s="87">
        <f>IFERROR(IF(Table_ocorrencias11[[#This Row],[data_saida]]="","",Table_ocorrencias11[[#This Row],[data_saida]]),"")</f>
        <v>0.3923611111111111</v>
      </c>
      <c r="X694" s="87">
        <f>IFERROR(IF(Table_ocorrencias11[[#This Row],[data_chegada]]="","",Table_ocorrencias11[[#This Row],[data_chegada]]),"")</f>
        <v>0.40625</v>
      </c>
      <c r="Y694" s="87">
        <f>IFERROR(IF(Table_ocorrencias11[[#This Row],[data_conclusao]]="","",Table_ocorrencias11[[#This Row],[data_conclusao]]),"")</f>
        <v>0.4513888888888889</v>
      </c>
      <c r="Z694" s="20">
        <v>3181</v>
      </c>
      <c r="AA694" s="20">
        <v>1007</v>
      </c>
      <c r="AB694" s="20">
        <v>7</v>
      </c>
      <c r="AC694" s="20">
        <v>3870006</v>
      </c>
      <c r="AD694" s="20">
        <v>3870464</v>
      </c>
      <c r="AE694" s="20">
        <v>2139219</v>
      </c>
      <c r="AF694" s="20"/>
      <c r="AG694" s="86">
        <v>44529</v>
      </c>
      <c r="AH694" s="20" t="s">
        <v>14967</v>
      </c>
      <c r="AI694" s="20" t="s">
        <v>679</v>
      </c>
      <c r="AJ694" s="20" t="s">
        <v>650</v>
      </c>
      <c r="AK694" s="20" t="s">
        <v>651</v>
      </c>
      <c r="AL694" s="88">
        <v>0.375</v>
      </c>
      <c r="AM694" s="89">
        <v>0.3923611111111111</v>
      </c>
      <c r="AN694" s="89">
        <v>0.40625</v>
      </c>
      <c r="AO694" s="89">
        <v>0.4513888888888889</v>
      </c>
      <c r="AP694" s="20" t="s">
        <v>14968</v>
      </c>
      <c r="AQ694" s="20" t="s">
        <v>14969</v>
      </c>
      <c r="AR694" s="20">
        <v>13</v>
      </c>
      <c r="AS694" s="20" t="s">
        <v>3012</v>
      </c>
      <c r="AT694" s="20" t="s">
        <v>14970</v>
      </c>
      <c r="AU694" s="20" t="s">
        <v>14971</v>
      </c>
      <c r="AV694" s="90"/>
      <c r="AW694" s="20" t="s">
        <v>14972</v>
      </c>
      <c r="AX694" s="20"/>
      <c r="AY694" s="20" t="b">
        <v>0</v>
      </c>
      <c r="AZ694" s="20" t="s">
        <v>669</v>
      </c>
      <c r="BA694" s="20" t="b">
        <v>0</v>
      </c>
      <c r="BB694" s="20"/>
      <c r="BC694" s="20"/>
    </row>
    <row r="695" spans="1:55" hidden="1">
      <c r="A695" s="20" t="str">
        <f>IFERROR(TEXT(Table_ocorrencias11[[#This Row],[caso_n]],"000")&amp;Table_ocorrencias11[[#This Row],[ponto]]&amp;"/"&amp;YEAR(Table_ocorrencias11[[#This Row],[DATA PLANTÃO]]),"")</f>
        <v>1007.9/2022</v>
      </c>
      <c r="B695" s="20" t="str">
        <f>IFERROR(IF(Table_ocorrencias11[[#This Row],[GDL]] = "","", Table_ocorrencias11[[#This Row],[GDL]]&amp;"/"&amp;YEAR(Table_ocorrencias11[[#This Row],[data_plantao]])),"")</f>
        <v>52213/2022</v>
      </c>
      <c r="C695" s="20" t="str">
        <f>IF(Table_ocorrencias11[[#This Row],[fotos_gdl]] = TRUE,"ENVIADAS","PENDENTE")</f>
        <v>PENDENTE</v>
      </c>
      <c r="D695" s="86">
        <f>IFERROR(Table_ocorrencias11[[#This Row],[data_plantao]],"")</f>
        <v>44901</v>
      </c>
      <c r="E695" s="20" t="str">
        <f>IFERROR(Table_ocorrencias11[[#This Row],[CIODS]],"")</f>
        <v>D777574</v>
      </c>
      <c r="F695" s="20" t="str">
        <f>IFERROR(Table_ocorrencias11[[#This Row],[natureza3]],"")</f>
        <v>Homicídio</v>
      </c>
      <c r="G695" s="20" t="str">
        <f>IFERROR(Table_ocorrencias11[[#This Row],[tipo_local]],"")</f>
        <v>Externo</v>
      </c>
      <c r="H695" s="20" t="str">
        <f>IFERROR(IF(Table_ocorrencias11[[#This Row],[instrumento9]] = 0,"",Table_ocorrencias11[[#This Row],[instrumento9]]),"")</f>
        <v>PÉRFURO-CONTUNDENTE</v>
      </c>
      <c r="I695" s="20" t="str">
        <f>IFERROR(VLOOKUP(Table_ocorrencias11[[#This Row],[matricula_perito]],Table_peritos[],2,FALSE),"")</f>
        <v>AUGUSTO GUILHERME FEITOSA CACHO BORGES</v>
      </c>
      <c r="J695" s="20" t="str">
        <f>IFERROR(VLOOKUP(Table_ocorrencias11[[#This Row],[matricula_auxiliar]],Table_auxiliares[],2,FALSE),"")</f>
        <v>JOÃO ELDER DE LIMA OLIVEIRA</v>
      </c>
      <c r="K695" s="20" t="str">
        <f>IFERROR(VLOOKUP(Table_ocorrencias11[[#This Row],[matricula_delegado]],Table_delegados[],2,FALSE),"")</f>
        <v>FELIPE PONTUAL DUBEUX</v>
      </c>
      <c r="L695" s="20" t="str">
        <f>IFERROR(Table_ocorrencias11[[#This Row],[viatura4]],"")</f>
        <v>UP004</v>
      </c>
      <c r="M695" s="20" t="str">
        <f>IFERROR(IF(Table_ocorrencias11[[#This Row],[DPH2]] ="","",Table_ocorrencias11[[#This Row],[DPH2]]&amp;"º DPH"),"")</f>
        <v>5º DPH</v>
      </c>
      <c r="N695" s="20" t="str">
        <f>UPPER(IFERROR(VLOOKUP(Table_ocorrencias11[[#This Row],[municipio]],Table_municipios[],2,FALSE),""))</f>
        <v>RECIFE</v>
      </c>
      <c r="O695" s="20" t="str">
        <f>UPPER(IFERROR(Table_ocorrencias11[[#This Row],[bairro7]],""))</f>
        <v>DOIS UNIDOS</v>
      </c>
      <c r="P695" s="20" t="str">
        <f>IFERROR(IF(Table_ocorrencias11[[#This Row],[rua8]] ="","",Table_ocorrencias11[[#This Row],[rua8]]),"")</f>
        <v>RUA JOÃO CAVALCANTE PETRIBU,37</v>
      </c>
      <c r="Q695" s="20" t="str">
        <f>IFERROR(IF(Table_ocorrencias11[[#This Row],[latitude5]] ="","",Table_ocorrencias11[[#This Row],[latitude5]]),"")</f>
        <v>-7.990637</v>
      </c>
      <c r="R695" s="20" t="str">
        <f>IFERROR(IF(Table_ocorrencias11[[#This Row],[longitude6]] ="","",Table_ocorrencias11[[#This Row],[longitude6]]),"")</f>
        <v>-34.915625</v>
      </c>
      <c r="S695" s="20" t="str">
        <f>IFERROR(UPPER(VLOOKUP(Table_ocorrencias11[[#This Row],[ocorrencia_id]],Table_vitimas[],3,FALSE) &amp; " (NIC: "&amp; VLOOKUP(Table_ocorrencias11[[#This Row],[ocorrencia_id]],Table_vitimas[],9,FALSE)) &amp;")","")</f>
        <v>LUIZ PAULO SOARES DE SOUZA (NIC: 132894)</v>
      </c>
      <c r="T6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5" s="20" t="str">
        <f>UPPER(IFERROR(Table_ocorrencias11[[#This Row],[descricao]],""))</f>
        <v>PM 991277415</v>
      </c>
      <c r="V695" s="87">
        <f>IFERROR(IF(Table_ocorrencias11[[#This Row],[data_ciencia]]="","",Table_ocorrencias11[[#This Row],[data_ciencia]]),"")</f>
        <v>0.67638888888888893</v>
      </c>
      <c r="W695" s="87">
        <f>IFERROR(IF(Table_ocorrencias11[[#This Row],[data_saida]]="","",Table_ocorrencias11[[#This Row],[data_saida]]),"")</f>
        <v>0.70833333333333337</v>
      </c>
      <c r="X695" s="87">
        <f>IFERROR(IF(Table_ocorrencias11[[#This Row],[data_chegada]]="","",Table_ocorrencias11[[#This Row],[data_chegada]]),"")</f>
        <v>0.73611111111111116</v>
      </c>
      <c r="Y695" s="87">
        <f>IFERROR(IF(Table_ocorrencias11[[#This Row],[data_conclusao]]="","",Table_ocorrencias11[[#This Row],[data_conclusao]]),"")</f>
        <v>0.75694444444444442</v>
      </c>
      <c r="Z695" s="20">
        <v>4424</v>
      </c>
      <c r="AA695" s="20">
        <v>1007</v>
      </c>
      <c r="AB695" s="20">
        <v>5</v>
      </c>
      <c r="AC695" s="20">
        <v>3870731</v>
      </c>
      <c r="AD695" s="20">
        <v>3874478</v>
      </c>
      <c r="AE695" s="20">
        <v>4456149</v>
      </c>
      <c r="AF695" s="20">
        <v>52213</v>
      </c>
      <c r="AG695" s="86">
        <v>44901</v>
      </c>
      <c r="AH695" s="20" t="s">
        <v>28424</v>
      </c>
      <c r="AI695" s="20" t="s">
        <v>679</v>
      </c>
      <c r="AJ695" s="20" t="s">
        <v>663</v>
      </c>
      <c r="AK695" s="20" t="s">
        <v>672</v>
      </c>
      <c r="AL695" s="88">
        <v>0.67638888888888893</v>
      </c>
      <c r="AM695" s="89">
        <v>0.70833333333333337</v>
      </c>
      <c r="AN695" s="89">
        <v>0.73611111111111116</v>
      </c>
      <c r="AO695" s="89">
        <v>0.75694444444444442</v>
      </c>
      <c r="AP695" s="20" t="s">
        <v>28433</v>
      </c>
      <c r="AQ695" s="20" t="s">
        <v>28434</v>
      </c>
      <c r="AR695" s="20">
        <v>14</v>
      </c>
      <c r="AS695" s="20" t="s">
        <v>1779</v>
      </c>
      <c r="AT695" s="20" t="s">
        <v>28425</v>
      </c>
      <c r="AU695" s="20" t="s">
        <v>28426</v>
      </c>
      <c r="AV695" s="90" t="s">
        <v>697</v>
      </c>
      <c r="AW695" s="20" t="s">
        <v>28427</v>
      </c>
      <c r="AX695" s="20" t="s">
        <v>28428</v>
      </c>
      <c r="AY695" s="20" t="b">
        <v>0</v>
      </c>
      <c r="AZ695" s="20" t="s">
        <v>669</v>
      </c>
      <c r="BA695" s="20" t="b">
        <v>0</v>
      </c>
      <c r="BB695" s="20"/>
      <c r="BC695" s="20"/>
    </row>
    <row r="696" spans="1:55" hidden="1">
      <c r="A696" s="20" t="str">
        <f>IFERROR(TEXT(Table_ocorrencias11[[#This Row],[caso_n]],"000")&amp;Table_ocorrencias11[[#This Row],[ponto]]&amp;"/"&amp;YEAR(Table_ocorrencias11[[#This Row],[DATA PLANTÃO]]),"")</f>
        <v>1007.9/2023</v>
      </c>
      <c r="B696" s="20" t="str">
        <f>IFERROR(IF(Table_ocorrencias11[[#This Row],[GDL]] = "","", Table_ocorrencias11[[#This Row],[GDL]]&amp;"/"&amp;YEAR(Table_ocorrencias11[[#This Row],[data_plantao]])),"")</f>
        <v>52981/2023</v>
      </c>
      <c r="C696" s="20" t="str">
        <f>IF(Table_ocorrencias11[[#This Row],[fotos_gdl]] = TRUE,"ENVIADAS","PENDENTE")</f>
        <v>PENDENTE</v>
      </c>
      <c r="D696" s="86">
        <f>IFERROR(Table_ocorrencias11[[#This Row],[data_plantao]],"")</f>
        <v>45229</v>
      </c>
      <c r="E696" s="20" t="str">
        <f>IFERROR(Table_ocorrencias11[[#This Row],[CIODS]],"")</f>
        <v>D820430</v>
      </c>
      <c r="F696" s="20" t="str">
        <f>IFERROR(Table_ocorrencias11[[#This Row],[natureza3]],"")</f>
        <v>Homicídio</v>
      </c>
      <c r="G696" s="20" t="str">
        <f>IFERROR(Table_ocorrencias11[[#This Row],[tipo_local]],"")</f>
        <v>Externo</v>
      </c>
      <c r="H696" s="20" t="str">
        <f>IFERROR(IF(Table_ocorrencias11[[#This Row],[instrumento9]] = 0,"",Table_ocorrencias11[[#This Row],[instrumento9]]),"")</f>
        <v>PÉRFURO-CONTUNDENTE</v>
      </c>
      <c r="I696" s="20" t="str">
        <f>IFERROR(VLOOKUP(Table_ocorrencias11[[#This Row],[matricula_perito]],Table_peritos[],2,FALSE),"")</f>
        <v>RODION MALINOVSKY DE OLIVEIRA GOMES</v>
      </c>
      <c r="J696" s="20" t="str">
        <f>IFERROR(VLOOKUP(Table_ocorrencias11[[#This Row],[matricula_auxiliar]],Table_auxiliares[],2,FALSE),"")</f>
        <v>SANDRA CABRAL</v>
      </c>
      <c r="K696" s="20" t="str">
        <f>IFERROR(VLOOKUP(Table_ocorrencias11[[#This Row],[matricula_delegado]],Table_delegados[],2,FALSE),"")</f>
        <v>RICARDO BAVARESCO BONGIOLO</v>
      </c>
      <c r="L696" s="20" t="str">
        <f>IFERROR(Table_ocorrencias11[[#This Row],[viatura4]],"")</f>
        <v>UP006</v>
      </c>
      <c r="M696" s="20" t="str">
        <f>IFERROR(IF(Table_ocorrencias11[[#This Row],[DPH2]] ="","",Table_ocorrencias11[[#This Row],[DPH2]]&amp;"º DPH"),"")</f>
        <v>14º DPH</v>
      </c>
      <c r="N696" s="20" t="str">
        <f>UPPER(IFERROR(VLOOKUP(Table_ocorrencias11[[#This Row],[municipio]],Table_municipios[],2,FALSE),""))</f>
        <v>CABO DE SANTO AGOSTINHO</v>
      </c>
      <c r="O696" s="20" t="str">
        <f>UPPER(IFERROR(Table_ocorrencias11[[#This Row],[bairro7]],""))</f>
        <v>CHARNEQUINHA</v>
      </c>
      <c r="P696" s="20" t="str">
        <f>IFERROR(IF(Table_ocorrencias11[[#This Row],[rua8]] ="","",Table_ocorrencias11[[#This Row],[rua8]]),"")</f>
        <v>RUA UM</v>
      </c>
      <c r="Q696" s="20" t="str">
        <f>IFERROR(IF(Table_ocorrencias11[[#This Row],[latitude5]] ="","",Table_ocorrencias11[[#This Row],[latitude5]]),"")</f>
        <v>-8.298432</v>
      </c>
      <c r="R696" s="20" t="str">
        <f>IFERROR(IF(Table_ocorrencias11[[#This Row],[longitude6]] ="","",Table_ocorrencias11[[#This Row],[longitude6]]),"")</f>
        <v>-35.044913</v>
      </c>
      <c r="S6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788)</v>
      </c>
      <c r="T6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96" s="20" t="str">
        <f>UPPER(IFERROR(Table_ocorrencias11[[#This Row],[descricao]],""))</f>
        <v>PM SGT BRENDO 985779085</v>
      </c>
      <c r="V696" s="87">
        <f>IFERROR(IF(Table_ocorrencias11[[#This Row],[data_ciencia]]="","",Table_ocorrencias11[[#This Row],[data_ciencia]]),"")</f>
        <v>0.46875</v>
      </c>
      <c r="W696" s="87">
        <f>IFERROR(IF(Table_ocorrencias11[[#This Row],[data_saida]]="","",Table_ocorrencias11[[#This Row],[data_saida]]),"")</f>
        <v>0.47222222222222221</v>
      </c>
      <c r="X696" s="87">
        <f>IFERROR(IF(Table_ocorrencias11[[#This Row],[data_chegada]]="","",Table_ocorrencias11[[#This Row],[data_chegada]]),"")</f>
        <v>0.52083333333333337</v>
      </c>
      <c r="Y696" s="87">
        <f>IFERROR(IF(Table_ocorrencias11[[#This Row],[data_conclusao]]="","",Table_ocorrencias11[[#This Row],[data_conclusao]]),"")</f>
        <v>0.55555555555555558</v>
      </c>
      <c r="Z696" s="20">
        <v>5681</v>
      </c>
      <c r="AA696" s="20">
        <v>1007</v>
      </c>
      <c r="AB696" s="20">
        <v>14</v>
      </c>
      <c r="AC696" s="20">
        <v>1917099</v>
      </c>
      <c r="AD696" s="20">
        <v>3872726</v>
      </c>
      <c r="AE696" s="20">
        <v>4365160</v>
      </c>
      <c r="AF696" s="20">
        <v>52981</v>
      </c>
      <c r="AG696" s="86">
        <v>45229</v>
      </c>
      <c r="AH696" s="20" t="s">
        <v>41313</v>
      </c>
      <c r="AI696" s="20" t="s">
        <v>679</v>
      </c>
      <c r="AJ696" s="20" t="s">
        <v>663</v>
      </c>
      <c r="AK696" s="20" t="s">
        <v>651</v>
      </c>
      <c r="AL696" s="88">
        <v>0.46875</v>
      </c>
      <c r="AM696" s="89">
        <v>0.47222222222222221</v>
      </c>
      <c r="AN696" s="89">
        <v>0.52083333333333337</v>
      </c>
      <c r="AO696" s="89">
        <v>0.55555555555555558</v>
      </c>
      <c r="AP696" s="20" t="s">
        <v>41320</v>
      </c>
      <c r="AQ696" s="20" t="s">
        <v>41321</v>
      </c>
      <c r="AR696" s="20">
        <v>3</v>
      </c>
      <c r="AS696" s="20" t="s">
        <v>4024</v>
      </c>
      <c r="AT696" s="20" t="s">
        <v>8172</v>
      </c>
      <c r="AU696" s="20" t="s">
        <v>41314</v>
      </c>
      <c r="AV696" s="90" t="s">
        <v>697</v>
      </c>
      <c r="AW696" s="20" t="s">
        <v>41315</v>
      </c>
      <c r="AX696" s="20" t="s">
        <v>41316</v>
      </c>
      <c r="AY696" s="20" t="b">
        <v>0</v>
      </c>
      <c r="AZ696" s="20" t="s">
        <v>669</v>
      </c>
      <c r="BA696" s="20" t="b">
        <v>0</v>
      </c>
      <c r="BB696" s="20"/>
      <c r="BC696" s="20"/>
    </row>
    <row r="697" spans="1:55" hidden="1">
      <c r="A697" s="20" t="str">
        <f>IFERROR(TEXT(Table_ocorrencias11[[#This Row],[caso_n]],"000")&amp;Table_ocorrencias11[[#This Row],[ponto]]&amp;"/"&amp;YEAR(Table_ocorrencias11[[#This Row],[DATA PLANTÃO]]),"")</f>
        <v>1008.9/2020</v>
      </c>
      <c r="B697" s="20" t="str">
        <f>IFERROR(IF(Table_ocorrencias11[[#This Row],[GDL]] = "","", Table_ocorrencias11[[#This Row],[GDL]]&amp;"/"&amp;YEAR(Table_ocorrencias11[[#This Row],[data_plantao]])),"")</f>
        <v>36393/2020</v>
      </c>
      <c r="C697" s="20" t="str">
        <f>IF(Table_ocorrencias11[[#This Row],[fotos_gdl]] = TRUE,"ENVIADAS","PENDENTE")</f>
        <v>PENDENTE</v>
      </c>
      <c r="D697" s="86">
        <f>IFERROR(Table_ocorrencias11[[#This Row],[data_plantao]],"")</f>
        <v>44151</v>
      </c>
      <c r="E697" s="20" t="str">
        <f>IFERROR(Table_ocorrencias11[[#This Row],[CIODS]],"")</f>
        <v>D694665</v>
      </c>
      <c r="F697" s="20" t="str">
        <f>IFERROR(Table_ocorrencias11[[#This Row],[natureza3]],"")</f>
        <v>Homicídio</v>
      </c>
      <c r="G697" s="20" t="str">
        <f>IFERROR(Table_ocorrencias11[[#This Row],[tipo_local]],"")</f>
        <v>Externo</v>
      </c>
      <c r="H697" s="20" t="str">
        <f>IFERROR(IF(Table_ocorrencias11[[#This Row],[instrumento9]] = 0,"",Table_ocorrencias11[[#This Row],[instrumento9]]),"")</f>
        <v/>
      </c>
      <c r="I697" s="20" t="str">
        <f>IFERROR(VLOOKUP(Table_ocorrencias11[[#This Row],[matricula_perito]],Table_peritos[],2,FALSE),"")</f>
        <v>TADEU MORAIS CRUZ</v>
      </c>
      <c r="J697" s="20" t="str">
        <f>IFERROR(VLOOKUP(Table_ocorrencias11[[#This Row],[matricula_auxiliar]],Table_auxiliares[],2,FALSE),"")</f>
        <v>THIAGO ANDRÉ</v>
      </c>
      <c r="K697" s="20" t="str">
        <f>IFERROR(VLOOKUP(Table_ocorrencias11[[#This Row],[matricula_delegado]],Table_delegados[],2,FALSE),"")</f>
        <v>JOAO BAPTISTA DE BRITTO ALVES FILHO</v>
      </c>
      <c r="L697" s="20" t="str">
        <f>IFERROR(Table_ocorrencias11[[#This Row],[viatura4]],"")</f>
        <v>UP006</v>
      </c>
      <c r="M697" s="20" t="str">
        <f>IFERROR(IF(Table_ocorrencias11[[#This Row],[DPH2]] ="","",Table_ocorrencias11[[#This Row],[DPH2]]&amp;"º DPH"),"")</f>
        <v>9º DPH</v>
      </c>
      <c r="N697" s="20" t="str">
        <f>UPPER(IFERROR(VLOOKUP(Table_ocorrencias11[[#This Row],[municipio]],Table_municipios[],2,FALSE),""))</f>
        <v>OLINDA</v>
      </c>
      <c r="O697" s="20" t="str">
        <f>UPPER(IFERROR(Table_ocorrencias11[[#This Row],[bairro7]],""))</f>
        <v>CAIXA ÁGUA</v>
      </c>
      <c r="P697" s="20" t="str">
        <f>IFERROR(IF(Table_ocorrencias11[[#This Row],[rua8]] ="","",Table_ocorrencias11[[#This Row],[rua8]]),"")</f>
        <v>TRAVESSA DA RUA DA JAQUEIRA</v>
      </c>
      <c r="Q697" s="20" t="str">
        <f>IFERROR(IF(Table_ocorrencias11[[#This Row],[latitude5]] ="","",Table_ocorrencias11[[#This Row],[latitude5]]),"")</f>
        <v>7°59'37"</v>
      </c>
      <c r="R697" s="20" t="str">
        <f>IFERROR(IF(Table_ocorrencias11[[#This Row],[longitude6]] ="","",Table_ocorrencias11[[#This Row],[longitude6]]),"")</f>
        <v>34°54'4"</v>
      </c>
      <c r="S697" s="20" t="str">
        <f>IFERROR(UPPER(VLOOKUP(Table_ocorrencias11[[#This Row],[ocorrencia_id]],Table_vitimas[],3,FALSE) &amp; " (NIC: "&amp; VLOOKUP(Table_ocorrencias11[[#This Row],[ocorrencia_id]],Table_vitimas[],9,FALSE)) &amp;")","")</f>
        <v>EDSON SOARES DA SILVA (NIC: 114122)</v>
      </c>
      <c r="T6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7" s="20" t="str">
        <f>UPPER(IFERROR(Table_ocorrencias11[[#This Row],[descricao]],""))</f>
        <v>PM 997454668</v>
      </c>
      <c r="V697" s="87">
        <f>IFERROR(IF(Table_ocorrencias11[[#This Row],[data_ciencia]]="","",Table_ocorrencias11[[#This Row],[data_ciencia]]),"")</f>
        <v>0.86250000000000004</v>
      </c>
      <c r="W697" s="87">
        <f>IFERROR(IF(Table_ocorrencias11[[#This Row],[data_saida]]="","",Table_ocorrencias11[[#This Row],[data_saida]]),"")</f>
        <v>0.875</v>
      </c>
      <c r="X697" s="87">
        <f>IFERROR(IF(Table_ocorrencias11[[#This Row],[data_chegada]]="","",Table_ocorrencias11[[#This Row],[data_chegada]]),"")</f>
        <v>0.89930555555555558</v>
      </c>
      <c r="Y697" s="87">
        <f>IFERROR(IF(Table_ocorrencias11[[#This Row],[data_conclusao]]="","",Table_ocorrencias11[[#This Row],[data_conclusao]]),"")</f>
        <v>0.93402777777777779</v>
      </c>
      <c r="Z697" s="20">
        <v>1878</v>
      </c>
      <c r="AA697" s="20">
        <v>1008</v>
      </c>
      <c r="AB697" s="20">
        <v>9</v>
      </c>
      <c r="AC697" s="20">
        <v>2962136</v>
      </c>
      <c r="AD697" s="20">
        <v>3870464</v>
      </c>
      <c r="AE697" s="20">
        <v>2139065</v>
      </c>
      <c r="AF697" s="20">
        <v>36393</v>
      </c>
      <c r="AG697" s="86">
        <v>44151</v>
      </c>
      <c r="AH697" s="20" t="s">
        <v>14973</v>
      </c>
      <c r="AI697" s="20" t="s">
        <v>679</v>
      </c>
      <c r="AJ697" s="20" t="s">
        <v>663</v>
      </c>
      <c r="AK697" s="20" t="s">
        <v>651</v>
      </c>
      <c r="AL697" s="88">
        <v>0.86250000000000004</v>
      </c>
      <c r="AM697" s="89">
        <v>0.875</v>
      </c>
      <c r="AN697" s="89">
        <v>0.89930555555555558</v>
      </c>
      <c r="AO697" s="89">
        <v>0.93402777777777779</v>
      </c>
      <c r="AP697" s="20" t="s">
        <v>14974</v>
      </c>
      <c r="AQ697" s="20" t="s">
        <v>14975</v>
      </c>
      <c r="AR697" s="20">
        <v>12</v>
      </c>
      <c r="AS697" s="20" t="s">
        <v>6320</v>
      </c>
      <c r="AT697" s="20" t="s">
        <v>14976</v>
      </c>
      <c r="AU697" s="20" t="s">
        <v>14977</v>
      </c>
      <c r="AV697" s="90"/>
      <c r="AW697" s="20" t="s">
        <v>14978</v>
      </c>
      <c r="AX697" s="20" t="s">
        <v>14979</v>
      </c>
      <c r="AY697" s="20" t="b">
        <v>0</v>
      </c>
      <c r="AZ697" s="20" t="s">
        <v>669</v>
      </c>
      <c r="BA697" s="20" t="b">
        <v>0</v>
      </c>
      <c r="BB697" s="20"/>
      <c r="BC697" s="20"/>
    </row>
    <row r="698" spans="1:55" hidden="1">
      <c r="A698" s="20" t="str">
        <f>IFERROR(TEXT(Table_ocorrencias11[[#This Row],[caso_n]],"000")&amp;Table_ocorrencias11[[#This Row],[ponto]]&amp;"/"&amp;YEAR(Table_ocorrencias11[[#This Row],[DATA PLANTÃO]]),"")</f>
        <v>1008.9/2021</v>
      </c>
      <c r="B698" s="20" t="str">
        <f>IFERROR(IF(Table_ocorrencias11[[#This Row],[GDL]] = "","", Table_ocorrencias11[[#This Row],[GDL]]&amp;"/"&amp;YEAR(Table_ocorrencias11[[#This Row],[data_plantao]])),"")</f>
        <v>45689/2021</v>
      </c>
      <c r="C698" s="20" t="str">
        <f>IF(Table_ocorrencias11[[#This Row],[fotos_gdl]] = TRUE,"ENVIADAS","PENDENTE")</f>
        <v>ENVIADAS</v>
      </c>
      <c r="D698" s="86">
        <f>IFERROR(Table_ocorrencias11[[#This Row],[data_plantao]],"")</f>
        <v>44529</v>
      </c>
      <c r="E698" s="20" t="str">
        <f>IFERROR(Table_ocorrencias11[[#This Row],[CIODS]],"")</f>
        <v>D734899</v>
      </c>
      <c r="F698" s="20" t="str">
        <f>IFERROR(Table_ocorrencias11[[#This Row],[natureza3]],"")</f>
        <v>Homicídio</v>
      </c>
      <c r="G698" s="20" t="str">
        <f>IFERROR(Table_ocorrencias11[[#This Row],[tipo_local]],"")</f>
        <v>Externo</v>
      </c>
      <c r="H698" s="20" t="str">
        <f>IFERROR(IF(Table_ocorrencias11[[#This Row],[instrumento9]] = 0,"",Table_ocorrencias11[[#This Row],[instrumento9]]),"")</f>
        <v>OUTROS</v>
      </c>
      <c r="I698" s="20" t="str">
        <f>IFERROR(VLOOKUP(Table_ocorrencias11[[#This Row],[matricula_perito]],Table_peritos[],2,FALSE),"")</f>
        <v>TADEU MORAIS CRUZ</v>
      </c>
      <c r="J698" s="20" t="str">
        <f>IFERROR(VLOOKUP(Table_ocorrencias11[[#This Row],[matricula_auxiliar]],Table_auxiliares[],2,FALSE),"")</f>
        <v>BRENO HENRIQUE DANTAS DOS SANTOS</v>
      </c>
      <c r="K698" s="20" t="str">
        <f>IFERROR(VLOOKUP(Table_ocorrencias11[[#This Row],[matricula_delegado]],Table_delegados[],2,FALSE),"")</f>
        <v>AUSENTE</v>
      </c>
      <c r="L698" s="20" t="str">
        <f>IFERROR(Table_ocorrencias11[[#This Row],[viatura4]],"")</f>
        <v>UP004</v>
      </c>
      <c r="M698" s="20" t="str">
        <f>IFERROR(IF(Table_ocorrencias11[[#This Row],[DPH2]] ="","",Table_ocorrencias11[[#This Row],[DPH2]]&amp;"º DPH"),"")</f>
        <v>1º DPH</v>
      </c>
      <c r="N698" s="20" t="str">
        <f>UPPER(IFERROR(VLOOKUP(Table_ocorrencias11[[#This Row],[municipio]],Table_municipios[],2,FALSE),""))</f>
        <v>RECIFE</v>
      </c>
      <c r="O698" s="20" t="str">
        <f>UPPER(IFERROR(Table_ocorrencias11[[#This Row],[bairro7]],""))</f>
        <v>CABANGA</v>
      </c>
      <c r="P698" s="20" t="str">
        <f>IFERROR(IF(Table_ocorrencias11[[#This Row],[rua8]] ="","",Table_ocorrencias11[[#This Row],[rua8]]),"")</f>
        <v>PONTE PAULO GUERRA</v>
      </c>
      <c r="Q698" s="20" t="str">
        <f>IFERROR(IF(Table_ocorrencias11[[#This Row],[latitude5]] ="","",Table_ocorrencias11[[#This Row],[latitude5]]),"")</f>
        <v>-8.081487022486797</v>
      </c>
      <c r="R698" s="20" t="str">
        <f>IFERROR(IF(Table_ocorrencias11[[#This Row],[longitude6]] ="","",Table_ocorrencias11[[#This Row],[longitude6]]),"")</f>
        <v>-34.891971038615345</v>
      </c>
      <c r="S6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17)</v>
      </c>
      <c r="T6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698" s="20" t="str">
        <f>UPPER(IFERROR(Table_ocorrencias11[[#This Row],[descricao]],""))</f>
        <v/>
      </c>
      <c r="V698" s="87">
        <f>IFERROR(IF(Table_ocorrencias11[[#This Row],[data_ciencia]]="","",Table_ocorrencias11[[#This Row],[data_ciencia]]),"")</f>
        <v>0.67013888888888884</v>
      </c>
      <c r="W698" s="87">
        <f>IFERROR(IF(Table_ocorrencias11[[#This Row],[data_saida]]="","",Table_ocorrencias11[[#This Row],[data_saida]]),"")</f>
        <v>0.67708333333333337</v>
      </c>
      <c r="X698" s="87">
        <f>IFERROR(IF(Table_ocorrencias11[[#This Row],[data_chegada]]="","",Table_ocorrencias11[[#This Row],[data_chegada]]),"")</f>
        <v>0.6875</v>
      </c>
      <c r="Y698" s="87">
        <f>IFERROR(IF(Table_ocorrencias11[[#This Row],[data_conclusao]]="","",Table_ocorrencias11[[#This Row],[data_conclusao]]),"")</f>
        <v>0.71527777777777779</v>
      </c>
      <c r="Z698" s="20">
        <v>3183</v>
      </c>
      <c r="AA698" s="20">
        <v>1008</v>
      </c>
      <c r="AB698" s="20">
        <v>1</v>
      </c>
      <c r="AC698" s="20">
        <v>2962136</v>
      </c>
      <c r="AD698" s="20">
        <v>3867820</v>
      </c>
      <c r="AE698" s="20">
        <v>0</v>
      </c>
      <c r="AF698" s="20">
        <v>45689</v>
      </c>
      <c r="AG698" s="86">
        <v>44529</v>
      </c>
      <c r="AH698" s="20" t="s">
        <v>14980</v>
      </c>
      <c r="AI698" s="20" t="s">
        <v>679</v>
      </c>
      <c r="AJ698" s="20" t="s">
        <v>663</v>
      </c>
      <c r="AK698" s="20" t="s">
        <v>672</v>
      </c>
      <c r="AL698" s="88">
        <v>0.67013888888888884</v>
      </c>
      <c r="AM698" s="89">
        <v>0.67708333333333337</v>
      </c>
      <c r="AN698" s="89">
        <v>0.6875</v>
      </c>
      <c r="AO698" s="89">
        <v>0.71527777777777779</v>
      </c>
      <c r="AP698" s="20" t="s">
        <v>14981</v>
      </c>
      <c r="AQ698" s="20" t="s">
        <v>14982</v>
      </c>
      <c r="AR698" s="20">
        <v>14</v>
      </c>
      <c r="AS698" s="20" t="s">
        <v>9687</v>
      </c>
      <c r="AT698" s="20" t="s">
        <v>14983</v>
      </c>
      <c r="AU698" s="20" t="s">
        <v>656</v>
      </c>
      <c r="AV698" s="90" t="s">
        <v>657</v>
      </c>
      <c r="AW698" s="20" t="s">
        <v>14984</v>
      </c>
      <c r="AX698" s="20" t="s">
        <v>656</v>
      </c>
      <c r="AY698" s="20" t="b">
        <v>1</v>
      </c>
      <c r="AZ698" s="20" t="s">
        <v>669</v>
      </c>
      <c r="BA698" s="20" t="b">
        <v>0</v>
      </c>
      <c r="BB698" s="20"/>
      <c r="BC698" s="20"/>
    </row>
    <row r="699" spans="1:55" hidden="1">
      <c r="A699" s="20" t="str">
        <f>IFERROR(TEXT(Table_ocorrencias11[[#This Row],[caso_n]],"000")&amp;Table_ocorrencias11[[#This Row],[ponto]]&amp;"/"&amp;YEAR(Table_ocorrencias11[[#This Row],[DATA PLANTÃO]]),"")</f>
        <v>1008.9/2022</v>
      </c>
      <c r="B699" s="20" t="str">
        <f>IFERROR(IF(Table_ocorrencias11[[#This Row],[GDL]] = "","", Table_ocorrencias11[[#This Row],[GDL]]&amp;"/"&amp;YEAR(Table_ocorrencias11[[#This Row],[data_plantao]])),"")</f>
        <v>381/2022</v>
      </c>
      <c r="C699" s="20" t="str">
        <f>IF(Table_ocorrencias11[[#This Row],[fotos_gdl]] = TRUE,"ENVIADAS","PENDENTE")</f>
        <v>PENDENTE</v>
      </c>
      <c r="D699" s="86">
        <f>IFERROR(Table_ocorrencias11[[#This Row],[data_plantao]],"")</f>
        <v>44901</v>
      </c>
      <c r="E699" s="20" t="str">
        <f>IFERROR(Table_ocorrencias11[[#This Row],[CIODS]],"")</f>
        <v>D777586</v>
      </c>
      <c r="F699" s="20" t="str">
        <f>IFERROR(Table_ocorrencias11[[#This Row],[natureza3]],"")</f>
        <v>Duplo Homicídio</v>
      </c>
      <c r="G699" s="20" t="str">
        <f>IFERROR(Table_ocorrencias11[[#This Row],[tipo_local]],"")</f>
        <v>Interno</v>
      </c>
      <c r="H699" s="20" t="str">
        <f>IFERROR(IF(Table_ocorrencias11[[#This Row],[instrumento9]] = 0,"",Table_ocorrencias11[[#This Row],[instrumento9]]),"")</f>
        <v/>
      </c>
      <c r="I699" s="20" t="str">
        <f>IFERROR(VLOOKUP(Table_ocorrencias11[[#This Row],[matricula_perito]],Table_peritos[],2,FALSE),"")</f>
        <v>DIOGO SINESIO TRAJANO DE ARRUDA</v>
      </c>
      <c r="J699" s="20" t="str">
        <f>IFERROR(VLOOKUP(Table_ocorrencias11[[#This Row],[matricula_auxiliar]],Table_auxiliares[],2,FALSE),"")</f>
        <v>THIAGO ANDRÉ</v>
      </c>
      <c r="K699" s="20" t="str">
        <f>IFERROR(VLOOKUP(Table_ocorrencias11[[#This Row],[matricula_delegado]],Table_delegados[],2,FALSE),"")</f>
        <v>FELIPE PONTUAL DUBEUX</v>
      </c>
      <c r="L699" s="20" t="str">
        <f>IFERROR(Table_ocorrencias11[[#This Row],[viatura4]],"")</f>
        <v>UP037</v>
      </c>
      <c r="M699" s="20" t="str">
        <f>IFERROR(IF(Table_ocorrencias11[[#This Row],[DPH2]] ="","",Table_ocorrencias11[[#This Row],[DPH2]]&amp;"º DPH"),"")</f>
        <v>11º DPH</v>
      </c>
      <c r="N699" s="20" t="str">
        <f>UPPER(IFERROR(VLOOKUP(Table_ocorrencias11[[#This Row],[municipio]],Table_municipios[],2,FALSE),""))</f>
        <v>JABOATÃO DOS GUARARAPES</v>
      </c>
      <c r="O699" s="20" t="str">
        <f>UPPER(IFERROR(Table_ocorrencias11[[#This Row],[bairro7]],""))</f>
        <v>PRAZERES</v>
      </c>
      <c r="P699" s="20" t="str">
        <f>IFERROR(IF(Table_ocorrencias11[[#This Row],[rua8]] ="","",Table_ocorrencias11[[#This Row],[rua8]]),"")</f>
        <v>RUA TRÊS, 96</v>
      </c>
      <c r="Q699" s="20" t="str">
        <f>IFERROR(IF(Table_ocorrencias11[[#This Row],[latitude5]] ="","",Table_ocorrencias11[[#This Row],[latitude5]]),"")</f>
        <v>-8.212404</v>
      </c>
      <c r="R699" s="20" t="str">
        <f>IFERROR(IF(Table_ocorrencias11[[#This Row],[longitude6]] ="","",Table_ocorrencias11[[#This Row],[longitude6]]),"")</f>
        <v>34.962730</v>
      </c>
      <c r="S69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0)</v>
      </c>
      <c r="T6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699" s="20" t="str">
        <f>UPPER(IFERROR(Table_ocorrencias11[[#This Row],[descricao]],""))</f>
        <v>SD QUEIROZ  125.346-8   6º BPM</v>
      </c>
      <c r="V699" s="87">
        <f>IFERROR(IF(Table_ocorrencias11[[#This Row],[data_ciencia]]="","",Table_ocorrencias11[[#This Row],[data_ciencia]]),"")</f>
        <v>0.72986111111111107</v>
      </c>
      <c r="W699" s="87">
        <f>IFERROR(IF(Table_ocorrencias11[[#This Row],[data_saida]]="","",Table_ocorrencias11[[#This Row],[data_saida]]),"")</f>
        <v>0.74305555555555558</v>
      </c>
      <c r="X699" s="87">
        <f>IFERROR(IF(Table_ocorrencias11[[#This Row],[data_chegada]]="","",Table_ocorrencias11[[#This Row],[data_chegada]]),"")</f>
        <v>0.79166666666666663</v>
      </c>
      <c r="Y699" s="87">
        <f>IFERROR(IF(Table_ocorrencias11[[#This Row],[data_conclusao]]="","",Table_ocorrencias11[[#This Row],[data_conclusao]]),"")</f>
        <v>0.86805555555555558</v>
      </c>
      <c r="Z699" s="20">
        <v>4425</v>
      </c>
      <c r="AA699" s="20">
        <v>1008</v>
      </c>
      <c r="AB699" s="20">
        <v>11</v>
      </c>
      <c r="AC699" s="20">
        <v>3871193</v>
      </c>
      <c r="AD699" s="20">
        <v>3870464</v>
      </c>
      <c r="AE699" s="20">
        <v>4456149</v>
      </c>
      <c r="AF699" s="20">
        <v>381</v>
      </c>
      <c r="AG699" s="86">
        <v>44901</v>
      </c>
      <c r="AH699" s="20" t="s">
        <v>28429</v>
      </c>
      <c r="AI699" s="20" t="s">
        <v>1311</v>
      </c>
      <c r="AJ699" s="20" t="s">
        <v>650</v>
      </c>
      <c r="AK699" s="20" t="s">
        <v>1058</v>
      </c>
      <c r="AL699" s="88">
        <v>0.72986111111111107</v>
      </c>
      <c r="AM699" s="89">
        <v>0.74305555555555558</v>
      </c>
      <c r="AN699" s="89">
        <v>0.79166666666666663</v>
      </c>
      <c r="AO699" s="89">
        <v>0.86805555555555558</v>
      </c>
      <c r="AP699" s="20" t="s">
        <v>29354</v>
      </c>
      <c r="AQ699" s="20" t="s">
        <v>29355</v>
      </c>
      <c r="AR699" s="20">
        <v>10</v>
      </c>
      <c r="AS699" s="20" t="s">
        <v>773</v>
      </c>
      <c r="AT699" s="20" t="s">
        <v>28430</v>
      </c>
      <c r="AU699" s="20" t="s">
        <v>28431</v>
      </c>
      <c r="AV699" s="90"/>
      <c r="AW699" s="20" t="s">
        <v>28432</v>
      </c>
      <c r="AX699" s="20" t="s">
        <v>28438</v>
      </c>
      <c r="AY699" s="20" t="b">
        <v>0</v>
      </c>
      <c r="AZ699" s="20" t="s">
        <v>669</v>
      </c>
      <c r="BA699" s="20" t="b">
        <v>0</v>
      </c>
      <c r="BB699" s="20"/>
      <c r="BC699" s="20"/>
    </row>
    <row r="700" spans="1:55" hidden="1">
      <c r="A700" s="20" t="str">
        <f>IFERROR(TEXT(Table_ocorrencias11[[#This Row],[caso_n]],"000")&amp;Table_ocorrencias11[[#This Row],[ponto]]&amp;"/"&amp;YEAR(Table_ocorrencias11[[#This Row],[DATA PLANTÃO]]),"")</f>
        <v>1008.9/2023</v>
      </c>
      <c r="B700" s="20" t="str">
        <f>IFERROR(IF(Table_ocorrencias11[[#This Row],[GDL]] = "","", Table_ocorrencias11[[#This Row],[GDL]]&amp;"/"&amp;YEAR(Table_ocorrencias11[[#This Row],[data_plantao]])),"")</f>
        <v/>
      </c>
      <c r="C700" s="20" t="str">
        <f>IF(Table_ocorrencias11[[#This Row],[fotos_gdl]] = TRUE,"ENVIADAS","PENDENTE")</f>
        <v>PENDENTE</v>
      </c>
      <c r="D700" s="86">
        <f>IFERROR(Table_ocorrencias11[[#This Row],[data_plantao]],"")</f>
        <v>45229</v>
      </c>
      <c r="E700" s="20" t="str">
        <f>IFERROR(Table_ocorrencias11[[#This Row],[CIODS]],"")</f>
        <v>D820490</v>
      </c>
      <c r="F700" s="20" t="str">
        <f>IFERROR(Table_ocorrencias11[[#This Row],[natureza3]],"")</f>
        <v>Homicídio</v>
      </c>
      <c r="G700" s="20" t="str">
        <f>IFERROR(Table_ocorrencias11[[#This Row],[tipo_local]],"")</f>
        <v>Interno</v>
      </c>
      <c r="H700" s="20" t="str">
        <f>IFERROR(IF(Table_ocorrencias11[[#This Row],[instrumento9]] = 0,"",Table_ocorrencias11[[#This Row],[instrumento9]]),"")</f>
        <v/>
      </c>
      <c r="I700" s="20" t="str">
        <f>IFERROR(VLOOKUP(Table_ocorrencias11[[#This Row],[matricula_perito]],Table_peritos[],2,FALSE),"")</f>
        <v>LUCAS ARAÚJO DE ALMEIDA</v>
      </c>
      <c r="J700" s="20" t="str">
        <f>IFERROR(VLOOKUP(Table_ocorrencias11[[#This Row],[matricula_auxiliar]],Table_auxiliares[],2,FALSE),"")</f>
        <v>THIAGO ANDRÉ</v>
      </c>
      <c r="K700" s="20" t="str">
        <f>IFERROR(VLOOKUP(Table_ocorrencias11[[#This Row],[matricula_delegado]],Table_delegados[],2,FALSE),"")</f>
        <v>AUSENTE</v>
      </c>
      <c r="L700" s="20" t="str">
        <f>IFERROR(Table_ocorrencias11[[#This Row],[viatura4]],"")</f>
        <v>UP004</v>
      </c>
      <c r="M700" s="20" t="str">
        <f>IFERROR(IF(Table_ocorrencias11[[#This Row],[DPH2]] ="","",Table_ocorrencias11[[#This Row],[DPH2]]&amp;"º DPH"),"")</f>
        <v>15º DPH</v>
      </c>
      <c r="N700" s="20" t="str">
        <f>UPPER(IFERROR(VLOOKUP(Table_ocorrencias11[[#This Row],[municipio]],Table_municipios[],2,FALSE),""))</f>
        <v>IPOJUCA</v>
      </c>
      <c r="O700" s="20" t="str">
        <f>UPPER(IFERROR(Table_ocorrencias11[[#This Row],[bairro7]],""))</f>
        <v>CENTRO</v>
      </c>
      <c r="P700" s="20" t="str">
        <f>IFERROR(IF(Table_ocorrencias11[[#This Row],[rua8]] ="","",Table_ocorrencias11[[#This Row],[rua8]]),"")</f>
        <v>VILA DO ESTALEIRO, QUADRA 8, CASA 13</v>
      </c>
      <c r="Q700" s="20" t="str">
        <f>IFERROR(IF(Table_ocorrencias11[[#This Row],[latitude5]] ="","",Table_ocorrencias11[[#This Row],[latitude5]]),"")</f>
        <v/>
      </c>
      <c r="R700" s="20" t="str">
        <f>IFERROR(IF(Table_ocorrencias11[[#This Row],[longitude6]] ="","",Table_ocorrencias11[[#This Row],[longitude6]]),"")</f>
        <v/>
      </c>
      <c r="S7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0" s="20" t="str">
        <f>UPPER(IFERROR(Table_ocorrencias11[[#This Row],[descricao]],""))</f>
        <v>973291702. SGT. GONÇALVES</v>
      </c>
      <c r="V700" s="87">
        <f>IFERROR(IF(Table_ocorrencias11[[#This Row],[data_ciencia]]="","",Table_ocorrencias11[[#This Row],[data_ciencia]]),"")</f>
        <v>0.90972222222222221</v>
      </c>
      <c r="W700" s="87" t="str">
        <f>IFERROR(IF(Table_ocorrencias11[[#This Row],[data_saida]]="","",Table_ocorrencias11[[#This Row],[data_saida]]),"")</f>
        <v/>
      </c>
      <c r="X700" s="87" t="str">
        <f>IFERROR(IF(Table_ocorrencias11[[#This Row],[data_chegada]]="","",Table_ocorrencias11[[#This Row],[data_chegada]]),"")</f>
        <v/>
      </c>
      <c r="Y700" s="87" t="str">
        <f>IFERROR(IF(Table_ocorrencias11[[#This Row],[data_conclusao]]="","",Table_ocorrencias11[[#This Row],[data_conclusao]]),"")</f>
        <v/>
      </c>
      <c r="Z700" s="20">
        <v>5683</v>
      </c>
      <c r="AA700" s="20">
        <v>1008</v>
      </c>
      <c r="AB700" s="20">
        <v>15</v>
      </c>
      <c r="AC700" s="20">
        <v>3870006</v>
      </c>
      <c r="AD700" s="20">
        <v>3870464</v>
      </c>
      <c r="AE700" s="20"/>
      <c r="AF700" s="20"/>
      <c r="AG700" s="86">
        <v>45229</v>
      </c>
      <c r="AH700" s="20" t="s">
        <v>41328</v>
      </c>
      <c r="AI700" s="20" t="s">
        <v>679</v>
      </c>
      <c r="AJ700" s="20" t="s">
        <v>650</v>
      </c>
      <c r="AK700" s="20" t="s">
        <v>672</v>
      </c>
      <c r="AL700" s="88">
        <v>0.90972222222222221</v>
      </c>
      <c r="AM700" s="89"/>
      <c r="AN700" s="89"/>
      <c r="AO700" s="89"/>
      <c r="AP700" s="20"/>
      <c r="AQ700" s="20"/>
      <c r="AR700" s="20">
        <v>8</v>
      </c>
      <c r="AS700" s="20" t="s">
        <v>719</v>
      </c>
      <c r="AT700" s="20" t="s">
        <v>41329</v>
      </c>
      <c r="AU700" s="20" t="s">
        <v>41330</v>
      </c>
      <c r="AV700" s="90"/>
      <c r="AW700" s="20" t="s">
        <v>41331</v>
      </c>
      <c r="AX700" s="20" t="s">
        <v>41332</v>
      </c>
      <c r="AY700" s="20" t="b">
        <v>0</v>
      </c>
      <c r="AZ700" s="20" t="s">
        <v>669</v>
      </c>
      <c r="BA700" s="20" t="b">
        <v>0</v>
      </c>
      <c r="BB700" s="20"/>
      <c r="BC700" s="20"/>
    </row>
    <row r="701" spans="1:55" hidden="1">
      <c r="A701" s="20" t="str">
        <f>IFERROR(TEXT(Table_ocorrencias11[[#This Row],[caso_n]],"000")&amp;Table_ocorrencias11[[#This Row],[ponto]]&amp;"/"&amp;YEAR(Table_ocorrencias11[[#This Row],[DATA PLANTÃO]]),"")</f>
        <v>1009.9/2020</v>
      </c>
      <c r="B701" s="20" t="str">
        <f>IFERROR(IF(Table_ocorrencias11[[#This Row],[GDL]] = "","", Table_ocorrencias11[[#This Row],[GDL]]&amp;"/"&amp;YEAR(Table_ocorrencias11[[#This Row],[data_plantao]])),"")</f>
        <v>36456/2020</v>
      </c>
      <c r="C701" s="20" t="str">
        <f>IF(Table_ocorrencias11[[#This Row],[fotos_gdl]] = TRUE,"ENVIADAS","PENDENTE")</f>
        <v>ENVIADAS</v>
      </c>
      <c r="D701" s="86">
        <f>IFERROR(Table_ocorrencias11[[#This Row],[data_plantao]],"")</f>
        <v>44152</v>
      </c>
      <c r="E701" s="20" t="str">
        <f>IFERROR(Table_ocorrencias11[[#This Row],[CIODS]],"")</f>
        <v>D694713</v>
      </c>
      <c r="F701" s="20" t="str">
        <f>IFERROR(Table_ocorrencias11[[#This Row],[natureza3]],"")</f>
        <v>Homicídio</v>
      </c>
      <c r="G701" s="20" t="str">
        <f>IFERROR(Table_ocorrencias11[[#This Row],[tipo_local]],"")</f>
        <v>Externo</v>
      </c>
      <c r="H701" s="20" t="str">
        <f>IFERROR(IF(Table_ocorrencias11[[#This Row],[instrumento9]] = 0,"",Table_ocorrencias11[[#This Row],[instrumento9]]),"")</f>
        <v>PÉRFURO-CONTUNDENTE</v>
      </c>
      <c r="I701" s="20" t="str">
        <f>IFERROR(VLOOKUP(Table_ocorrencias11[[#This Row],[matricula_perito]],Table_peritos[],2,FALSE),"")</f>
        <v>RANON BARROS BEZERRA</v>
      </c>
      <c r="J701" s="20" t="str">
        <f>IFERROR(VLOOKUP(Table_ocorrencias11[[#This Row],[matricula_auxiliar]],Table_auxiliares[],2,FALSE),"")</f>
        <v>THAYSE BATISTA</v>
      </c>
      <c r="K701" s="20" t="str">
        <f>IFERROR(VLOOKUP(Table_ocorrencias11[[#This Row],[matricula_delegado]],Table_delegados[],2,FALSE),"")</f>
        <v>PAULO GUSTAVO COELHO DIAS</v>
      </c>
      <c r="L701" s="20" t="str">
        <f>IFERROR(Table_ocorrencias11[[#This Row],[viatura4]],"")</f>
        <v>UP006</v>
      </c>
      <c r="M701" s="20" t="str">
        <f>IFERROR(IF(Table_ocorrencias11[[#This Row],[DPH2]] ="","",Table_ocorrencias11[[#This Row],[DPH2]]&amp;"º DPH"),"")</f>
        <v>4º DPH</v>
      </c>
      <c r="N701" s="20" t="str">
        <f>UPPER(IFERROR(VLOOKUP(Table_ocorrencias11[[#This Row],[municipio]],Table_municipios[],2,FALSE),""))</f>
        <v>RECIFE</v>
      </c>
      <c r="O701" s="20" t="str">
        <f>UPPER(IFERROR(Table_ocorrencias11[[#This Row],[bairro7]],""))</f>
        <v>TORROES</v>
      </c>
      <c r="P701" s="20" t="str">
        <f>IFERROR(IF(Table_ocorrencias11[[#This Row],[rua8]] ="","",Table_ocorrencias11[[#This Row],[rua8]]),"")</f>
        <v>RUA CORDELIA</v>
      </c>
      <c r="Q701" s="20" t="str">
        <f>IFERROR(IF(Table_ocorrencias11[[#This Row],[latitude5]] ="","",Table_ocorrencias11[[#This Row],[latitude5]]),"")</f>
        <v>-8.064099</v>
      </c>
      <c r="R701" s="20" t="str">
        <f>IFERROR(IF(Table_ocorrencias11[[#This Row],[longitude6]] ="","",Table_ocorrencias11[[#This Row],[longitude6]]),"")</f>
        <v>-34.936162</v>
      </c>
      <c r="S701" s="20" t="str">
        <f>IFERROR(UPPER(VLOOKUP(Table_ocorrencias11[[#This Row],[ocorrencia_id]],Table_vitimas[],3,FALSE) &amp; " (NIC: "&amp; VLOOKUP(Table_ocorrencias11[[#This Row],[ocorrencia_id]],Table_vitimas[],9,FALSE)) &amp;")","")</f>
        <v>JAMESSON RODRIGUES DE MENDONÇA (NIC: 114127)</v>
      </c>
      <c r="T7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1" s="20" t="str">
        <f>UPPER(IFERROR(Table_ocorrencias11[[#This Row],[descricao]],""))</f>
        <v>PM 997809781</v>
      </c>
      <c r="V701" s="87">
        <f>IFERROR(IF(Table_ocorrencias11[[#This Row],[data_ciencia]]="","",Table_ocorrencias11[[#This Row],[data_ciencia]]),"")</f>
        <v>0.3576388888888889</v>
      </c>
      <c r="W701" s="87">
        <f>IFERROR(IF(Table_ocorrencias11[[#This Row],[data_saida]]="","",Table_ocorrencias11[[#This Row],[data_saida]]),"")</f>
        <v>0.37152777777777779</v>
      </c>
      <c r="X701" s="87">
        <f>IFERROR(IF(Table_ocorrencias11[[#This Row],[data_chegada]]="","",Table_ocorrencias11[[#This Row],[data_chegada]]),"")</f>
        <v>0.38194444444444442</v>
      </c>
      <c r="Y701" s="87">
        <f>IFERROR(IF(Table_ocorrencias11[[#This Row],[data_conclusao]]="","",Table_ocorrencias11[[#This Row],[data_conclusao]]),"")</f>
        <v>0.40972222222222221</v>
      </c>
      <c r="Z701" s="20">
        <v>1879</v>
      </c>
      <c r="AA701" s="20">
        <v>1009</v>
      </c>
      <c r="AB701" s="20">
        <v>4</v>
      </c>
      <c r="AC701" s="20">
        <v>3866670</v>
      </c>
      <c r="AD701" s="20">
        <v>3870430</v>
      </c>
      <c r="AE701" s="20">
        <v>2725371</v>
      </c>
      <c r="AF701" s="20">
        <v>36456</v>
      </c>
      <c r="AG701" s="86">
        <v>44152</v>
      </c>
      <c r="AH701" s="20" t="s">
        <v>14985</v>
      </c>
      <c r="AI701" s="20" t="s">
        <v>679</v>
      </c>
      <c r="AJ701" s="20" t="s">
        <v>663</v>
      </c>
      <c r="AK701" s="20" t="s">
        <v>651</v>
      </c>
      <c r="AL701" s="88">
        <v>0.3576388888888889</v>
      </c>
      <c r="AM701" s="89">
        <v>0.37152777777777779</v>
      </c>
      <c r="AN701" s="89">
        <v>0.38194444444444442</v>
      </c>
      <c r="AO701" s="89">
        <v>0.40972222222222221</v>
      </c>
      <c r="AP701" s="20" t="s">
        <v>14986</v>
      </c>
      <c r="AQ701" s="20" t="s">
        <v>14987</v>
      </c>
      <c r="AR701" s="20">
        <v>14</v>
      </c>
      <c r="AS701" s="20" t="s">
        <v>1466</v>
      </c>
      <c r="AT701" s="20" t="s">
        <v>14988</v>
      </c>
      <c r="AU701" s="20" t="s">
        <v>14989</v>
      </c>
      <c r="AV701" s="90" t="s">
        <v>697</v>
      </c>
      <c r="AW701" s="20" t="s">
        <v>14990</v>
      </c>
      <c r="AX701" s="20" t="s">
        <v>14991</v>
      </c>
      <c r="AY701" s="20" t="b">
        <v>1</v>
      </c>
      <c r="AZ701" s="20" t="s">
        <v>669</v>
      </c>
      <c r="BA701" s="20" t="b">
        <v>0</v>
      </c>
      <c r="BB701" s="20"/>
      <c r="BC701" s="20"/>
    </row>
    <row r="702" spans="1:55" hidden="1">
      <c r="A702" s="20" t="str">
        <f>IFERROR(TEXT(Table_ocorrencias11[[#This Row],[caso_n]],"000")&amp;Table_ocorrencias11[[#This Row],[ponto]]&amp;"/"&amp;YEAR(Table_ocorrencias11[[#This Row],[DATA PLANTÃO]]),"")</f>
        <v>1009.9/2021</v>
      </c>
      <c r="B702" s="20" t="str">
        <f>IFERROR(IF(Table_ocorrencias11[[#This Row],[GDL]] = "","", Table_ocorrencias11[[#This Row],[GDL]]&amp;"/"&amp;YEAR(Table_ocorrencias11[[#This Row],[data_plantao]])),"")</f>
        <v>46041/2021</v>
      </c>
      <c r="C702" s="20" t="str">
        <f>IF(Table_ocorrencias11[[#This Row],[fotos_gdl]] = TRUE,"ENVIADAS","PENDENTE")</f>
        <v>ENVIADAS</v>
      </c>
      <c r="D702" s="86">
        <f>IFERROR(Table_ocorrencias11[[#This Row],[data_plantao]],"")</f>
        <v>44529</v>
      </c>
      <c r="E702" s="20" t="str">
        <f>IFERROR(Table_ocorrencias11[[#This Row],[CIODS]],"")</f>
        <v>D734939</v>
      </c>
      <c r="F702" s="20" t="str">
        <f>IFERROR(Table_ocorrencias11[[#This Row],[natureza3]],"")</f>
        <v>Homicídio</v>
      </c>
      <c r="G702" s="20" t="str">
        <f>IFERROR(Table_ocorrencias11[[#This Row],[tipo_local]],"")</f>
        <v>BR 101,</v>
      </c>
      <c r="H702" s="20" t="str">
        <f>IFERROR(IF(Table_ocorrencias11[[#This Row],[instrumento9]] = 0,"",Table_ocorrencias11[[#This Row],[instrumento9]]),"")</f>
        <v>CONTUNDENTE</v>
      </c>
      <c r="I702" s="20" t="str">
        <f>IFERROR(VLOOKUP(Table_ocorrencias11[[#This Row],[matricula_perito]],Table_peritos[],2,FALSE),"")</f>
        <v>RANON BARROS BEZERRA</v>
      </c>
      <c r="J702" s="20" t="str">
        <f>IFERROR(VLOOKUP(Table_ocorrencias11[[#This Row],[matricula_auxiliar]],Table_auxiliares[],2,FALSE),"")</f>
        <v>JACKSON JOSE DE CASTRO FIGUEIREDO</v>
      </c>
      <c r="K702" s="20" t="str">
        <f>IFERROR(VLOOKUP(Table_ocorrencias11[[#This Row],[matricula_delegado]],Table_delegados[],2,FALSE),"")</f>
        <v>JOSE LUZIA CORREIA FILHO</v>
      </c>
      <c r="L702" s="20" t="str">
        <f>IFERROR(Table_ocorrencias11[[#This Row],[viatura4]],"")</f>
        <v>UP004</v>
      </c>
      <c r="M702" s="20" t="str">
        <f>IFERROR(IF(Table_ocorrencias11[[#This Row],[DPH2]] ="","",Table_ocorrencias11[[#This Row],[DPH2]]&amp;"º DPH"),"")</f>
        <v>5º DPH</v>
      </c>
      <c r="N702" s="20" t="str">
        <f>UPPER(IFERROR(VLOOKUP(Table_ocorrencias11[[#This Row],[municipio]],Table_municipios[],2,FALSE),""))</f>
        <v>RECIFE</v>
      </c>
      <c r="O702" s="20" t="str">
        <f>UPPER(IFERROR(Table_ocorrencias11[[#This Row],[bairro7]],""))</f>
        <v>MACAXEIRA</v>
      </c>
      <c r="P702" s="20" t="str">
        <f>IFERROR(IF(Table_ocorrencias11[[#This Row],[rua8]] ="","",Table_ocorrencias11[[#This Row],[rua8]]),"")</f>
        <v>APÓS A INTEGRAÇÃO DA MACAXEIRA</v>
      </c>
      <c r="Q702" s="20" t="str">
        <f>IFERROR(IF(Table_ocorrencias11[[#This Row],[latitude5]] ="","",Table_ocorrencias11[[#This Row],[latitude5]]),"")</f>
        <v>-7,973226</v>
      </c>
      <c r="R702" s="20" t="str">
        <f>IFERROR(IF(Table_ocorrencias11[[#This Row],[longitude6]] ="","",Table_ocorrencias11[[#This Row],[longitude6]]),"")</f>
        <v>-34,921765</v>
      </c>
      <c r="S70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2" s="20" t="str">
        <f>UPPER(IFERROR(Table_ocorrencias11[[#This Row],[descricao]],""))</f>
        <v/>
      </c>
      <c r="V702" s="87">
        <f>IFERROR(IF(Table_ocorrencias11[[#This Row],[data_ciencia]]="","",Table_ocorrencias11[[#This Row],[data_ciencia]]),"")</f>
        <v>0.77708333333333335</v>
      </c>
      <c r="W702" s="87">
        <f>IFERROR(IF(Table_ocorrencias11[[#This Row],[data_saida]]="","",Table_ocorrencias11[[#This Row],[data_saida]]),"")</f>
        <v>0.79861111111111116</v>
      </c>
      <c r="X702" s="87">
        <f>IFERROR(IF(Table_ocorrencias11[[#This Row],[data_chegada]]="","",Table_ocorrencias11[[#This Row],[data_chegada]]),"")</f>
        <v>0.81944444444444442</v>
      </c>
      <c r="Y702" s="87">
        <f>IFERROR(IF(Table_ocorrencias11[[#This Row],[data_conclusao]]="","",Table_ocorrencias11[[#This Row],[data_conclusao]]),"")</f>
        <v>0.84375</v>
      </c>
      <c r="Z702" s="20">
        <v>3184</v>
      </c>
      <c r="AA702" s="20">
        <v>1009</v>
      </c>
      <c r="AB702" s="20">
        <v>5</v>
      </c>
      <c r="AC702" s="20">
        <v>3866670</v>
      </c>
      <c r="AD702" s="20">
        <v>2965186</v>
      </c>
      <c r="AE702" s="20">
        <v>2725118</v>
      </c>
      <c r="AF702" s="20">
        <v>46041</v>
      </c>
      <c r="AG702" s="86">
        <v>44529</v>
      </c>
      <c r="AH702" s="20" t="s">
        <v>14992</v>
      </c>
      <c r="AI702" s="20" t="s">
        <v>679</v>
      </c>
      <c r="AJ702" s="20" t="s">
        <v>14993</v>
      </c>
      <c r="AK702" s="20" t="s">
        <v>672</v>
      </c>
      <c r="AL702" s="88">
        <v>0.77708333333333335</v>
      </c>
      <c r="AM702" s="89">
        <v>0.79861111111111116</v>
      </c>
      <c r="AN702" s="89">
        <v>0.81944444444444442</v>
      </c>
      <c r="AO702" s="89">
        <v>0.84375</v>
      </c>
      <c r="AP702" s="20" t="s">
        <v>14994</v>
      </c>
      <c r="AQ702" s="20" t="s">
        <v>14995</v>
      </c>
      <c r="AR702" s="20">
        <v>14</v>
      </c>
      <c r="AS702" s="20" t="s">
        <v>1515</v>
      </c>
      <c r="AT702" s="20" t="s">
        <v>14996</v>
      </c>
      <c r="AU702" s="20" t="s">
        <v>14997</v>
      </c>
      <c r="AV702" s="90" t="s">
        <v>837</v>
      </c>
      <c r="AW702" s="20" t="s">
        <v>14998</v>
      </c>
      <c r="AX702" s="20" t="s">
        <v>656</v>
      </c>
      <c r="AY702" s="20" t="b">
        <v>1</v>
      </c>
      <c r="AZ702" s="20" t="s">
        <v>669</v>
      </c>
      <c r="BA702" s="20" t="b">
        <v>0</v>
      </c>
      <c r="BB702" s="20"/>
      <c r="BC702" s="20"/>
    </row>
    <row r="703" spans="1:55" hidden="1">
      <c r="A703" s="20" t="str">
        <f>IFERROR(TEXT(Table_ocorrencias11[[#This Row],[caso_n]],"000")&amp;Table_ocorrencias11[[#This Row],[ponto]]&amp;"/"&amp;YEAR(Table_ocorrencias11[[#This Row],[DATA PLANTÃO]]),"")</f>
        <v>1009.9/2022</v>
      </c>
      <c r="B703" s="20" t="str">
        <f>IFERROR(IF(Table_ocorrencias11[[#This Row],[GDL]] = "","", Table_ocorrencias11[[#This Row],[GDL]]&amp;"/"&amp;YEAR(Table_ocorrencias11[[#This Row],[data_plantao]])),"")</f>
        <v>51907/2022</v>
      </c>
      <c r="C703" s="20" t="str">
        <f>IF(Table_ocorrencias11[[#This Row],[fotos_gdl]] = TRUE,"ENVIADAS","PENDENTE")</f>
        <v>ENVIADAS</v>
      </c>
      <c r="D703" s="86">
        <f>IFERROR(Table_ocorrencias11[[#This Row],[data_plantao]],"")</f>
        <v>44902</v>
      </c>
      <c r="E703" s="20" t="str">
        <f>IFERROR(Table_ocorrencias11[[#This Row],[CIODS]],"")</f>
        <v>D777655</v>
      </c>
      <c r="F703" s="20" t="str">
        <f>IFERROR(Table_ocorrencias11[[#This Row],[natureza3]],"")</f>
        <v>Homicídio</v>
      </c>
      <c r="G703" s="20" t="str">
        <f>IFERROR(Table_ocorrencias11[[#This Row],[tipo_local]],"")</f>
        <v>Externo</v>
      </c>
      <c r="H703" s="20" t="str">
        <f>IFERROR(IF(Table_ocorrencias11[[#This Row],[instrumento9]] = 0,"",Table_ocorrencias11[[#This Row],[instrumento9]]),"")</f>
        <v>PÉRFURO-CONTUNDENTE</v>
      </c>
      <c r="I703" s="20" t="str">
        <f>IFERROR(VLOOKUP(Table_ocorrencias11[[#This Row],[matricula_perito]],Table_peritos[],2,FALSE),"")</f>
        <v>RANON BARROS BEZERRA</v>
      </c>
      <c r="J703" s="20" t="str">
        <f>IFERROR(VLOOKUP(Table_ocorrencias11[[#This Row],[matricula_auxiliar]],Table_auxiliares[],2,FALSE),"")</f>
        <v>ANDREZA MAIA</v>
      </c>
      <c r="K703" s="20" t="str">
        <f>IFERROR(VLOOKUP(Table_ocorrencias11[[#This Row],[matricula_delegado]],Table_delegados[],2,FALSE),"")</f>
        <v>SERGIO RICARDO FERREIRA DE VASCONCELOS</v>
      </c>
      <c r="L703" s="20" t="str">
        <f>IFERROR(Table_ocorrencias11[[#This Row],[viatura4]],"")</f>
        <v>UP006</v>
      </c>
      <c r="M703" s="20" t="str">
        <f>IFERROR(IF(Table_ocorrencias11[[#This Row],[DPH2]] ="","",Table_ocorrencias11[[#This Row],[DPH2]]&amp;"º DPH"),"")</f>
        <v>2º DPH</v>
      </c>
      <c r="N703" s="20" t="str">
        <f>UPPER(IFERROR(VLOOKUP(Table_ocorrencias11[[#This Row],[municipio]],Table_municipios[],2,FALSE),""))</f>
        <v>RECIFE</v>
      </c>
      <c r="O703" s="20" t="str">
        <f>UPPER(IFERROR(Table_ocorrencias11[[#This Row],[bairro7]],""))</f>
        <v>IPUTINGA</v>
      </c>
      <c r="P703" s="20" t="str">
        <f>IFERROR(IF(Table_ocorrencias11[[#This Row],[rua8]] ="","",Table_ocorrencias11[[#This Row],[rua8]]),"")</f>
        <v>PONTE DA SALVAÇÃO</v>
      </c>
      <c r="Q703" s="20" t="str">
        <f>IFERROR(IF(Table_ocorrencias11[[#This Row],[latitude5]] ="","",Table_ocorrencias11[[#This Row],[latitude5]]),"")</f>
        <v>-8.027565</v>
      </c>
      <c r="R703" s="20" t="str">
        <f>IFERROR(IF(Table_ocorrencias11[[#This Row],[longitude6]] ="","",Table_ocorrencias11[[#This Row],[longitude6]]),"")</f>
        <v>-34.933381</v>
      </c>
      <c r="S703" s="20" t="str">
        <f>IFERROR(UPPER(VLOOKUP(Table_ocorrencias11[[#This Row],[ocorrencia_id]],Table_vitimas[],3,FALSE) &amp; " (NIC: "&amp; VLOOKUP(Table_ocorrencias11[[#This Row],[ocorrencia_id]],Table_vitimas[],9,FALSE)) &amp;")","")</f>
        <v>SAMUEL GOMES DE LIMA SOARES (NIC: 132883)</v>
      </c>
      <c r="T7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3" s="20" t="str">
        <f>UPPER(IFERROR(Table_ocorrencias11[[#This Row],[descricao]],""))</f>
        <v>CORPO RETIRADO DO RIO POR FAMILIARES - SGT ALMEIDA 997163334</v>
      </c>
      <c r="V703" s="87">
        <f>IFERROR(IF(Table_ocorrencias11[[#This Row],[data_ciencia]]="","",Table_ocorrencias11[[#This Row],[data_ciencia]]),"")</f>
        <v>0.3888888888888889</v>
      </c>
      <c r="W703" s="87">
        <f>IFERROR(IF(Table_ocorrencias11[[#This Row],[data_saida]]="","",Table_ocorrencias11[[#This Row],[data_saida]]),"")</f>
        <v>0.39583333333333331</v>
      </c>
      <c r="X703" s="87">
        <f>IFERROR(IF(Table_ocorrencias11[[#This Row],[data_chegada]]="","",Table_ocorrencias11[[#This Row],[data_chegada]]),"")</f>
        <v>0.40625</v>
      </c>
      <c r="Y703" s="87">
        <f>IFERROR(IF(Table_ocorrencias11[[#This Row],[data_conclusao]]="","",Table_ocorrencias11[[#This Row],[data_conclusao]]),"")</f>
        <v>0.43055555555555558</v>
      </c>
      <c r="Z703" s="20">
        <v>4426</v>
      </c>
      <c r="AA703" s="20">
        <v>1009</v>
      </c>
      <c r="AB703" s="20">
        <v>2</v>
      </c>
      <c r="AC703" s="20">
        <v>3866670</v>
      </c>
      <c r="AD703" s="20">
        <v>3876098</v>
      </c>
      <c r="AE703" s="20">
        <v>2139219</v>
      </c>
      <c r="AF703" s="20">
        <v>51907</v>
      </c>
      <c r="AG703" s="86">
        <v>44902</v>
      </c>
      <c r="AH703" s="20" t="s">
        <v>28439</v>
      </c>
      <c r="AI703" s="20" t="s">
        <v>679</v>
      </c>
      <c r="AJ703" s="20" t="s">
        <v>663</v>
      </c>
      <c r="AK703" s="20" t="s">
        <v>651</v>
      </c>
      <c r="AL703" s="88">
        <v>0.3888888888888889</v>
      </c>
      <c r="AM703" s="89">
        <v>0.39583333333333331</v>
      </c>
      <c r="AN703" s="89">
        <v>0.40625</v>
      </c>
      <c r="AO703" s="89">
        <v>0.43055555555555558</v>
      </c>
      <c r="AP703" s="20" t="s">
        <v>28442</v>
      </c>
      <c r="AQ703" s="20" t="s">
        <v>28443</v>
      </c>
      <c r="AR703" s="20">
        <v>14</v>
      </c>
      <c r="AS703" s="20" t="s">
        <v>821</v>
      </c>
      <c r="AT703" s="20" t="s">
        <v>28399</v>
      </c>
      <c r="AU703" s="20" t="s">
        <v>656</v>
      </c>
      <c r="AV703" s="90" t="s">
        <v>697</v>
      </c>
      <c r="AW703" s="20" t="s">
        <v>28440</v>
      </c>
      <c r="AX703" s="20" t="s">
        <v>28441</v>
      </c>
      <c r="AY703" s="20" t="b">
        <v>1</v>
      </c>
      <c r="AZ703" s="20" t="s">
        <v>669</v>
      </c>
      <c r="BA703" s="20" t="b">
        <v>0</v>
      </c>
      <c r="BB703" s="20"/>
      <c r="BC703" s="20"/>
    </row>
    <row r="704" spans="1:55" hidden="1">
      <c r="A704" s="20" t="str">
        <f>IFERROR(TEXT(Table_ocorrencias11[[#This Row],[caso_n]],"000")&amp;Table_ocorrencias11[[#This Row],[ponto]]&amp;"/"&amp;YEAR(Table_ocorrencias11[[#This Row],[DATA PLANTÃO]]),"")</f>
        <v>1009.9/2023</v>
      </c>
      <c r="B704" s="20" t="str">
        <f>IFERROR(IF(Table_ocorrencias11[[#This Row],[GDL]] = "","", Table_ocorrencias11[[#This Row],[GDL]]&amp;"/"&amp;YEAR(Table_ocorrencias11[[#This Row],[data_plantao]])),"")</f>
        <v>53165/2023</v>
      </c>
      <c r="C704" s="20" t="str">
        <f>IF(Table_ocorrencias11[[#This Row],[fotos_gdl]] = TRUE,"ENVIADAS","PENDENTE")</f>
        <v>ENVIADAS</v>
      </c>
      <c r="D704" s="86">
        <f>IFERROR(Table_ocorrencias11[[#This Row],[data_plantao]],"")</f>
        <v>45230</v>
      </c>
      <c r="E704" s="20" t="str">
        <f>IFERROR(Table_ocorrencias11[[#This Row],[CIODS]],"")</f>
        <v>D820563</v>
      </c>
      <c r="F704" s="20" t="str">
        <f>IFERROR(Table_ocorrencias11[[#This Row],[natureza3]],"")</f>
        <v>Homicídio</v>
      </c>
      <c r="G704" s="20" t="str">
        <f>IFERROR(Table_ocorrencias11[[#This Row],[tipo_local]],"")</f>
        <v>Externo</v>
      </c>
      <c r="H704" s="20" t="str">
        <f>IFERROR(IF(Table_ocorrencias11[[#This Row],[instrumento9]] = 0,"",Table_ocorrencias11[[#This Row],[instrumento9]]),"")</f>
        <v>OUTROS</v>
      </c>
      <c r="I704" s="20" t="str">
        <f>IFERROR(VLOOKUP(Table_ocorrencias11[[#This Row],[matricula_perito]],Table_peritos[],2,FALSE),"")</f>
        <v>RANON BARROS BEZERRA</v>
      </c>
      <c r="J704" s="20" t="str">
        <f>IFERROR(VLOOKUP(Table_ocorrencias11[[#This Row],[matricula_auxiliar]],Table_auxiliares[],2,FALSE),"")</f>
        <v>THIAGO CHALEGRE</v>
      </c>
      <c r="K704" s="20" t="str">
        <f>IFERROR(VLOOKUP(Table_ocorrencias11[[#This Row],[matricula_delegado]],Table_delegados[],2,FALSE),"")</f>
        <v>VICTOR LEITE MORAES</v>
      </c>
      <c r="L704" s="20" t="str">
        <f>IFERROR(Table_ocorrencias11[[#This Row],[viatura4]],"")</f>
        <v>UP006</v>
      </c>
      <c r="M704" s="20" t="str">
        <f>IFERROR(IF(Table_ocorrencias11[[#This Row],[DPH2]] ="","",Table_ocorrencias11[[#This Row],[DPH2]]&amp;"º DPH"),"")</f>
        <v>10º DPH</v>
      </c>
      <c r="N704" s="20" t="str">
        <f>UPPER(IFERROR(VLOOKUP(Table_ocorrencias11[[#This Row],[municipio]],Table_municipios[],2,FALSE),""))</f>
        <v>SÃO LOURENÇO DA MATA</v>
      </c>
      <c r="O704" s="20" t="str">
        <f>UPPER(IFERROR(Table_ocorrencias11[[#This Row],[bairro7]],""))</f>
        <v>ZONA RURAL</v>
      </c>
      <c r="P704" s="20" t="str">
        <f>IFERROR(IF(Table_ocorrencias11[[#This Row],[rua8]] ="","",Table_ocorrencias11[[#This Row],[rua8]]),"")</f>
        <v>BARRAGEM DO GOITÁ</v>
      </c>
      <c r="Q704" s="20" t="str">
        <f>IFERROR(IF(Table_ocorrencias11[[#This Row],[latitude5]] ="","",Table_ocorrencias11[[#This Row],[latitude5]]),"")</f>
        <v>-7.971705</v>
      </c>
      <c r="R704" s="20" t="str">
        <f>IFERROR(IF(Table_ocorrencias11[[#This Row],[longitude6]] ="","",Table_ocorrencias11[[#This Row],[longitude6]]),"")</f>
        <v>-35.113498</v>
      </c>
      <c r="S7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781)</v>
      </c>
      <c r="T7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4" s="20" t="str">
        <f>UPPER(IFERROR(Table_ocorrencias11[[#This Row],[descricao]],""))</f>
        <v>SGT ISRAEL 99933-3306 ; SGT ISRAEL 106520-3 20BPM</v>
      </c>
      <c r="V704" s="87">
        <f>IFERROR(IF(Table_ocorrencias11[[#This Row],[data_ciencia]]="","",Table_ocorrencias11[[#This Row],[data_ciencia]]),"")</f>
        <v>0.55555555555555558</v>
      </c>
      <c r="W704" s="87">
        <f>IFERROR(IF(Table_ocorrencias11[[#This Row],[data_saida]]="","",Table_ocorrencias11[[#This Row],[data_saida]]),"")</f>
        <v>0.5625</v>
      </c>
      <c r="X704" s="87">
        <f>IFERROR(IF(Table_ocorrencias11[[#This Row],[data_chegada]]="","",Table_ocorrencias11[[#This Row],[data_chegada]]),"")</f>
        <v>0.58333333333333337</v>
      </c>
      <c r="Y704" s="87">
        <f>IFERROR(IF(Table_ocorrencias11[[#This Row],[data_conclusao]]="","",Table_ocorrencias11[[#This Row],[data_conclusao]]),"")</f>
        <v>0.625</v>
      </c>
      <c r="Z704" s="20">
        <v>5684</v>
      </c>
      <c r="AA704" s="20">
        <v>1009</v>
      </c>
      <c r="AB704" s="20">
        <v>10</v>
      </c>
      <c r="AC704" s="20">
        <v>3866670</v>
      </c>
      <c r="AD704" s="20">
        <v>3868877</v>
      </c>
      <c r="AE704" s="20">
        <v>2725827</v>
      </c>
      <c r="AF704" s="20">
        <v>53165</v>
      </c>
      <c r="AG704" s="86">
        <v>45230</v>
      </c>
      <c r="AH704" s="20" t="s">
        <v>41333</v>
      </c>
      <c r="AI704" s="20" t="s">
        <v>679</v>
      </c>
      <c r="AJ704" s="20" t="s">
        <v>663</v>
      </c>
      <c r="AK704" s="20" t="s">
        <v>651</v>
      </c>
      <c r="AL704" s="88">
        <v>0.55555555555555558</v>
      </c>
      <c r="AM704" s="89">
        <v>0.5625</v>
      </c>
      <c r="AN704" s="89">
        <v>0.58333333333333337</v>
      </c>
      <c r="AO704" s="89">
        <v>0.625</v>
      </c>
      <c r="AP704" s="20" t="s">
        <v>41342</v>
      </c>
      <c r="AQ704" s="20" t="s">
        <v>41343</v>
      </c>
      <c r="AR704" s="20">
        <v>15</v>
      </c>
      <c r="AS704" s="20" t="s">
        <v>673</v>
      </c>
      <c r="AT704" s="20" t="s">
        <v>41334</v>
      </c>
      <c r="AU704" s="20" t="s">
        <v>41335</v>
      </c>
      <c r="AV704" s="90" t="s">
        <v>657</v>
      </c>
      <c r="AW704" s="20" t="s">
        <v>41336</v>
      </c>
      <c r="AX704" s="20" t="s">
        <v>41345</v>
      </c>
      <c r="AY704" s="20" t="b">
        <v>1</v>
      </c>
      <c r="AZ704" s="20" t="s">
        <v>669</v>
      </c>
      <c r="BA704" s="20" t="b">
        <v>0</v>
      </c>
      <c r="BB704" s="20"/>
      <c r="BC704" s="20"/>
    </row>
    <row r="705" spans="1:55" hidden="1">
      <c r="A705" s="20" t="str">
        <f>IFERROR(TEXT(Table_ocorrencias11[[#This Row],[caso_n]],"000")&amp;Table_ocorrencias11[[#This Row],[ponto]]&amp;"/"&amp;YEAR(Table_ocorrencias11[[#This Row],[DATA PLANTÃO]]),"")</f>
        <v>101.10/2020</v>
      </c>
      <c r="B705" s="20" t="str">
        <f>IFERROR(IF(Table_ocorrencias11[[#This Row],[GDL]] = "","", Table_ocorrencias11[[#This Row],[GDL]]&amp;"/"&amp;YEAR(Table_ocorrencias11[[#This Row],[data_plantao]])),"")</f>
        <v>39735/2020</v>
      </c>
      <c r="C705" s="20" t="str">
        <f>IF(Table_ocorrencias11[[#This Row],[fotos_gdl]] = TRUE,"ENVIADAS","PENDENTE")</f>
        <v>PENDENTE</v>
      </c>
      <c r="D705" s="86">
        <f>IFERROR(Table_ocorrencias11[[#This Row],[data_plantao]],"")</f>
        <v>44173</v>
      </c>
      <c r="E705" s="20" t="str">
        <f>IFERROR(Table_ocorrencias11[[#This Row],[CIODS]],"")</f>
        <v>47/2020</v>
      </c>
      <c r="F705" s="20" t="str">
        <f>IFERROR(Table_ocorrencias11[[#This Row],[natureza3]],"")</f>
        <v>Outros</v>
      </c>
      <c r="G705" s="20" t="str">
        <f>IFERROR(Table_ocorrencias11[[#This Row],[tipo_local]],"")</f>
        <v>Misto</v>
      </c>
      <c r="H705" s="20" t="str">
        <f>IFERROR(IF(Table_ocorrencias11[[#This Row],[instrumento9]] = 0,"",Table_ocorrencias11[[#This Row],[instrumento9]]),"")</f>
        <v/>
      </c>
      <c r="I705" s="20" t="str">
        <f>IFERROR(VLOOKUP(Table_ocorrencias11[[#This Row],[matricula_perito]],Table_peritos[],2,FALSE),"")</f>
        <v>RANON BARROS BEZERRA</v>
      </c>
      <c r="J705" s="20" t="str">
        <f>IFERROR(VLOOKUP(Table_ocorrencias11[[#This Row],[matricula_auxiliar]],Table_auxiliares[],2,FALSE),"")</f>
        <v>BRENO HENRIQUE DANTAS DOS SANTOS</v>
      </c>
      <c r="K705" s="20" t="str">
        <f>IFERROR(VLOOKUP(Table_ocorrencias11[[#This Row],[matricula_delegado]],Table_delegados[],2,FALSE),"")</f>
        <v>BRUNO MARCIO DE AMORIM MAGALHAES</v>
      </c>
      <c r="L705" s="20" t="str">
        <f>IFERROR(Table_ocorrencias11[[#This Row],[viatura4]],"")</f>
        <v/>
      </c>
      <c r="M705" s="20" t="str">
        <f>IFERROR(IF(Table_ocorrencias11[[#This Row],[DPH2]] ="","",Table_ocorrencias11[[#This Row],[DPH2]]&amp;"º DPH"),"")</f>
        <v>2º DPH</v>
      </c>
      <c r="N705" s="20" t="str">
        <f>UPPER(IFERROR(VLOOKUP(Table_ocorrencias11[[#This Row],[municipio]],Table_municipios[],2,FALSE),""))</f>
        <v>RECIFE</v>
      </c>
      <c r="O705" s="20" t="str">
        <f>UPPER(IFERROR(Table_ocorrencias11[[#This Row],[bairro7]],""))</f>
        <v>CORDEIRO</v>
      </c>
      <c r="P705" s="20" t="str">
        <f>IFERROR(IF(Table_ocorrencias11[[#This Row],[rua8]] ="","",Table_ocorrencias11[[#This Row],[rua8]]),"")</f>
        <v>RUA DOUTOR JOÃO LACERDA, 395</v>
      </c>
      <c r="Q705" s="20" t="str">
        <f>IFERROR(IF(Table_ocorrencias11[[#This Row],[latitude5]] ="","",Table_ocorrencias11[[#This Row],[latitude5]]),"")</f>
        <v/>
      </c>
      <c r="R705" s="20" t="str">
        <f>IFERROR(IF(Table_ocorrencias11[[#This Row],[longitude6]] ="","",Table_ocorrencias11[[#This Row],[longitude6]]),"")</f>
        <v/>
      </c>
      <c r="S70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5" s="20" t="str">
        <f>UPPER(IFERROR(Table_ocorrencias11[[#This Row],[descricao]],""))</f>
        <v>FACÃO (FOB)</v>
      </c>
      <c r="V705" s="87">
        <f>IFERROR(IF(Table_ocorrencias11[[#This Row],[data_ciencia]]="","",Table_ocorrencias11[[#This Row],[data_ciencia]]),"")</f>
        <v>0.66666666666666663</v>
      </c>
      <c r="W705" s="87">
        <f>IFERROR(IF(Table_ocorrencias11[[#This Row],[data_saida]]="","",Table_ocorrencias11[[#This Row],[data_saida]]),"")</f>
        <v>0.70833333333333337</v>
      </c>
      <c r="X705" s="87">
        <f>IFERROR(IF(Table_ocorrencias11[[#This Row],[data_chegada]]="","",Table_ocorrencias11[[#This Row],[data_chegada]]),"")</f>
        <v>0.75</v>
      </c>
      <c r="Y705" s="87">
        <f>IFERROR(IF(Table_ocorrencias11[[#This Row],[data_conclusao]]="","",Table_ocorrencias11[[#This Row],[data_conclusao]]),"")</f>
        <v>0.79166666666666663</v>
      </c>
      <c r="Z705" s="20">
        <v>1958</v>
      </c>
      <c r="AA705" s="20">
        <v>101</v>
      </c>
      <c r="AB705" s="20">
        <v>2</v>
      </c>
      <c r="AC705" s="20">
        <v>3866670</v>
      </c>
      <c r="AD705" s="20">
        <v>3867820</v>
      </c>
      <c r="AE705" s="20">
        <v>2960419</v>
      </c>
      <c r="AF705" s="20">
        <v>39735</v>
      </c>
      <c r="AG705" s="86">
        <v>44173</v>
      </c>
      <c r="AH705" s="20" t="s">
        <v>3178</v>
      </c>
      <c r="AI705" s="20" t="s">
        <v>717</v>
      </c>
      <c r="AJ705" s="20" t="s">
        <v>872</v>
      </c>
      <c r="AK705" s="20" t="s">
        <v>656</v>
      </c>
      <c r="AL705" s="88">
        <v>0.66666666666666663</v>
      </c>
      <c r="AM705" s="89">
        <v>0.70833333333333337</v>
      </c>
      <c r="AN705" s="89">
        <v>0.75</v>
      </c>
      <c r="AO705" s="89">
        <v>0.79166666666666663</v>
      </c>
      <c r="AP705" s="20"/>
      <c r="AQ705" s="20"/>
      <c r="AR705" s="20">
        <v>14</v>
      </c>
      <c r="AS705" s="20" t="s">
        <v>664</v>
      </c>
      <c r="AT705" s="20" t="s">
        <v>1507</v>
      </c>
      <c r="AU705" s="20" t="s">
        <v>3179</v>
      </c>
      <c r="AV705" s="90"/>
      <c r="AW705" s="20" t="s">
        <v>3180</v>
      </c>
      <c r="AX705" s="20" t="s">
        <v>3181</v>
      </c>
      <c r="AY705" s="20" t="b">
        <v>0</v>
      </c>
      <c r="AZ705" s="20" t="s">
        <v>647</v>
      </c>
      <c r="BA705" s="20" t="b">
        <v>0</v>
      </c>
      <c r="BB705" s="20"/>
      <c r="BC705" s="20"/>
    </row>
    <row r="706" spans="1:55" hidden="1">
      <c r="A706" s="20" t="str">
        <f>IFERROR(TEXT(Table_ocorrencias11[[#This Row],[caso_n]],"000")&amp;Table_ocorrencias11[[#This Row],[ponto]]&amp;"/"&amp;YEAR(Table_ocorrencias11[[#This Row],[DATA PLANTÃO]]),"")</f>
        <v>101.10/2021</v>
      </c>
      <c r="B706" s="20" t="str">
        <f>IFERROR(IF(Table_ocorrencias11[[#This Row],[GDL]] = "","", Table_ocorrencias11[[#This Row],[GDL]]&amp;"/"&amp;YEAR(Table_ocorrencias11[[#This Row],[data_plantao]])),"")</f>
        <v>31672/2021</v>
      </c>
      <c r="C706" s="20" t="str">
        <f>IF(Table_ocorrencias11[[#This Row],[fotos_gdl]] = TRUE,"ENVIADAS","PENDENTE")</f>
        <v>ENVIADAS</v>
      </c>
      <c r="D706" s="86">
        <f>IFERROR(Table_ocorrencias11[[#This Row],[data_plantao]],"")</f>
        <v>44424</v>
      </c>
      <c r="E706" s="20" t="str">
        <f>IFERROR(Table_ocorrencias11[[#This Row],[CIODS]],"")</f>
        <v>130/2021</v>
      </c>
      <c r="F706" s="20" t="str">
        <f>IFERROR(Table_ocorrencias11[[#This Row],[natureza3]],"")</f>
        <v>Outros</v>
      </c>
      <c r="G706" s="20" t="str">
        <f>IFERROR(Table_ocorrencias11[[#This Row],[tipo_local]],"")</f>
        <v>Interno</v>
      </c>
      <c r="H706" s="20" t="str">
        <f>IFERROR(IF(Table_ocorrencias11[[#This Row],[instrumento9]] = 0,"",Table_ocorrencias11[[#This Row],[instrumento9]]),"")</f>
        <v>OUTROS</v>
      </c>
      <c r="I706" s="20" t="str">
        <f>IFERROR(VLOOKUP(Table_ocorrencias11[[#This Row],[matricula_perito]],Table_peritos[],2,FALSE),"")</f>
        <v>TADEU MORAIS CRUZ</v>
      </c>
      <c r="J706" s="20" t="str">
        <f>IFERROR(VLOOKUP(Table_ocorrencias11[[#This Row],[matricula_auxiliar]],Table_auxiliares[],2,FALSE),"")</f>
        <v>THAYSE BATISTA</v>
      </c>
      <c r="K706" s="20" t="str">
        <f>IFERROR(VLOOKUP(Table_ocorrencias11[[#This Row],[matricula_delegado]],Table_delegados[],2,FALSE),"")</f>
        <v>AUSENTE</v>
      </c>
      <c r="L706" s="20" t="str">
        <f>IFERROR(Table_ocorrencias11[[#This Row],[viatura4]],"")</f>
        <v>UP006</v>
      </c>
      <c r="M706" s="20" t="str">
        <f>IFERROR(IF(Table_ocorrencias11[[#This Row],[DPH2]] ="","",Table_ocorrencias11[[#This Row],[DPH2]]&amp;"º DPH"),"")</f>
        <v/>
      </c>
      <c r="N706" s="20" t="str">
        <f>UPPER(IFERROR(VLOOKUP(Table_ocorrencias11[[#This Row],[municipio]],Table_municipios[],2,FALSE),""))</f>
        <v>JABOATÃO DOS GUARARAPES</v>
      </c>
      <c r="O706" s="20" t="str">
        <f>UPPER(IFERROR(Table_ocorrencias11[[#This Row],[bairro7]],""))</f>
        <v>MURIBECA RUA</v>
      </c>
      <c r="P706" s="20" t="str">
        <f>IFERROR(IF(Table_ocorrencias11[[#This Row],[rua8]] ="","",Table_ocorrencias11[[#This Row],[rua8]]),"")</f>
        <v>RUA DO ROSÁRIO, N°151</v>
      </c>
      <c r="Q706" s="20" t="str">
        <f>IFERROR(IF(Table_ocorrencias11[[#This Row],[latitude5]] ="","",Table_ocorrencias11[[#This Row],[latitude5]]),"")</f>
        <v>-8.1738872</v>
      </c>
      <c r="R706" s="20" t="str">
        <f>IFERROR(IF(Table_ocorrencias11[[#This Row],[longitude6]] ="","",Table_ocorrencias11[[#This Row],[longitude6]]),"")</f>
        <v>-35.0017058</v>
      </c>
      <c r="S706" s="20" t="str">
        <f>IFERROR(UPPER(VLOOKUP(Table_ocorrencias11[[#This Row],[ocorrencia_id]],Table_vitimas[],3,FALSE) &amp; " (NIC: "&amp; VLOOKUP(Table_ocorrencias11[[#This Row],[ocorrencia_id]],Table_vitimas[],9,FALSE)) &amp;")","")</f>
        <v>MARCOS JOSÉ ANDRÉ DA SILVA (NIC: )</v>
      </c>
      <c r="T7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6" s="20" t="str">
        <f>UPPER(IFERROR(Table_ocorrencias11[[#This Row],[descricao]],""))</f>
        <v>PERÍCIA EM IMÓVEL</v>
      </c>
      <c r="V706" s="87">
        <f>IFERROR(IF(Table_ocorrencias11[[#This Row],[data_ciencia]]="","",Table_ocorrencias11[[#This Row],[data_ciencia]]),"")</f>
        <v>0.4375</v>
      </c>
      <c r="W706" s="87">
        <f>IFERROR(IF(Table_ocorrencias11[[#This Row],[data_saida]]="","",Table_ocorrencias11[[#This Row],[data_saida]]),"")</f>
        <v>0.4375</v>
      </c>
      <c r="X706" s="87">
        <f>IFERROR(IF(Table_ocorrencias11[[#This Row],[data_chegada]]="","",Table_ocorrencias11[[#This Row],[data_chegada]]),"")</f>
        <v>0.45833333333333331</v>
      </c>
      <c r="Y706" s="87">
        <f>IFERROR(IF(Table_ocorrencias11[[#This Row],[data_conclusao]]="","",Table_ocorrencias11[[#This Row],[data_conclusao]]),"")</f>
        <v>0.4861111111111111</v>
      </c>
      <c r="Z706" s="20">
        <v>2822</v>
      </c>
      <c r="AA706" s="20">
        <v>101</v>
      </c>
      <c r="AB706" s="20"/>
      <c r="AC706" s="20">
        <v>2962136</v>
      </c>
      <c r="AD706" s="20">
        <v>3870430</v>
      </c>
      <c r="AE706" s="20">
        <v>0</v>
      </c>
      <c r="AF706" s="20">
        <v>31672</v>
      </c>
      <c r="AG706" s="86">
        <v>44424</v>
      </c>
      <c r="AH706" s="20" t="s">
        <v>3182</v>
      </c>
      <c r="AI706" s="20" t="s">
        <v>717</v>
      </c>
      <c r="AJ706" s="20" t="s">
        <v>650</v>
      </c>
      <c r="AK706" s="20" t="s">
        <v>651</v>
      </c>
      <c r="AL706" s="88">
        <v>0.4375</v>
      </c>
      <c r="AM706" s="89">
        <v>0.4375</v>
      </c>
      <c r="AN706" s="89">
        <v>0.45833333333333331</v>
      </c>
      <c r="AO706" s="89">
        <v>0.4861111111111111</v>
      </c>
      <c r="AP706" s="20" t="s">
        <v>3183</v>
      </c>
      <c r="AQ706" s="20" t="s">
        <v>3184</v>
      </c>
      <c r="AR706" s="20">
        <v>10</v>
      </c>
      <c r="AS706" s="20" t="s">
        <v>3185</v>
      </c>
      <c r="AT706" s="20" t="s">
        <v>3186</v>
      </c>
      <c r="AU706" s="20" t="s">
        <v>656</v>
      </c>
      <c r="AV706" s="90" t="s">
        <v>657</v>
      </c>
      <c r="AW706" s="20" t="s">
        <v>3187</v>
      </c>
      <c r="AX706" s="20" t="s">
        <v>2418</v>
      </c>
      <c r="AY706" s="20" t="b">
        <v>1</v>
      </c>
      <c r="AZ706" s="20" t="s">
        <v>647</v>
      </c>
      <c r="BA706" s="20" t="b">
        <v>0</v>
      </c>
      <c r="BB706" s="20"/>
      <c r="BC706" s="20"/>
    </row>
    <row r="707" spans="1:55" hidden="1">
      <c r="A707" s="20" t="str">
        <f>IFERROR(TEXT(Table_ocorrencias11[[#This Row],[caso_n]],"000")&amp;Table_ocorrencias11[[#This Row],[ponto]]&amp;"/"&amp;YEAR(Table_ocorrencias11[[#This Row],[DATA PLANTÃO]]),"")</f>
        <v>101.10/2022</v>
      </c>
      <c r="B707" s="20" t="str">
        <f>IFERROR(IF(Table_ocorrencias11[[#This Row],[GDL]] = "","", Table_ocorrencias11[[#This Row],[GDL]]&amp;"/"&amp;YEAR(Table_ocorrencias11[[#This Row],[data_plantao]])),"")</f>
        <v>45069/2022</v>
      </c>
      <c r="C707" s="20" t="str">
        <f>IF(Table_ocorrencias11[[#This Row],[fotos_gdl]] = TRUE,"ENVIADAS","PENDENTE")</f>
        <v>ENVIADAS</v>
      </c>
      <c r="D707" s="86">
        <f>IFERROR(Table_ocorrencias11[[#This Row],[data_plantao]],"")</f>
        <v>44859</v>
      </c>
      <c r="E707" s="20" t="str">
        <f>IFERROR(Table_ocorrencias11[[#This Row],[CIODS]],"")</f>
        <v>249/2022</v>
      </c>
      <c r="F707" s="20" t="str">
        <f>IFERROR(Table_ocorrencias11[[#This Row],[natureza3]],"")</f>
        <v>Outros</v>
      </c>
      <c r="G707" s="20" t="str">
        <f>IFERROR(Table_ocorrencias11[[#This Row],[tipo_local]],"")</f>
        <v>Interno</v>
      </c>
      <c r="H707" s="20" t="str">
        <f>IFERROR(IF(Table_ocorrencias11[[#This Row],[instrumento9]] = 0,"",Table_ocorrencias11[[#This Row],[instrumento9]]),"")</f>
        <v>OUTROS</v>
      </c>
      <c r="I707" s="20" t="str">
        <f>IFERROR(VLOOKUP(Table_ocorrencias11[[#This Row],[matricula_perito]],Table_peritos[],2,FALSE),"")</f>
        <v>DIOGO SINESIO TRAJANO DE ARRUDA</v>
      </c>
      <c r="J707" s="20" t="str">
        <f>IFERROR(VLOOKUP(Table_ocorrencias11[[#This Row],[matricula_auxiliar]],Table_auxiliares[],2,FALSE),"")</f>
        <v>SANDRA CABRAL</v>
      </c>
      <c r="K707" s="20" t="str">
        <f>IFERROR(VLOOKUP(Table_ocorrencias11[[#This Row],[matricula_delegado]],Table_delegados[],2,FALSE),"")</f>
        <v>RICARDO COSTA DE LIMA</v>
      </c>
      <c r="L707" s="20" t="str">
        <f>IFERROR(Table_ocorrencias11[[#This Row],[viatura4]],"")</f>
        <v>UP004</v>
      </c>
      <c r="M707" s="20" t="str">
        <f>IFERROR(IF(Table_ocorrencias11[[#This Row],[DPH2]] ="","",Table_ocorrencias11[[#This Row],[DPH2]]&amp;"º DPH"),"")</f>
        <v/>
      </c>
      <c r="N707" s="20" t="str">
        <f>UPPER(IFERROR(VLOOKUP(Table_ocorrencias11[[#This Row],[municipio]],Table_municipios[],2,FALSE),""))</f>
        <v>JABOATÃO DOS GUARARAPES</v>
      </c>
      <c r="O707" s="20" t="str">
        <f>UPPER(IFERROR(Table_ocorrencias11[[#This Row],[bairro7]],""))</f>
        <v>SANTO ALEIXO</v>
      </c>
      <c r="P707" s="20" t="str">
        <f>IFERROR(IF(Table_ocorrencias11[[#This Row],[rua8]] ="","",Table_ocorrencias11[[#This Row],[rua8]]),"")</f>
        <v>AVENIDA MARCOS FREIRE, 145-C</v>
      </c>
      <c r="Q707" s="20" t="str">
        <f>IFERROR(IF(Table_ocorrencias11[[#This Row],[latitude5]] ="","",Table_ocorrencias11[[#This Row],[latitude5]]),"")</f>
        <v/>
      </c>
      <c r="R707" s="20" t="str">
        <f>IFERROR(IF(Table_ocorrencias11[[#This Row],[longitude6]] ="","",Table_ocorrencias11[[#This Row],[longitude6]]),"")</f>
        <v/>
      </c>
      <c r="S70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07" s="20" t="str">
        <f>UPPER(IFERROR(Table_ocorrencias11[[#This Row],[descricao]],""))</f>
        <v>PERICIA DE LUMINOL EM LOCAL DE MORTE A ESCLARECER</v>
      </c>
      <c r="V707" s="87">
        <f>IFERROR(IF(Table_ocorrencias11[[#This Row],[data_ciencia]]="","",Table_ocorrencias11[[#This Row],[data_ciencia]]),"")</f>
        <v>0.41666666666666669</v>
      </c>
      <c r="W707" s="87">
        <f>IFERROR(IF(Table_ocorrencias11[[#This Row],[data_saida]]="","",Table_ocorrencias11[[#This Row],[data_saida]]),"")</f>
        <v>0.79166666666666663</v>
      </c>
      <c r="X707" s="87">
        <f>IFERROR(IF(Table_ocorrencias11[[#This Row],[data_chegada]]="","",Table_ocorrencias11[[#This Row],[data_chegada]]),"")</f>
        <v>0.8125</v>
      </c>
      <c r="Y707" s="87">
        <f>IFERROR(IF(Table_ocorrencias11[[#This Row],[data_conclusao]]="","",Table_ocorrencias11[[#This Row],[data_conclusao]]),"")</f>
        <v>0.93055555555555558</v>
      </c>
      <c r="Z707" s="20">
        <v>4277</v>
      </c>
      <c r="AA707" s="20">
        <v>101</v>
      </c>
      <c r="AB707" s="20"/>
      <c r="AC707" s="20">
        <v>3871193</v>
      </c>
      <c r="AD707" s="20">
        <v>3872726</v>
      </c>
      <c r="AE707" s="20">
        <v>3865207</v>
      </c>
      <c r="AF707" s="20">
        <v>45069</v>
      </c>
      <c r="AG707" s="86">
        <v>44859</v>
      </c>
      <c r="AH707" s="20" t="s">
        <v>27055</v>
      </c>
      <c r="AI707" s="20" t="s">
        <v>717</v>
      </c>
      <c r="AJ707" s="20" t="s">
        <v>650</v>
      </c>
      <c r="AK707" s="20" t="s">
        <v>672</v>
      </c>
      <c r="AL707" s="88">
        <v>0.41666666666666669</v>
      </c>
      <c r="AM707" s="89">
        <v>0.79166666666666663</v>
      </c>
      <c r="AN707" s="89">
        <v>0.8125</v>
      </c>
      <c r="AO707" s="89">
        <v>0.93055555555555558</v>
      </c>
      <c r="AP707" s="20"/>
      <c r="AQ707" s="20"/>
      <c r="AR707" s="20">
        <v>10</v>
      </c>
      <c r="AS707" s="20" t="s">
        <v>1447</v>
      </c>
      <c r="AT707" s="20" t="s">
        <v>27056</v>
      </c>
      <c r="AU707" s="20" t="s">
        <v>656</v>
      </c>
      <c r="AV707" s="90" t="s">
        <v>657</v>
      </c>
      <c r="AW707" s="20" t="s">
        <v>27057</v>
      </c>
      <c r="AX707" s="20" t="s">
        <v>27058</v>
      </c>
      <c r="AY707" s="20" t="b">
        <v>1</v>
      </c>
      <c r="AZ707" s="20" t="s">
        <v>647</v>
      </c>
      <c r="BA707" s="20" t="b">
        <v>0</v>
      </c>
      <c r="BB707" s="20"/>
      <c r="BC707" s="20"/>
    </row>
    <row r="708" spans="1:55">
      <c r="A708" s="20" t="str">
        <f>IFERROR(TEXT(Table_ocorrencias11[[#This Row],[caso_n]],"000")&amp;Table_ocorrencias11[[#This Row],[ponto]]&amp;"/"&amp;YEAR(Table_ocorrencias11[[#This Row],[DATA PLANTÃO]]),"")</f>
        <v>101.10/2023</v>
      </c>
      <c r="B708" s="20" t="str">
        <f>IFERROR(IF(Table_ocorrencias11[[#This Row],[GDL]] = "","", Table_ocorrencias11[[#This Row],[GDL]]&amp;"/"&amp;YEAR(Table_ocorrencias11[[#This Row],[data_plantao]])),"")</f>
        <v>32593/2023</v>
      </c>
      <c r="C708" s="20" t="str">
        <f>IF(Table_ocorrencias11[[#This Row],[fotos_gdl]] = TRUE,"ENVIADAS","PENDENTE")</f>
        <v>ENVIADAS</v>
      </c>
      <c r="D708" s="86">
        <f>IFERROR(Table_ocorrencias11[[#This Row],[data_plantao]],"")</f>
        <v>45120</v>
      </c>
      <c r="E708" s="20" t="str">
        <f>IFERROR(Table_ocorrencias11[[#This Row],[CIODS]],"")</f>
        <v>9004.01.000488</v>
      </c>
      <c r="F708" s="20" t="str">
        <f>IFERROR(Table_ocorrencias11[[#This Row],[natureza3]],"")</f>
        <v>Perícia em veículo</v>
      </c>
      <c r="G708" s="20" t="str">
        <f>IFERROR(Table_ocorrencias11[[#This Row],[tipo_local]],"")</f>
        <v>Externo</v>
      </c>
      <c r="H708" s="20" t="str">
        <f>IFERROR(IF(Table_ocorrencias11[[#This Row],[instrumento9]] = 0,"",Table_ocorrencias11[[#This Row],[instrumento9]]),"")</f>
        <v>PERFURANTE</v>
      </c>
      <c r="I708" s="20" t="str">
        <f>IFERROR(VLOOKUP(Table_ocorrencias11[[#This Row],[matricula_perito]],Table_peritos[],2,FALSE),"")</f>
        <v>VICTOR CEZAR LUCENA TAVARES DE SÁ LEITÃO</v>
      </c>
      <c r="J708" s="20" t="str">
        <f>IFERROR(VLOOKUP(Table_ocorrencias11[[#This Row],[matricula_auxiliar]],Table_auxiliares[],2,FALSE),"")</f>
        <v>ALMIR CARLOS DE SOUZA</v>
      </c>
      <c r="K708" s="20" t="str">
        <f>IFERROR(VLOOKUP(Table_ocorrencias11[[#This Row],[matricula_delegado]],Table_delegados[],2,FALSE),"")</f>
        <v>VICTOR MEIRA TOSCANO PERREIRA</v>
      </c>
      <c r="L708" s="20" t="str">
        <f>IFERROR(Table_ocorrencias11[[#This Row],[viatura4]],"")</f>
        <v/>
      </c>
      <c r="M708" s="20" t="str">
        <f>IFERROR(IF(Table_ocorrencias11[[#This Row],[DPH2]] ="","",Table_ocorrencias11[[#This Row],[DPH2]]&amp;"º DPH"),"")</f>
        <v>4º DPH</v>
      </c>
      <c r="N708" s="20" t="str">
        <f>UPPER(IFERROR(VLOOKUP(Table_ocorrencias11[[#This Row],[municipio]],Table_municipios[],2,FALSE),""))</f>
        <v>RECIFE</v>
      </c>
      <c r="O708" s="20" t="str">
        <f>UPPER(IFERROR(Table_ocorrencias11[[#This Row],[bairro7]],""))</f>
        <v>CORDEIRO</v>
      </c>
      <c r="P708" s="20" t="str">
        <f>IFERROR(IF(Table_ocorrencias11[[#This Row],[rua8]] ="","",Table_ocorrencias11[[#This Row],[rua8]]),"")</f>
        <v>RUA DOUTOR JOÃO LACERDA</v>
      </c>
      <c r="Q708" s="20" t="str">
        <f>IFERROR(IF(Table_ocorrencias11[[#This Row],[latitude5]] ="","",Table_ocorrencias11[[#This Row],[latitude5]]),"")</f>
        <v/>
      </c>
      <c r="R708" s="20" t="str">
        <f>IFERROR(IF(Table_ocorrencias11[[#This Row],[longitude6]] ="","",Table_ocorrencias11[[#This Row],[longitude6]]),"")</f>
        <v/>
      </c>
      <c r="S70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8" s="20" t="str">
        <f>UPPER(IFERROR(Table_ocorrencias11[[#This Row],[descricao]],""))</f>
        <v>VEÍCULO RENAUT/KWID,PLACA PDM-4564.</v>
      </c>
      <c r="V708" s="87">
        <f>IFERROR(IF(Table_ocorrencias11[[#This Row],[data_ciencia]]="","",Table_ocorrencias11[[#This Row],[data_ciencia]]),"")</f>
        <v>0.63888888888888884</v>
      </c>
      <c r="W708" s="87" t="str">
        <f>IFERROR(IF(Table_ocorrencias11[[#This Row],[data_saida]]="","",Table_ocorrencias11[[#This Row],[data_saida]]),"")</f>
        <v/>
      </c>
      <c r="X708" s="87" t="str">
        <f>IFERROR(IF(Table_ocorrencias11[[#This Row],[data_chegada]]="","",Table_ocorrencias11[[#This Row],[data_chegada]]),"")</f>
        <v/>
      </c>
      <c r="Y708" s="87" t="str">
        <f>IFERROR(IF(Table_ocorrencias11[[#This Row],[data_conclusao]]="","",Table_ocorrencias11[[#This Row],[data_conclusao]]),"")</f>
        <v/>
      </c>
      <c r="Z708" s="20">
        <v>5264</v>
      </c>
      <c r="AA708" s="20">
        <v>101</v>
      </c>
      <c r="AB708" s="20">
        <v>4</v>
      </c>
      <c r="AC708" s="20">
        <v>3866947</v>
      </c>
      <c r="AD708" s="20">
        <v>1586920</v>
      </c>
      <c r="AE708" s="20">
        <v>3864928</v>
      </c>
      <c r="AF708" s="20">
        <v>32593</v>
      </c>
      <c r="AG708" s="86">
        <v>45120</v>
      </c>
      <c r="AH708" s="20" t="s">
        <v>37340</v>
      </c>
      <c r="AI708" s="20" t="s">
        <v>662</v>
      </c>
      <c r="AJ708" s="20" t="s">
        <v>663</v>
      </c>
      <c r="AK708" s="20" t="s">
        <v>656</v>
      </c>
      <c r="AL708" s="88">
        <v>0.63888888888888884</v>
      </c>
      <c r="AM708" s="89"/>
      <c r="AN708" s="89"/>
      <c r="AO708" s="89"/>
      <c r="AP708" s="20"/>
      <c r="AQ708" s="20"/>
      <c r="AR708" s="20">
        <v>14</v>
      </c>
      <c r="AS708" s="20" t="s">
        <v>664</v>
      </c>
      <c r="AT708" s="20" t="s">
        <v>665</v>
      </c>
      <c r="AU708" s="20" t="s">
        <v>666</v>
      </c>
      <c r="AV708" s="90" t="s">
        <v>853</v>
      </c>
      <c r="AW708" s="20" t="s">
        <v>37341</v>
      </c>
      <c r="AX708" s="20" t="s">
        <v>37342</v>
      </c>
      <c r="AY708" s="20" t="b">
        <v>1</v>
      </c>
      <c r="AZ708" s="20" t="s">
        <v>647</v>
      </c>
      <c r="BA708" s="20" t="b">
        <v>1</v>
      </c>
      <c r="BB708" s="20" t="s">
        <v>37343</v>
      </c>
      <c r="BC708" s="20" t="s">
        <v>37344</v>
      </c>
    </row>
    <row r="709" spans="1:55" hidden="1">
      <c r="A709" s="20" t="str">
        <f>IFERROR(TEXT(Table_ocorrencias11[[#This Row],[caso_n]],"000")&amp;Table_ocorrencias11[[#This Row],[ponto]]&amp;"/"&amp;YEAR(Table_ocorrencias11[[#This Row],[DATA PLANTÃO]]),"")</f>
        <v>101.9/2021</v>
      </c>
      <c r="B709" s="20" t="str">
        <f>IFERROR(IF(Table_ocorrencias11[[#This Row],[GDL]] = "","", Table_ocorrencias11[[#This Row],[GDL]]&amp;"/"&amp;YEAR(Table_ocorrencias11[[#This Row],[data_plantao]])),"")</f>
        <v>3799/2021</v>
      </c>
      <c r="C709" s="20" t="str">
        <f>IF(Table_ocorrencias11[[#This Row],[fotos_gdl]] = TRUE,"ENVIADAS","PENDENTE")</f>
        <v>ENVIADAS</v>
      </c>
      <c r="D709" s="86">
        <f>IFERROR(Table_ocorrencias11[[#This Row],[data_plantao]],"")</f>
        <v>44226</v>
      </c>
      <c r="E709" s="20" t="str">
        <f>IFERROR(Table_ocorrencias11[[#This Row],[CIODS]],"")</f>
        <v>D702672</v>
      </c>
      <c r="F709" s="20" t="str">
        <f>IFERROR(Table_ocorrencias11[[#This Row],[natureza3]],"")</f>
        <v>Homicídio</v>
      </c>
      <c r="G709" s="20" t="str">
        <f>IFERROR(Table_ocorrencias11[[#This Row],[tipo_local]],"")</f>
        <v>Externo</v>
      </c>
      <c r="H709" s="20" t="str">
        <f>IFERROR(IF(Table_ocorrencias11[[#This Row],[instrumento9]] = 0,"",Table_ocorrencias11[[#This Row],[instrumento9]]),"")</f>
        <v>PÉRFURO-CONTUNDENTE</v>
      </c>
      <c r="I709" s="20" t="str">
        <f>IFERROR(VLOOKUP(Table_ocorrencias11[[#This Row],[matricula_perito]],Table_peritos[],2,FALSE),"")</f>
        <v>LUCAS ARAÚJO DE ALMEIDA</v>
      </c>
      <c r="J709" s="20" t="str">
        <f>IFERROR(VLOOKUP(Table_ocorrencias11[[#This Row],[matricula_auxiliar]],Table_auxiliares[],2,FALSE),"")</f>
        <v>AMANDA COSTA OLIVEIRA</v>
      </c>
      <c r="K709" s="20" t="str">
        <f>IFERROR(VLOOKUP(Table_ocorrencias11[[#This Row],[matricula_delegado]],Table_delegados[],2,FALSE),"")</f>
        <v>CAIO WAGNER SIQUEIRA DE MORAIS</v>
      </c>
      <c r="L709" s="20" t="str">
        <f>IFERROR(Table_ocorrencias11[[#This Row],[viatura4]],"")</f>
        <v>UP004</v>
      </c>
      <c r="M709" s="20" t="str">
        <f>IFERROR(IF(Table_ocorrencias11[[#This Row],[DPH2]] ="","",Table_ocorrencias11[[#This Row],[DPH2]]&amp;"º DPH"),"")</f>
        <v>6º DPH</v>
      </c>
      <c r="N709" s="20" t="str">
        <f>UPPER(IFERROR(VLOOKUP(Table_ocorrencias11[[#This Row],[municipio]],Table_municipios[],2,FALSE),""))</f>
        <v>IGARASSU</v>
      </c>
      <c r="O709" s="20" t="str">
        <f>UPPER(IFERROR(Table_ocorrencias11[[#This Row],[bairro7]],""))</f>
        <v>ZONA RURAL</v>
      </c>
      <c r="P709" s="20" t="str">
        <f>IFERROR(IF(Table_ocorrencias11[[#This Row],[rua8]] ="","",Table_ocorrencias11[[#This Row],[rua8]]),"")</f>
        <v>rua campos do oriente</v>
      </c>
      <c r="Q709" s="20" t="str">
        <f>IFERROR(IF(Table_ocorrencias11[[#This Row],[latitude5]] ="","",Table_ocorrencias11[[#This Row],[latitude5]]),"")</f>
        <v>-7,891003</v>
      </c>
      <c r="R709" s="20" t="str">
        <f>IFERROR(IF(Table_ocorrencias11[[#This Row],[longitude6]] ="","",Table_ocorrencias11[[#This Row],[longitude6]]),"")</f>
        <v>-34,936311</v>
      </c>
      <c r="S709" s="20" t="str">
        <f>IFERROR(UPPER(VLOOKUP(Table_ocorrencias11[[#This Row],[ocorrencia_id]],Table_vitimas[],3,FALSE) &amp; " (NIC: "&amp; VLOOKUP(Table_ocorrencias11[[#This Row],[ocorrencia_id]],Table_vitimas[],9,FALSE)) &amp;")","")</f>
        <v>JOSÉ HIGOR DA SILVA (NIC: 115978)</v>
      </c>
      <c r="T7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09" s="20" t="str">
        <f>UPPER(IFERROR(Table_ocorrencias11[[#This Row],[descricao]],""))</f>
        <v/>
      </c>
      <c r="V709" s="87">
        <f>IFERROR(IF(Table_ocorrencias11[[#This Row],[data_ciencia]]="","",Table_ocorrencias11[[#This Row],[data_ciencia]]),"")</f>
        <v>0.28125</v>
      </c>
      <c r="W709" s="87">
        <f>IFERROR(IF(Table_ocorrencias11[[#This Row],[data_saida]]="","",Table_ocorrencias11[[#This Row],[data_saida]]),"")</f>
        <v>0.3125</v>
      </c>
      <c r="X709" s="87">
        <f>IFERROR(IF(Table_ocorrencias11[[#This Row],[data_chegada]]="","",Table_ocorrencias11[[#This Row],[data_chegada]]),"")</f>
        <v>0.34305555555555556</v>
      </c>
      <c r="Y709" s="87">
        <f>IFERROR(IF(Table_ocorrencias11[[#This Row],[data_conclusao]]="","",Table_ocorrencias11[[#This Row],[data_conclusao]]),"")</f>
        <v>0.37569444444444444</v>
      </c>
      <c r="Z709" s="20">
        <v>2145</v>
      </c>
      <c r="AA709" s="20">
        <v>101</v>
      </c>
      <c r="AB709" s="20">
        <v>6</v>
      </c>
      <c r="AC709" s="20">
        <v>3870006</v>
      </c>
      <c r="AD709" s="20">
        <v>3867790</v>
      </c>
      <c r="AE709" s="20">
        <v>3864910</v>
      </c>
      <c r="AF709" s="20">
        <v>3799</v>
      </c>
      <c r="AG709" s="86">
        <v>44226</v>
      </c>
      <c r="AH709" s="20" t="s">
        <v>3188</v>
      </c>
      <c r="AI709" s="20" t="s">
        <v>679</v>
      </c>
      <c r="AJ709" s="20" t="s">
        <v>663</v>
      </c>
      <c r="AK709" s="20" t="s">
        <v>672</v>
      </c>
      <c r="AL709" s="88">
        <v>0.28125</v>
      </c>
      <c r="AM709" s="89">
        <v>0.3125</v>
      </c>
      <c r="AN709" s="89">
        <v>0.34305555555555556</v>
      </c>
      <c r="AO709" s="89">
        <v>0.37569444444444444</v>
      </c>
      <c r="AP709" s="20" t="s">
        <v>3189</v>
      </c>
      <c r="AQ709" s="20" t="s">
        <v>3190</v>
      </c>
      <c r="AR709" s="20">
        <v>6</v>
      </c>
      <c r="AS709" s="20" t="s">
        <v>673</v>
      </c>
      <c r="AT709" s="20" t="s">
        <v>3191</v>
      </c>
      <c r="AU709" s="20" t="s">
        <v>656</v>
      </c>
      <c r="AV709" s="90" t="s">
        <v>697</v>
      </c>
      <c r="AW709" s="20" t="s">
        <v>3192</v>
      </c>
      <c r="AX709" s="20" t="s">
        <v>656</v>
      </c>
      <c r="AY709" s="20" t="b">
        <v>1</v>
      </c>
      <c r="AZ709" s="20" t="s">
        <v>669</v>
      </c>
      <c r="BA709" s="20" t="b">
        <v>0</v>
      </c>
      <c r="BB709" s="20"/>
      <c r="BC709" s="20"/>
    </row>
    <row r="710" spans="1:55" hidden="1">
      <c r="A710" s="20" t="str">
        <f>IFERROR(TEXT(Table_ocorrencias11[[#This Row],[caso_n]],"000")&amp;Table_ocorrencias11[[#This Row],[ponto]]&amp;"/"&amp;YEAR(Table_ocorrencias11[[#This Row],[DATA PLANTÃO]]),"")</f>
        <v>101.9/2022</v>
      </c>
      <c r="B710" s="20" t="str">
        <f>IFERROR(IF(Table_ocorrencias11[[#This Row],[GDL]] = "","", Table_ocorrencias11[[#This Row],[GDL]]&amp;"/"&amp;YEAR(Table_ocorrencias11[[#This Row],[data_plantao]])),"")</f>
        <v>3024/2022</v>
      </c>
      <c r="C710" s="20" t="str">
        <f>IF(Table_ocorrencias11[[#This Row],[fotos_gdl]] = TRUE,"ENVIADAS","PENDENTE")</f>
        <v>ENVIADAS</v>
      </c>
      <c r="D710" s="86">
        <f>IFERROR(Table_ocorrencias11[[#This Row],[data_plantao]],"")</f>
        <v>44592</v>
      </c>
      <c r="E710" s="20" t="str">
        <f>IFERROR(Table_ocorrencias11[[#This Row],[CIODS]],"")</f>
        <v>D741768</v>
      </c>
      <c r="F710" s="20" t="str">
        <f>IFERROR(Table_ocorrencias11[[#This Row],[natureza3]],"")</f>
        <v>Homicídio</v>
      </c>
      <c r="G710" s="20" t="str">
        <f>IFERROR(Table_ocorrencias11[[#This Row],[tipo_local]],"")</f>
        <v>Externo</v>
      </c>
      <c r="H710" s="20" t="str">
        <f>IFERROR(IF(Table_ocorrencias11[[#This Row],[instrumento9]] = 0,"",Table_ocorrencias11[[#This Row],[instrumento9]]),"")</f>
        <v>PÉRFURO-CONTUNDENTE</v>
      </c>
      <c r="I710" s="20" t="str">
        <f>IFERROR(VLOOKUP(Table_ocorrencias11[[#This Row],[matricula_perito]],Table_peritos[],2,FALSE),"")</f>
        <v>BETSON FERNANDO DELGADO DOS SANTOS ANDRADE</v>
      </c>
      <c r="J710" s="20" t="str">
        <f>IFERROR(VLOOKUP(Table_ocorrencias11[[#This Row],[matricula_auxiliar]],Table_auxiliares[],2,FALSE),"")</f>
        <v>HILTON PESSOA DE FREITAS NETO</v>
      </c>
      <c r="K710" s="20" t="str">
        <f>IFERROR(VLOOKUP(Table_ocorrencias11[[#This Row],[matricula_delegado]],Table_delegados[],2,FALSE),"")</f>
        <v>LIDIA MARA BARCI TELES DE ANDRADE</v>
      </c>
      <c r="L710" s="20" t="str">
        <f>IFERROR(Table_ocorrencias11[[#This Row],[viatura4]],"")</f>
        <v>UP004</v>
      </c>
      <c r="M710" s="20" t="str">
        <f>IFERROR(IF(Table_ocorrencias11[[#This Row],[DPH2]] ="","",Table_ocorrencias11[[#This Row],[DPH2]]&amp;"º DPH"),"")</f>
        <v>14º DPH</v>
      </c>
      <c r="N710" s="20" t="str">
        <f>UPPER(IFERROR(VLOOKUP(Table_ocorrencias11[[#This Row],[municipio]],Table_municipios[],2,FALSE),""))</f>
        <v>CABO DE SANTO AGOSTINHO</v>
      </c>
      <c r="O710" s="20" t="str">
        <f>UPPER(IFERROR(Table_ocorrencias11[[#This Row],[bairro7]],""))</f>
        <v>PIRAPAMA</v>
      </c>
      <c r="P710" s="20" t="str">
        <f>IFERROR(IF(Table_ocorrencias11[[#This Row],[rua8]] ="","",Table_ocorrencias11[[#This Row],[rua8]]),"")</f>
        <v>RUA 04</v>
      </c>
      <c r="Q710" s="20" t="str">
        <f>IFERROR(IF(Table_ocorrencias11[[#This Row],[latitude5]] ="","",Table_ocorrencias11[[#This Row],[latitude5]]),"")</f>
        <v>-8.284817</v>
      </c>
      <c r="R710" s="20" t="str">
        <f>IFERROR(IF(Table_ocorrencias11[[#This Row],[longitude6]] ="","",Table_ocorrencias11[[#This Row],[longitude6]]),"")</f>
        <v>-35.060817</v>
      </c>
      <c r="S710" s="20" t="str">
        <f>IFERROR(UPPER(VLOOKUP(Table_ocorrencias11[[#This Row],[ocorrencia_id]],Table_vitimas[],3,FALSE) &amp; " (NIC: "&amp; VLOOKUP(Table_ocorrencias11[[#This Row],[ocorrencia_id]],Table_vitimas[],9,FALSE)) &amp;")","")</f>
        <v>GUILHERME PEREIRA DE MORAIS SILVA (NIC: 124803)</v>
      </c>
      <c r="T7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0" s="20" t="str">
        <f>UPPER(IFERROR(Table_ocorrencias11[[#This Row],[descricao]],""))</f>
        <v>PM 985208343</v>
      </c>
      <c r="V710" s="87">
        <f>IFERROR(IF(Table_ocorrencias11[[#This Row],[data_ciencia]]="","",Table_ocorrencias11[[#This Row],[data_ciencia]]),"")</f>
        <v>0.47152777777777777</v>
      </c>
      <c r="W710" s="87">
        <f>IFERROR(IF(Table_ocorrencias11[[#This Row],[data_saida]]="","",Table_ocorrencias11[[#This Row],[data_saida]]),"")</f>
        <v>0.52083333333333337</v>
      </c>
      <c r="X710" s="87">
        <f>IFERROR(IF(Table_ocorrencias11[[#This Row],[data_chegada]]="","",Table_ocorrencias11[[#This Row],[data_chegada]]),"")</f>
        <v>0.54861111111111116</v>
      </c>
      <c r="Y710" s="87">
        <f>IFERROR(IF(Table_ocorrencias11[[#This Row],[data_conclusao]]="","",Table_ocorrencias11[[#This Row],[data_conclusao]]),"")</f>
        <v>0.57638888888888884</v>
      </c>
      <c r="Z710" s="20">
        <v>3406</v>
      </c>
      <c r="AA710" s="20">
        <v>101</v>
      </c>
      <c r="AB710" s="20">
        <v>14</v>
      </c>
      <c r="AC710" s="20">
        <v>3869903</v>
      </c>
      <c r="AD710" s="20">
        <v>3865967</v>
      </c>
      <c r="AE710" s="20">
        <v>2725185</v>
      </c>
      <c r="AF710" s="20">
        <v>3024</v>
      </c>
      <c r="AG710" s="86">
        <v>44592</v>
      </c>
      <c r="AH710" s="20" t="s">
        <v>3193</v>
      </c>
      <c r="AI710" s="20" t="s">
        <v>679</v>
      </c>
      <c r="AJ710" s="20" t="s">
        <v>663</v>
      </c>
      <c r="AK710" s="20" t="s">
        <v>672</v>
      </c>
      <c r="AL710" s="88">
        <v>0.47152777777777777</v>
      </c>
      <c r="AM710" s="89">
        <v>0.52083333333333337</v>
      </c>
      <c r="AN710" s="89">
        <v>0.54861111111111116</v>
      </c>
      <c r="AO710" s="89">
        <v>0.57638888888888884</v>
      </c>
      <c r="AP710" s="20" t="s">
        <v>3194</v>
      </c>
      <c r="AQ710" s="20" t="s">
        <v>3195</v>
      </c>
      <c r="AR710" s="20">
        <v>3</v>
      </c>
      <c r="AS710" s="20" t="s">
        <v>3196</v>
      </c>
      <c r="AT710" s="20" t="s">
        <v>3197</v>
      </c>
      <c r="AU710" s="20" t="s">
        <v>3198</v>
      </c>
      <c r="AV710" s="90" t="s">
        <v>697</v>
      </c>
      <c r="AW710" s="20" t="s">
        <v>3199</v>
      </c>
      <c r="AX710" s="20" t="s">
        <v>3200</v>
      </c>
      <c r="AY710" s="20" t="b">
        <v>1</v>
      </c>
      <c r="AZ710" s="20" t="s">
        <v>669</v>
      </c>
      <c r="BA710" s="20" t="b">
        <v>0</v>
      </c>
      <c r="BB710" s="20"/>
      <c r="BC710" s="20"/>
    </row>
    <row r="711" spans="1:55" hidden="1">
      <c r="A711" s="20" t="str">
        <f>IFERROR(TEXT(Table_ocorrencias11[[#This Row],[caso_n]],"000")&amp;Table_ocorrencias11[[#This Row],[ponto]]&amp;"/"&amp;YEAR(Table_ocorrencias11[[#This Row],[DATA PLANTÃO]]),"")</f>
        <v>101.9/2023</v>
      </c>
      <c r="B711" s="20" t="str">
        <f>IFERROR(IF(Table_ocorrencias11[[#This Row],[GDL]] = "","", Table_ocorrencias11[[#This Row],[GDL]]&amp;"/"&amp;YEAR(Table_ocorrencias11[[#This Row],[data_plantao]])),"")</f>
        <v/>
      </c>
      <c r="C711" s="20" t="str">
        <f>IF(Table_ocorrencias11[[#This Row],[fotos_gdl]] = TRUE,"ENVIADAS","PENDENTE")</f>
        <v>PENDENTE</v>
      </c>
      <c r="D711" s="86">
        <f>IFERROR(Table_ocorrencias11[[#This Row],[data_plantao]],"")</f>
        <v>44959</v>
      </c>
      <c r="E711" s="20" t="str">
        <f>IFERROR(Table_ocorrencias11[[#This Row],[CIODS]],"")</f>
        <v>D784620</v>
      </c>
      <c r="F711" s="20" t="str">
        <f>IFERROR(Table_ocorrencias11[[#This Row],[natureza3]],"")</f>
        <v>Homicídio</v>
      </c>
      <c r="G711" s="20" t="str">
        <f>IFERROR(Table_ocorrencias11[[#This Row],[tipo_local]],"")</f>
        <v>Externo</v>
      </c>
      <c r="H711" s="20" t="str">
        <f>IFERROR(IF(Table_ocorrencias11[[#This Row],[instrumento9]] = 0,"",Table_ocorrencias11[[#This Row],[instrumento9]]),"")</f>
        <v>PÉRFURO-CONTUNDENTE</v>
      </c>
      <c r="I711" s="20" t="str">
        <f>IFERROR(VLOOKUP(Table_ocorrencias11[[#This Row],[matricula_perito]],Table_peritos[],2,FALSE),"")</f>
        <v>LUCAS ARAÚJO DE ALMEIDA</v>
      </c>
      <c r="J711" s="20" t="str">
        <f>IFERROR(VLOOKUP(Table_ocorrencias11[[#This Row],[matricula_auxiliar]],Table_auxiliares[],2,FALSE),"")</f>
        <v>JOÃO ELDER DE LIMA OLIVEIRA</v>
      </c>
      <c r="K711" s="20" t="str">
        <f>IFERROR(VLOOKUP(Table_ocorrencias11[[#This Row],[matricula_delegado]],Table_delegados[],2,FALSE),"")</f>
        <v>VICTOR LEITE MORAES</v>
      </c>
      <c r="L711" s="20" t="str">
        <f>IFERROR(Table_ocorrencias11[[#This Row],[viatura4]],"")</f>
        <v>UP038</v>
      </c>
      <c r="M711" s="20" t="str">
        <f>IFERROR(IF(Table_ocorrencias11[[#This Row],[DPH2]] ="","",Table_ocorrencias11[[#This Row],[DPH2]]&amp;"º DPH"),"")</f>
        <v>14º DPH</v>
      </c>
      <c r="N711" s="20" t="str">
        <f>UPPER(IFERROR(VLOOKUP(Table_ocorrencias11[[#This Row],[municipio]],Table_municipios[],2,FALSE),""))</f>
        <v>CABO DE SANTO AGOSTINHO</v>
      </c>
      <c r="O711" s="20" t="str">
        <f>UPPER(IFERROR(Table_ocorrencias11[[#This Row],[bairro7]],""))</f>
        <v>COHAB</v>
      </c>
      <c r="P711" s="20" t="str">
        <f>IFERROR(IF(Table_ocorrencias11[[#This Row],[rua8]] ="","",Table_ocorrencias11[[#This Row],[rua8]]),"")</f>
        <v>RUA 41, N 133</v>
      </c>
      <c r="Q711" s="20" t="str">
        <f>IFERROR(IF(Table_ocorrencias11[[#This Row],[latitude5]] ="","",Table_ocorrencias11[[#This Row],[latitude5]]),"")</f>
        <v>-8.295539</v>
      </c>
      <c r="R711" s="20" t="str">
        <f>IFERROR(IF(Table_ocorrencias11[[#This Row],[longitude6]] ="","",Table_ocorrencias11[[#This Row],[longitude6]]),"")</f>
        <v>-35.032722</v>
      </c>
      <c r="S711" s="20" t="str">
        <f>IFERROR(UPPER(VLOOKUP(Table_ocorrencias11[[#This Row],[ocorrencia_id]],Table_vitimas[],3,FALSE) &amp; " (NIC: "&amp; VLOOKUP(Table_ocorrencias11[[#This Row],[ocorrencia_id]],Table_vitimas[],9,FALSE)) &amp;")","")</f>
        <v>RENATO ALVES DOS SANTOS (NIC: 134332)</v>
      </c>
      <c r="T7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1" s="20" t="str">
        <f>UPPER(IFERROR(Table_ocorrencias11[[#This Row],[descricao]],""))</f>
        <v>94901920</v>
      </c>
      <c r="V711" s="87">
        <f>IFERROR(IF(Table_ocorrencias11[[#This Row],[data_ciencia]]="","",Table_ocorrencias11[[#This Row],[data_ciencia]]),"")</f>
        <v>0.57638888888888884</v>
      </c>
      <c r="W711" s="87">
        <f>IFERROR(IF(Table_ocorrencias11[[#This Row],[data_saida]]="","",Table_ocorrencias11[[#This Row],[data_saida]]),"")</f>
        <v>0.62083333333333335</v>
      </c>
      <c r="X711" s="87">
        <f>IFERROR(IF(Table_ocorrencias11[[#This Row],[data_chegada]]="","",Table_ocorrencias11[[#This Row],[data_chegada]]),"")</f>
        <v>0.64583333333333337</v>
      </c>
      <c r="Y711" s="87">
        <f>IFERROR(IF(Table_ocorrencias11[[#This Row],[data_conclusao]]="","",Table_ocorrencias11[[#This Row],[data_conclusao]]),"")</f>
        <v>0.6875</v>
      </c>
      <c r="Z711" s="20">
        <v>4636</v>
      </c>
      <c r="AA711" s="20">
        <v>101</v>
      </c>
      <c r="AB711" s="20">
        <v>14</v>
      </c>
      <c r="AC711" s="20">
        <v>3870006</v>
      </c>
      <c r="AD711" s="20">
        <v>3874478</v>
      </c>
      <c r="AE711" s="20">
        <v>2725827</v>
      </c>
      <c r="AF711" s="20"/>
      <c r="AG711" s="86">
        <v>44959</v>
      </c>
      <c r="AH711" s="20" t="s">
        <v>30357</v>
      </c>
      <c r="AI711" s="20" t="s">
        <v>679</v>
      </c>
      <c r="AJ711" s="20" t="s">
        <v>663</v>
      </c>
      <c r="AK711" s="20" t="s">
        <v>799</v>
      </c>
      <c r="AL711" s="88">
        <v>0.57638888888888884</v>
      </c>
      <c r="AM711" s="89">
        <v>0.62083333333333335</v>
      </c>
      <c r="AN711" s="89">
        <v>0.64583333333333337</v>
      </c>
      <c r="AO711" s="89">
        <v>0.6875</v>
      </c>
      <c r="AP711" s="20" t="s">
        <v>30369</v>
      </c>
      <c r="AQ711" s="20" t="s">
        <v>30370</v>
      </c>
      <c r="AR711" s="20">
        <v>3</v>
      </c>
      <c r="AS711" s="20" t="s">
        <v>1363</v>
      </c>
      <c r="AT711" s="20" t="s">
        <v>30358</v>
      </c>
      <c r="AU711" s="20" t="s">
        <v>30359</v>
      </c>
      <c r="AV711" s="90" t="s">
        <v>697</v>
      </c>
      <c r="AW711" s="20" t="s">
        <v>30360</v>
      </c>
      <c r="AX711" s="20" t="s">
        <v>30361</v>
      </c>
      <c r="AY711" s="20" t="b">
        <v>0</v>
      </c>
      <c r="AZ711" s="20" t="s">
        <v>669</v>
      </c>
      <c r="BA711" s="20" t="b">
        <v>0</v>
      </c>
      <c r="BB711" s="20"/>
      <c r="BC711" s="20"/>
    </row>
    <row r="712" spans="1:55" hidden="1">
      <c r="A712" s="20" t="str">
        <f>IFERROR(TEXT(Table_ocorrencias11[[#This Row],[caso_n]],"000")&amp;Table_ocorrencias11[[#This Row],[ponto]]&amp;"/"&amp;YEAR(Table_ocorrencias11[[#This Row],[DATA PLANTÃO]]),"")</f>
        <v>1010.9/2020</v>
      </c>
      <c r="B712" s="20" t="str">
        <f>IFERROR(IF(Table_ocorrencias11[[#This Row],[GDL]] = "","", Table_ocorrencias11[[#This Row],[GDL]]&amp;"/"&amp;YEAR(Table_ocorrencias11[[#This Row],[data_plantao]])),"")</f>
        <v>36524/2020</v>
      </c>
      <c r="C712" s="20" t="str">
        <f>IF(Table_ocorrencias11[[#This Row],[fotos_gdl]] = TRUE,"ENVIADAS","PENDENTE")</f>
        <v>ENVIADAS</v>
      </c>
      <c r="D712" s="86">
        <f>IFERROR(Table_ocorrencias11[[#This Row],[data_plantao]],"")</f>
        <v>44152</v>
      </c>
      <c r="E712" s="20" t="str">
        <f>IFERROR(Table_ocorrencias11[[#This Row],[CIODS]],"")</f>
        <v>D694746</v>
      </c>
      <c r="F712" s="20" t="str">
        <f>IFERROR(Table_ocorrencias11[[#This Row],[natureza3]],"")</f>
        <v>Homicídio</v>
      </c>
      <c r="G712" s="20" t="str">
        <f>IFERROR(Table_ocorrencias11[[#This Row],[tipo_local]],"")</f>
        <v>Externo</v>
      </c>
      <c r="H712" s="20" t="str">
        <f>IFERROR(IF(Table_ocorrencias11[[#This Row],[instrumento9]] = 0,"",Table_ocorrencias11[[#This Row],[instrumento9]]),"")</f>
        <v>PÉRFURO-CONTUNDENTE</v>
      </c>
      <c r="I712" s="20" t="str">
        <f>IFERROR(VLOOKUP(Table_ocorrencias11[[#This Row],[matricula_perito]],Table_peritos[],2,FALSE),"")</f>
        <v>RANON BARROS BEZERRA</v>
      </c>
      <c r="J712" s="20" t="str">
        <f>IFERROR(VLOOKUP(Table_ocorrencias11[[#This Row],[matricula_auxiliar]],Table_auxiliares[],2,FALSE),"")</f>
        <v>THIAGO CHALEGRE</v>
      </c>
      <c r="K712" s="20" t="str">
        <f>IFERROR(VLOOKUP(Table_ocorrencias11[[#This Row],[matricula_delegado]],Table_delegados[],2,FALSE),"")</f>
        <v>MARCONI LUSTOSA FELIX FILHO</v>
      </c>
      <c r="L712" s="20" t="str">
        <f>IFERROR(Table_ocorrencias11[[#This Row],[viatura4]],"")</f>
        <v>UP006</v>
      </c>
      <c r="M712" s="20" t="str">
        <f>IFERROR(IF(Table_ocorrencias11[[#This Row],[DPH2]] ="","",Table_ocorrencias11[[#This Row],[DPH2]]&amp;"º DPH"),"")</f>
        <v>13º DPH</v>
      </c>
      <c r="N712" s="20" t="str">
        <f>UPPER(IFERROR(VLOOKUP(Table_ocorrencias11[[#This Row],[municipio]],Table_municipios[],2,FALSE),""))</f>
        <v>JABOATÃO DOS GUARARAPES</v>
      </c>
      <c r="O712" s="20" t="str">
        <f>UPPER(IFERROR(Table_ocorrencias11[[#This Row],[bairro7]],""))</f>
        <v>CAVALEIRO</v>
      </c>
      <c r="P712" s="20" t="str">
        <f>IFERROR(IF(Table_ocorrencias11[[#This Row],[rua8]] ="","",Table_ocorrencias11[[#This Row],[rua8]]),"")</f>
        <v>TV JOAO COELHO PEREIRA</v>
      </c>
      <c r="Q712" s="20" t="str">
        <f>IFERROR(IF(Table_ocorrencias11[[#This Row],[latitude5]] ="","",Table_ocorrencias11[[#This Row],[latitude5]]),"")</f>
        <v>-8.092419</v>
      </c>
      <c r="R712" s="20" t="str">
        <f>IFERROR(IF(Table_ocorrencias11[[#This Row],[longitude6]] ="","",Table_ocorrencias11[[#This Row],[longitude6]]),"")</f>
        <v>-34.968891</v>
      </c>
      <c r="S712" s="20" t="str">
        <f>IFERROR(UPPER(VLOOKUP(Table_ocorrencias11[[#This Row],[ocorrencia_id]],Table_vitimas[],3,FALSE) &amp; " (NIC: "&amp; VLOOKUP(Table_ocorrencias11[[#This Row],[ocorrencia_id]],Table_vitimas[],9,FALSE)) &amp;")","")</f>
        <v>GABRIEL BRUNOSILVA PEREIRA (NIC: 114120)</v>
      </c>
      <c r="T7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2" s="20" t="str">
        <f>UPPER(IFERROR(Table_ocorrencias11[[#This Row],[descricao]],""))</f>
        <v>PM 981125326</v>
      </c>
      <c r="V712" s="87">
        <f>IFERROR(IF(Table_ocorrencias11[[#This Row],[data_ciencia]]="","",Table_ocorrencias11[[#This Row],[data_ciencia]]),"")</f>
        <v>0.67361111111111116</v>
      </c>
      <c r="W712" s="87">
        <f>IFERROR(IF(Table_ocorrencias11[[#This Row],[data_saida]]="","",Table_ocorrencias11[[#This Row],[data_saida]]),"")</f>
        <v>0.68402777777777779</v>
      </c>
      <c r="X712" s="87">
        <f>IFERROR(IF(Table_ocorrencias11[[#This Row],[data_chegada]]="","",Table_ocorrencias11[[#This Row],[data_chegada]]),"")</f>
        <v>0.69444444444444442</v>
      </c>
      <c r="Y712" s="87">
        <f>IFERROR(IF(Table_ocorrencias11[[#This Row],[data_conclusao]]="","",Table_ocorrencias11[[#This Row],[data_conclusao]]),"")</f>
        <v>0.73263888888888884</v>
      </c>
      <c r="Z712" s="20">
        <v>1881</v>
      </c>
      <c r="AA712" s="20">
        <v>1010</v>
      </c>
      <c r="AB712" s="20">
        <v>13</v>
      </c>
      <c r="AC712" s="20">
        <v>3866670</v>
      </c>
      <c r="AD712" s="20">
        <v>3868877</v>
      </c>
      <c r="AE712" s="20">
        <v>3864405</v>
      </c>
      <c r="AF712" s="20">
        <v>36524</v>
      </c>
      <c r="AG712" s="86">
        <v>44152</v>
      </c>
      <c r="AH712" s="20" t="s">
        <v>14999</v>
      </c>
      <c r="AI712" s="20" t="s">
        <v>679</v>
      </c>
      <c r="AJ712" s="20" t="s">
        <v>663</v>
      </c>
      <c r="AK712" s="20" t="s">
        <v>651</v>
      </c>
      <c r="AL712" s="88">
        <v>0.67361111111111116</v>
      </c>
      <c r="AM712" s="89">
        <v>0.68402777777777779</v>
      </c>
      <c r="AN712" s="89">
        <v>0.69444444444444442</v>
      </c>
      <c r="AO712" s="89">
        <v>0.73263888888888884</v>
      </c>
      <c r="AP712" s="20" t="s">
        <v>15000</v>
      </c>
      <c r="AQ712" s="20" t="s">
        <v>15001</v>
      </c>
      <c r="AR712" s="20">
        <v>10</v>
      </c>
      <c r="AS712" s="20" t="s">
        <v>2222</v>
      </c>
      <c r="AT712" s="20" t="s">
        <v>15002</v>
      </c>
      <c r="AU712" s="20" t="s">
        <v>15003</v>
      </c>
      <c r="AV712" s="90" t="s">
        <v>697</v>
      </c>
      <c r="AW712" s="20" t="s">
        <v>15004</v>
      </c>
      <c r="AX712" s="20" t="s">
        <v>15005</v>
      </c>
      <c r="AY712" s="20" t="b">
        <v>1</v>
      </c>
      <c r="AZ712" s="20" t="s">
        <v>669</v>
      </c>
      <c r="BA712" s="20" t="b">
        <v>0</v>
      </c>
      <c r="BB712" s="20"/>
      <c r="BC712" s="20"/>
    </row>
    <row r="713" spans="1:55" hidden="1">
      <c r="A713" s="20" t="str">
        <f>IFERROR(TEXT(Table_ocorrencias11[[#This Row],[caso_n]],"000")&amp;Table_ocorrencias11[[#This Row],[ponto]]&amp;"/"&amp;YEAR(Table_ocorrencias11[[#This Row],[DATA PLANTÃO]]),"")</f>
        <v>1010.9/2021</v>
      </c>
      <c r="B713" s="20" t="str">
        <f>IFERROR(IF(Table_ocorrencias11[[#This Row],[GDL]] = "","", Table_ocorrencias11[[#This Row],[GDL]]&amp;"/"&amp;YEAR(Table_ocorrencias11[[#This Row],[data_plantao]])),"")</f>
        <v>46046/2021</v>
      </c>
      <c r="C713" s="20" t="str">
        <f>IF(Table_ocorrencias11[[#This Row],[fotos_gdl]] = TRUE,"ENVIADAS","PENDENTE")</f>
        <v>PENDENTE</v>
      </c>
      <c r="D713" s="86">
        <f>IFERROR(Table_ocorrencias11[[#This Row],[data_plantao]],"")</f>
        <v>44529</v>
      </c>
      <c r="E713" s="20" t="str">
        <f>IFERROR(Table_ocorrencias11[[#This Row],[CIODS]],"")</f>
        <v>D734954</v>
      </c>
      <c r="F713" s="20" t="str">
        <f>IFERROR(Table_ocorrencias11[[#This Row],[natureza3]],"")</f>
        <v>Homicídio</v>
      </c>
      <c r="G713" s="20" t="str">
        <f>IFERROR(Table_ocorrencias11[[#This Row],[tipo_local]],"")</f>
        <v>Interno</v>
      </c>
      <c r="H713" s="20" t="str">
        <f>IFERROR(IF(Table_ocorrencias11[[#This Row],[instrumento9]] = 0,"",Table_ocorrencias11[[#This Row],[instrumento9]]),"")</f>
        <v/>
      </c>
      <c r="I713" s="20" t="str">
        <f>IFERROR(VLOOKUP(Table_ocorrencias11[[#This Row],[matricula_perito]],Table_peritos[],2,FALSE),"")</f>
        <v>RANON BARROS BEZERRA</v>
      </c>
      <c r="J713" s="20" t="str">
        <f>IFERROR(VLOOKUP(Table_ocorrencias11[[#This Row],[matricula_auxiliar]],Table_auxiliares[],2,FALSE),"")</f>
        <v>JACKSON JOSE DE CASTRO FIGUEIREDO</v>
      </c>
      <c r="K713" s="20" t="str">
        <f>IFERROR(VLOOKUP(Table_ocorrencias11[[#This Row],[matricula_delegado]],Table_delegados[],2,FALSE),"")</f>
        <v>PAULO ANDRE FURTADO DA SILVA</v>
      </c>
      <c r="L713" s="20" t="str">
        <f>IFERROR(Table_ocorrencias11[[#This Row],[viatura4]],"")</f>
        <v>UP004</v>
      </c>
      <c r="M713" s="20" t="str">
        <f>IFERROR(IF(Table_ocorrencias11[[#This Row],[DPH2]] ="","",Table_ocorrencias11[[#This Row],[DPH2]]&amp;"º DPH"),"")</f>
        <v>9º DPH</v>
      </c>
      <c r="N713" s="20" t="str">
        <f>UPPER(IFERROR(VLOOKUP(Table_ocorrencias11[[#This Row],[municipio]],Table_municipios[],2,FALSE),""))</f>
        <v>OLINDA</v>
      </c>
      <c r="O713" s="20" t="str">
        <f>UPPER(IFERROR(Table_ocorrencias11[[#This Row],[bairro7]],""))</f>
        <v>ALTO DA BONDADE</v>
      </c>
      <c r="P713" s="20" t="str">
        <f>IFERROR(IF(Table_ocorrencias11[[#This Row],[rua8]] ="","",Table_ocorrencias11[[#This Row],[rua8]]),"")</f>
        <v>TRAVESSA DO VENCIMENTO</v>
      </c>
      <c r="Q713" s="20" t="str">
        <f>IFERROR(IF(Table_ocorrencias11[[#This Row],[latitude5]] ="","",Table_ocorrencias11[[#This Row],[latitude5]]),"")</f>
        <v>-7,988530</v>
      </c>
      <c r="R713" s="20" t="str">
        <f>IFERROR(IF(Table_ocorrencias11[[#This Row],[longitude6]] ="","",Table_ocorrencias11[[#This Row],[longitude6]]),"")</f>
        <v>-34,910015</v>
      </c>
      <c r="S71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3" s="20" t="str">
        <f>UPPER(IFERROR(Table_ocorrencias11[[#This Row],[descricao]],""))</f>
        <v>PAF - MASC</v>
      </c>
      <c r="V713" s="87">
        <f>IFERROR(IF(Table_ocorrencias11[[#This Row],[data_ciencia]]="","",Table_ocorrencias11[[#This Row],[data_ciencia]]),"")</f>
        <v>0.84722222222222221</v>
      </c>
      <c r="W713" s="87">
        <f>IFERROR(IF(Table_ocorrencias11[[#This Row],[data_saida]]="","",Table_ocorrencias11[[#This Row],[data_saida]]),"")</f>
        <v>0.84722222222222221</v>
      </c>
      <c r="X713" s="87">
        <f>IFERROR(IF(Table_ocorrencias11[[#This Row],[data_chegada]]="","",Table_ocorrencias11[[#This Row],[data_chegada]]),"")</f>
        <v>0.86805555555555558</v>
      </c>
      <c r="Y713" s="87">
        <f>IFERROR(IF(Table_ocorrencias11[[#This Row],[data_conclusao]]="","",Table_ocorrencias11[[#This Row],[data_conclusao]]),"")</f>
        <v>0.90277777777777779</v>
      </c>
      <c r="Z713" s="20">
        <v>3186</v>
      </c>
      <c r="AA713" s="20">
        <v>1010</v>
      </c>
      <c r="AB713" s="20">
        <v>9</v>
      </c>
      <c r="AC713" s="20">
        <v>3866670</v>
      </c>
      <c r="AD713" s="20">
        <v>2965186</v>
      </c>
      <c r="AE713" s="20">
        <v>2725258</v>
      </c>
      <c r="AF713" s="20">
        <v>46046</v>
      </c>
      <c r="AG713" s="86">
        <v>44529</v>
      </c>
      <c r="AH713" s="20" t="s">
        <v>15006</v>
      </c>
      <c r="AI713" s="20" t="s">
        <v>679</v>
      </c>
      <c r="AJ713" s="20" t="s">
        <v>650</v>
      </c>
      <c r="AK713" s="20" t="s">
        <v>672</v>
      </c>
      <c r="AL713" s="88">
        <v>0.84722222222222221</v>
      </c>
      <c r="AM713" s="89">
        <v>0.84722222222222221</v>
      </c>
      <c r="AN713" s="89">
        <v>0.86805555555555558</v>
      </c>
      <c r="AO713" s="89">
        <v>0.90277777777777779</v>
      </c>
      <c r="AP713" s="20" t="s">
        <v>15007</v>
      </c>
      <c r="AQ713" s="20" t="s">
        <v>15008</v>
      </c>
      <c r="AR713" s="20">
        <v>12</v>
      </c>
      <c r="AS713" s="20" t="s">
        <v>1724</v>
      </c>
      <c r="AT713" s="20" t="s">
        <v>15009</v>
      </c>
      <c r="AU713" s="20" t="s">
        <v>656</v>
      </c>
      <c r="AV713" s="90"/>
      <c r="AW713" s="20" t="s">
        <v>15010</v>
      </c>
      <c r="AX713" s="20" t="s">
        <v>1253</v>
      </c>
      <c r="AY713" s="20" t="b">
        <v>0</v>
      </c>
      <c r="AZ713" s="20" t="s">
        <v>669</v>
      </c>
      <c r="BA713" s="20" t="b">
        <v>0</v>
      </c>
      <c r="BB713" s="20"/>
      <c r="BC713" s="20"/>
    </row>
    <row r="714" spans="1:55" hidden="1">
      <c r="A714" s="20" t="str">
        <f>IFERROR(TEXT(Table_ocorrencias11[[#This Row],[caso_n]],"000")&amp;Table_ocorrencias11[[#This Row],[ponto]]&amp;"/"&amp;YEAR(Table_ocorrencias11[[#This Row],[DATA PLANTÃO]]),"")</f>
        <v>1010.9/2022</v>
      </c>
      <c r="B714" s="20" t="str">
        <f>IFERROR(IF(Table_ocorrencias11[[#This Row],[GDL]] = "","", Table_ocorrencias11[[#This Row],[GDL]]&amp;"/"&amp;YEAR(Table_ocorrencias11[[#This Row],[data_plantao]])),"")</f>
        <v>52065/2022</v>
      </c>
      <c r="C714" s="20" t="str">
        <f>IF(Table_ocorrencias11[[#This Row],[fotos_gdl]] = TRUE,"ENVIADAS","PENDENTE")</f>
        <v>ENVIADAS</v>
      </c>
      <c r="D714" s="86">
        <f>IFERROR(Table_ocorrencias11[[#This Row],[data_plantao]],"")</f>
        <v>44902</v>
      </c>
      <c r="E714" s="20" t="str">
        <f>IFERROR(Table_ocorrencias11[[#This Row],[CIODS]],"")</f>
        <v>D777709</v>
      </c>
      <c r="F714" s="20" t="str">
        <f>IFERROR(Table_ocorrencias11[[#This Row],[natureza3]],"")</f>
        <v>Homicídio</v>
      </c>
      <c r="G714" s="20" t="str">
        <f>IFERROR(Table_ocorrencias11[[#This Row],[tipo_local]],"")</f>
        <v>Externo</v>
      </c>
      <c r="H714" s="20" t="str">
        <f>IFERROR(IF(Table_ocorrencias11[[#This Row],[instrumento9]] = 0,"",Table_ocorrencias11[[#This Row],[instrumento9]]),"")</f>
        <v>OUTROS</v>
      </c>
      <c r="I714" s="20" t="str">
        <f>IFERROR(VLOOKUP(Table_ocorrencias11[[#This Row],[matricula_perito]],Table_peritos[],2,FALSE),"")</f>
        <v>DANIEL FRANÇA PIRES</v>
      </c>
      <c r="J714" s="20" t="str">
        <f>IFERROR(VLOOKUP(Table_ocorrencias11[[#This Row],[matricula_auxiliar]],Table_auxiliares[],2,FALSE),"")</f>
        <v>THIAGO CHALEGRE</v>
      </c>
      <c r="K714" s="20" t="str">
        <f>IFERROR(VLOOKUP(Table_ocorrencias11[[#This Row],[matricula_delegado]],Table_delegados[],2,FALSE),"")</f>
        <v>MARCELO CARLES CADORE</v>
      </c>
      <c r="L714" s="20" t="str">
        <f>IFERROR(Table_ocorrencias11[[#This Row],[viatura4]],"")</f>
        <v>UP037</v>
      </c>
      <c r="M714" s="20" t="str">
        <f>IFERROR(IF(Table_ocorrencias11[[#This Row],[DPH2]] ="","",Table_ocorrencias11[[#This Row],[DPH2]]&amp;"º DPH"),"")</f>
        <v>15º DPH</v>
      </c>
      <c r="N714" s="20" t="str">
        <f>UPPER(IFERROR(VLOOKUP(Table_ocorrencias11[[#This Row],[municipio]],Table_municipios[],2,FALSE),""))</f>
        <v>IPOJUCA</v>
      </c>
      <c r="O714" s="20" t="str">
        <f>UPPER(IFERROR(Table_ocorrencias11[[#This Row],[bairro7]],""))</f>
        <v>ZONA RURAL</v>
      </c>
      <c r="P714" s="20" t="str">
        <f>IFERROR(IF(Table_ocorrencias11[[#This Row],[rua8]] ="","",Table_ocorrencias11[[#This Row],[rua8]]),"")</f>
        <v>PE 042</v>
      </c>
      <c r="Q714" s="20" t="str">
        <f>IFERROR(IF(Table_ocorrencias11[[#This Row],[latitude5]] ="","",Table_ocorrencias11[[#This Row],[latitude5]]),"")</f>
        <v>-8.392246</v>
      </c>
      <c r="R714" s="20" t="str">
        <f>IFERROR(IF(Table_ocorrencias11[[#This Row],[longitude6]] ="","",Table_ocorrencias11[[#This Row],[longitude6]]),"")</f>
        <v>-35.054650</v>
      </c>
      <c r="S7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92)</v>
      </c>
      <c r="T7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4" s="20" t="str">
        <f>UPPER(IFERROR(Table_ocorrencias11[[#This Row],[descricao]],""))</f>
        <v>PM NO LOCAL 9.8227.3832</v>
      </c>
      <c r="V714" s="87">
        <f>IFERROR(IF(Table_ocorrencias11[[#This Row],[data_ciencia]]="","",Table_ocorrencias11[[#This Row],[data_ciencia]]),"")</f>
        <v>0.66319444444444442</v>
      </c>
      <c r="W714" s="87">
        <f>IFERROR(IF(Table_ocorrencias11[[#This Row],[data_saida]]="","",Table_ocorrencias11[[#This Row],[data_saida]]),"")</f>
        <v>0.66666666666666663</v>
      </c>
      <c r="X714" s="87">
        <f>IFERROR(IF(Table_ocorrencias11[[#This Row],[data_chegada]]="","",Table_ocorrencias11[[#This Row],[data_chegada]]),"")</f>
        <v>0.71527777777777779</v>
      </c>
      <c r="Y714" s="87">
        <f>IFERROR(IF(Table_ocorrencias11[[#This Row],[data_conclusao]]="","",Table_ocorrencias11[[#This Row],[data_conclusao]]),"")</f>
        <v>0.76388888888888884</v>
      </c>
      <c r="Z714" s="20">
        <v>4427</v>
      </c>
      <c r="AA714" s="20">
        <v>1010</v>
      </c>
      <c r="AB714" s="20">
        <v>15</v>
      </c>
      <c r="AC714" s="20">
        <v>3925099</v>
      </c>
      <c r="AD714" s="20">
        <v>3868877</v>
      </c>
      <c r="AE714" s="20">
        <v>4456769</v>
      </c>
      <c r="AF714" s="20">
        <v>52065</v>
      </c>
      <c r="AG714" s="86">
        <v>44902</v>
      </c>
      <c r="AH714" s="20" t="s">
        <v>28446</v>
      </c>
      <c r="AI714" s="20" t="s">
        <v>679</v>
      </c>
      <c r="AJ714" s="20" t="s">
        <v>663</v>
      </c>
      <c r="AK714" s="20" t="s">
        <v>1058</v>
      </c>
      <c r="AL714" s="88">
        <v>0.66319444444444442</v>
      </c>
      <c r="AM714" s="89">
        <v>0.66666666666666663</v>
      </c>
      <c r="AN714" s="89">
        <v>0.71527777777777779</v>
      </c>
      <c r="AO714" s="89">
        <v>0.76388888888888884</v>
      </c>
      <c r="AP714" s="20" t="s">
        <v>28456</v>
      </c>
      <c r="AQ714" s="20" t="s">
        <v>28457</v>
      </c>
      <c r="AR714" s="20">
        <v>8</v>
      </c>
      <c r="AS714" s="20" t="s">
        <v>673</v>
      </c>
      <c r="AT714" s="20" t="s">
        <v>28447</v>
      </c>
      <c r="AU714" s="20" t="s">
        <v>28448</v>
      </c>
      <c r="AV714" s="90" t="s">
        <v>657</v>
      </c>
      <c r="AW714" s="20" t="s">
        <v>28449</v>
      </c>
      <c r="AX714" s="20" t="s">
        <v>28450</v>
      </c>
      <c r="AY714" s="20" t="b">
        <v>1</v>
      </c>
      <c r="AZ714" s="20" t="s">
        <v>669</v>
      </c>
      <c r="BA714" s="20" t="b">
        <v>0</v>
      </c>
      <c r="BB714" s="20"/>
      <c r="BC714" s="20"/>
    </row>
    <row r="715" spans="1:55" hidden="1">
      <c r="A715" s="20" t="str">
        <f>IFERROR(TEXT(Table_ocorrencias11[[#This Row],[caso_n]],"000")&amp;Table_ocorrencias11[[#This Row],[ponto]]&amp;"/"&amp;YEAR(Table_ocorrencias11[[#This Row],[DATA PLANTÃO]]),"")</f>
        <v>1010.9/2023</v>
      </c>
      <c r="B715" s="20" t="str">
        <f>IFERROR(IF(Table_ocorrencias11[[#This Row],[GDL]] = "","", Table_ocorrencias11[[#This Row],[GDL]]&amp;"/"&amp;YEAR(Table_ocorrencias11[[#This Row],[data_plantao]])),"")</f>
        <v>53186/2023</v>
      </c>
      <c r="C715" s="20" t="str">
        <f>IF(Table_ocorrencias11[[#This Row],[fotos_gdl]] = TRUE,"ENVIADAS","PENDENTE")</f>
        <v>ENVIADAS</v>
      </c>
      <c r="D715" s="86">
        <f>IFERROR(Table_ocorrencias11[[#This Row],[data_plantao]],"")</f>
        <v>45230</v>
      </c>
      <c r="E715" s="20" t="str">
        <f>IFERROR(Table_ocorrencias11[[#This Row],[CIODS]],"")</f>
        <v>D820584</v>
      </c>
      <c r="F715" s="20" t="str">
        <f>IFERROR(Table_ocorrencias11[[#This Row],[natureza3]],"")</f>
        <v>Homicídio</v>
      </c>
      <c r="G715" s="20" t="str">
        <f>IFERROR(Table_ocorrencias11[[#This Row],[tipo_local]],"")</f>
        <v>Externo</v>
      </c>
      <c r="H715" s="20" t="str">
        <f>IFERROR(IF(Table_ocorrencias11[[#This Row],[instrumento9]] = 0,"",Table_ocorrencias11[[#This Row],[instrumento9]]),"")</f>
        <v>PÉRFURO-CONTUNDENTE</v>
      </c>
      <c r="I715" s="20" t="str">
        <f>IFERROR(VLOOKUP(Table_ocorrencias11[[#This Row],[matricula_perito]],Table_peritos[],2,FALSE),"")</f>
        <v>LUCAS ARAÚJO DE ALMEIDA</v>
      </c>
      <c r="J715" s="20" t="str">
        <f>IFERROR(VLOOKUP(Table_ocorrencias11[[#This Row],[matricula_auxiliar]],Table_auxiliares[],2,FALSE),"")</f>
        <v>THAYSE BATISTA</v>
      </c>
      <c r="K715" s="20" t="str">
        <f>IFERROR(VLOOKUP(Table_ocorrencias11[[#This Row],[matricula_delegado]],Table_delegados[],2,FALSE),"")</f>
        <v>VICTOR LEITE MORAES</v>
      </c>
      <c r="L715" s="20" t="str">
        <f>IFERROR(Table_ocorrencias11[[#This Row],[viatura4]],"")</f>
        <v>UP006</v>
      </c>
      <c r="M715" s="20" t="str">
        <f>IFERROR(IF(Table_ocorrencias11[[#This Row],[DPH2]] ="","",Table_ocorrencias11[[#This Row],[DPH2]]&amp;"º DPH"),"")</f>
        <v>11º DPH</v>
      </c>
      <c r="N715" s="20" t="str">
        <f>UPPER(IFERROR(VLOOKUP(Table_ocorrencias11[[#This Row],[municipio]],Table_municipios[],2,FALSE),""))</f>
        <v>JABOATÃO DOS GUARARAPES</v>
      </c>
      <c r="O715" s="20" t="str">
        <f>UPPER(IFERROR(Table_ocorrencias11[[#This Row],[bairro7]],""))</f>
        <v>MURIBECA</v>
      </c>
      <c r="P715" s="20" t="str">
        <f>IFERROR(IF(Table_ocorrencias11[[#This Row],[rua8]] ="","",Table_ocorrencias11[[#This Row],[rua8]]),"")</f>
        <v>AV. RIO JABOATÃO, 172</v>
      </c>
      <c r="Q715" s="20" t="str">
        <f>IFERROR(IF(Table_ocorrencias11[[#This Row],[latitude5]] ="","",Table_ocorrencias11[[#This Row],[latitude5]]),"")</f>
        <v>-8.164366</v>
      </c>
      <c r="R715" s="20" t="str">
        <f>IFERROR(IF(Table_ocorrencias11[[#This Row],[longitude6]] ="","",Table_ocorrencias11[[#This Row],[longitude6]]),"")</f>
        <v>-34.9971677</v>
      </c>
      <c r="S715" s="20" t="str">
        <f>IFERROR(UPPER(VLOOKUP(Table_ocorrencias11[[#This Row],[ocorrencia_id]],Table_vitimas[],3,FALSE) &amp; " (NIC: "&amp; VLOOKUP(Table_ocorrencias11[[#This Row],[ocorrencia_id]],Table_vitimas[],9,FALSE)) &amp;")","")</f>
        <v>ERENILDO FERREIRA DOS SANTOS (NIC: 141800)</v>
      </c>
      <c r="T7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5" s="20" t="str">
        <f>UPPER(IFERROR(Table_ocorrencias11[[#This Row],[descricao]],""))</f>
        <v>PAF. MASCULINO. SGT CLÉCIO: 988164205</v>
      </c>
      <c r="V715" s="87">
        <f>IFERROR(IF(Table_ocorrencias11[[#This Row],[data_ciencia]]="","",Table_ocorrencias11[[#This Row],[data_ciencia]]),"")</f>
        <v>0.5805555555555556</v>
      </c>
      <c r="W715" s="87">
        <f>IFERROR(IF(Table_ocorrencias11[[#This Row],[data_saida]]="","",Table_ocorrencias11[[#This Row],[data_saida]]),"")</f>
        <v>0.60069444444444442</v>
      </c>
      <c r="X715" s="87">
        <f>IFERROR(IF(Table_ocorrencias11[[#This Row],[data_chegada]]="","",Table_ocorrencias11[[#This Row],[data_chegada]]),"")</f>
        <v>0.62847222222222221</v>
      </c>
      <c r="Y715" s="87">
        <f>IFERROR(IF(Table_ocorrencias11[[#This Row],[data_conclusao]]="","",Table_ocorrencias11[[#This Row],[data_conclusao]]),"")</f>
        <v>0.65625</v>
      </c>
      <c r="Z715" s="20">
        <v>5685</v>
      </c>
      <c r="AA715" s="20">
        <v>1010</v>
      </c>
      <c r="AB715" s="20">
        <v>11</v>
      </c>
      <c r="AC715" s="20">
        <v>3870006</v>
      </c>
      <c r="AD715" s="20">
        <v>3870430</v>
      </c>
      <c r="AE715" s="20">
        <v>2725827</v>
      </c>
      <c r="AF715" s="20">
        <v>53186</v>
      </c>
      <c r="AG715" s="86">
        <v>45230</v>
      </c>
      <c r="AH715" s="20" t="s">
        <v>41337</v>
      </c>
      <c r="AI715" s="20" t="s">
        <v>679</v>
      </c>
      <c r="AJ715" s="20" t="s">
        <v>663</v>
      </c>
      <c r="AK715" s="20" t="s">
        <v>651</v>
      </c>
      <c r="AL715" s="88">
        <v>0.5805555555555556</v>
      </c>
      <c r="AM715" s="89">
        <v>0.60069444444444442</v>
      </c>
      <c r="AN715" s="89">
        <v>0.62847222222222221</v>
      </c>
      <c r="AO715" s="89">
        <v>0.65625</v>
      </c>
      <c r="AP715" s="20" t="s">
        <v>41346</v>
      </c>
      <c r="AQ715" s="20" t="s">
        <v>41347</v>
      </c>
      <c r="AR715" s="20">
        <v>10</v>
      </c>
      <c r="AS715" s="20" t="s">
        <v>1168</v>
      </c>
      <c r="AT715" s="20" t="s">
        <v>41338</v>
      </c>
      <c r="AU715" s="20" t="s">
        <v>41339</v>
      </c>
      <c r="AV715" s="90" t="s">
        <v>697</v>
      </c>
      <c r="AW715" s="20" t="s">
        <v>41340</v>
      </c>
      <c r="AX715" s="20" t="s">
        <v>41341</v>
      </c>
      <c r="AY715" s="20" t="b">
        <v>1</v>
      </c>
      <c r="AZ715" s="20" t="s">
        <v>669</v>
      </c>
      <c r="BA715" s="20" t="b">
        <v>0</v>
      </c>
      <c r="BB715" s="20"/>
      <c r="BC715" s="20"/>
    </row>
    <row r="716" spans="1:55" hidden="1">
      <c r="A716" s="20" t="str">
        <f>IFERROR(TEXT(Table_ocorrencias11[[#This Row],[caso_n]],"000")&amp;Table_ocorrencias11[[#This Row],[ponto]]&amp;"/"&amp;YEAR(Table_ocorrencias11[[#This Row],[DATA PLANTÃO]]),"")</f>
        <v>1011.9/2020</v>
      </c>
      <c r="B716" s="20" t="str">
        <f>IFERROR(IF(Table_ocorrencias11[[#This Row],[GDL]] = "","", Table_ocorrencias11[[#This Row],[GDL]]&amp;"/"&amp;YEAR(Table_ocorrencias11[[#This Row],[data_plantao]])),"")</f>
        <v>36543/2020</v>
      </c>
      <c r="C716" s="20" t="str">
        <f>IF(Table_ocorrencias11[[#This Row],[fotos_gdl]] = TRUE,"ENVIADAS","PENDENTE")</f>
        <v>ENVIADAS</v>
      </c>
      <c r="D716" s="86">
        <f>IFERROR(Table_ocorrencias11[[#This Row],[data_plantao]],"")</f>
        <v>44152</v>
      </c>
      <c r="E716" s="20" t="str">
        <f>IFERROR(Table_ocorrencias11[[#This Row],[CIODS]],"")</f>
        <v>D694773</v>
      </c>
      <c r="F716" s="20" t="str">
        <f>IFERROR(Table_ocorrencias11[[#This Row],[natureza3]],"")</f>
        <v>Homicídio</v>
      </c>
      <c r="G716" s="20" t="str">
        <f>IFERROR(Table_ocorrencias11[[#This Row],[tipo_local]],"")</f>
        <v>Externo</v>
      </c>
      <c r="H716" s="20" t="str">
        <f>IFERROR(IF(Table_ocorrencias11[[#This Row],[instrumento9]] = 0,"",Table_ocorrencias11[[#This Row],[instrumento9]]),"")</f>
        <v>PÉRFURO-CORTANTE</v>
      </c>
      <c r="I716" s="20" t="str">
        <f>IFERROR(VLOOKUP(Table_ocorrencias11[[#This Row],[matricula_perito]],Table_peritos[],2,FALSE),"")</f>
        <v>VICTOR CEZAR LUCENA TAVARES DE SÁ LEITÃO</v>
      </c>
      <c r="J716" s="20" t="str">
        <f>IFERROR(VLOOKUP(Table_ocorrencias11[[#This Row],[matricula_auxiliar]],Table_auxiliares[],2,FALSE),"")</f>
        <v>THAYSE BATISTA</v>
      </c>
      <c r="K716" s="20" t="str">
        <f>IFERROR(VLOOKUP(Table_ocorrencias11[[#This Row],[matricula_delegado]],Table_delegados[],2,FALSE),"")</f>
        <v>ADYR MARTENS DE ALMEIDA</v>
      </c>
      <c r="L716" s="20" t="str">
        <f>IFERROR(Table_ocorrencias11[[#This Row],[viatura4]],"")</f>
        <v>UP006</v>
      </c>
      <c r="M716" s="20" t="str">
        <f>IFERROR(IF(Table_ocorrencias11[[#This Row],[DPH2]] ="","",Table_ocorrencias11[[#This Row],[DPH2]]&amp;"º DPH"),"")</f>
        <v>15º DPH</v>
      </c>
      <c r="N716" s="20" t="str">
        <f>UPPER(IFERROR(VLOOKUP(Table_ocorrencias11[[#This Row],[municipio]],Table_municipios[],2,FALSE),""))</f>
        <v>IPOJUCA</v>
      </c>
      <c r="O716" s="20" t="str">
        <f>UPPER(IFERROR(Table_ocorrencias11[[#This Row],[bairro7]],""))</f>
        <v>NOSSA SENHORA DO Ó</v>
      </c>
      <c r="P716" s="20" t="str">
        <f>IFERROR(IF(Table_ocorrencias11[[#This Row],[rua8]] ="","",Table_ocorrencias11[[#This Row],[rua8]]),"")</f>
        <v>AV. BRASIL, LOT CANOAS 2</v>
      </c>
      <c r="Q716" s="20" t="str">
        <f>IFERROR(IF(Table_ocorrencias11[[#This Row],[latitude5]] ="","",Table_ocorrencias11[[#This Row],[latitude5]]),"")</f>
        <v>-8.450422</v>
      </c>
      <c r="R716" s="20" t="str">
        <f>IFERROR(IF(Table_ocorrencias11[[#This Row],[longitude6]] ="","",Table_ocorrencias11[[#This Row],[longitude6]]),"")</f>
        <v>-35.021487</v>
      </c>
      <c r="S716" s="20" t="str">
        <f>IFERROR(UPPER(VLOOKUP(Table_ocorrencias11[[#This Row],[ocorrencia_id]],Table_vitimas[],3,FALSE) &amp; " (NIC: "&amp; VLOOKUP(Table_ocorrencias11[[#This Row],[ocorrencia_id]],Table_vitimas[],9,FALSE)) &amp;")","")</f>
        <v>MARIVALDO CAVALCANTI DA SILVA (NIC: 114118)</v>
      </c>
      <c r="T7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6" s="20" t="str">
        <f>UPPER(IFERROR(Table_ocorrencias11[[#This Row],[descricao]],""))</f>
        <v>985799577PM - MASC - ARMA BRANCA</v>
      </c>
      <c r="V716" s="87">
        <f>IFERROR(IF(Table_ocorrencias11[[#This Row],[data_ciencia]]="","",Table_ocorrencias11[[#This Row],[data_ciencia]]),"")</f>
        <v>0.85416666666666663</v>
      </c>
      <c r="W716" s="87">
        <f>IFERROR(IF(Table_ocorrencias11[[#This Row],[data_saida]]="","",Table_ocorrencias11[[#This Row],[data_saida]]),"")</f>
        <v>0.875</v>
      </c>
      <c r="X716" s="87">
        <f>IFERROR(IF(Table_ocorrencias11[[#This Row],[data_chegada]]="","",Table_ocorrencias11[[#This Row],[data_chegada]]),"")</f>
        <v>0.90972222222222221</v>
      </c>
      <c r="Y716" s="87">
        <f>IFERROR(IF(Table_ocorrencias11[[#This Row],[data_conclusao]]="","",Table_ocorrencias11[[#This Row],[data_conclusao]]),"")</f>
        <v>0.95138888888888884</v>
      </c>
      <c r="Z716" s="20">
        <v>1882</v>
      </c>
      <c r="AA716" s="20">
        <v>1011</v>
      </c>
      <c r="AB716" s="20">
        <v>15</v>
      </c>
      <c r="AC716" s="20">
        <v>3866947</v>
      </c>
      <c r="AD716" s="20">
        <v>3870430</v>
      </c>
      <c r="AE716" s="20">
        <v>2960397</v>
      </c>
      <c r="AF716" s="20">
        <v>36543</v>
      </c>
      <c r="AG716" s="86">
        <v>44152</v>
      </c>
      <c r="AH716" s="20" t="s">
        <v>15011</v>
      </c>
      <c r="AI716" s="20" t="s">
        <v>679</v>
      </c>
      <c r="AJ716" s="20" t="s">
        <v>663</v>
      </c>
      <c r="AK716" s="20" t="s">
        <v>651</v>
      </c>
      <c r="AL716" s="88">
        <v>0.85416666666666663</v>
      </c>
      <c r="AM716" s="89">
        <v>0.875</v>
      </c>
      <c r="AN716" s="89">
        <v>0.90972222222222221</v>
      </c>
      <c r="AO716" s="89">
        <v>0.95138888888888884</v>
      </c>
      <c r="AP716" s="20" t="s">
        <v>15012</v>
      </c>
      <c r="AQ716" s="20" t="s">
        <v>15013</v>
      </c>
      <c r="AR716" s="20">
        <v>8</v>
      </c>
      <c r="AS716" s="20" t="s">
        <v>1075</v>
      </c>
      <c r="AT716" s="20" t="s">
        <v>15014</v>
      </c>
      <c r="AU716" s="20" t="s">
        <v>15015</v>
      </c>
      <c r="AV716" s="90" t="s">
        <v>705</v>
      </c>
      <c r="AW716" s="20" t="s">
        <v>15016</v>
      </c>
      <c r="AX716" s="20" t="s">
        <v>15017</v>
      </c>
      <c r="AY716" s="20" t="b">
        <v>1</v>
      </c>
      <c r="AZ716" s="20" t="s">
        <v>669</v>
      </c>
      <c r="BA716" s="20" t="b">
        <v>0</v>
      </c>
      <c r="BB716" s="20"/>
      <c r="BC716" s="20"/>
    </row>
    <row r="717" spans="1:55" hidden="1">
      <c r="A717" s="20" t="str">
        <f>IFERROR(TEXT(Table_ocorrencias11[[#This Row],[caso_n]],"000")&amp;Table_ocorrencias11[[#This Row],[ponto]]&amp;"/"&amp;YEAR(Table_ocorrencias11[[#This Row],[DATA PLANTÃO]]),"")</f>
        <v>1011.9/2021</v>
      </c>
      <c r="B717" s="20" t="str">
        <f>IFERROR(IF(Table_ocorrencias11[[#This Row],[GDL]] = "","", Table_ocorrencias11[[#This Row],[GDL]]&amp;"/"&amp;YEAR(Table_ocorrencias11[[#This Row],[data_plantao]])),"")</f>
        <v>2430/2021</v>
      </c>
      <c r="C717" s="20" t="str">
        <f>IF(Table_ocorrencias11[[#This Row],[fotos_gdl]] = TRUE,"ENVIADAS","PENDENTE")</f>
        <v>ENVIADAS</v>
      </c>
      <c r="D717" s="86">
        <f>IFERROR(Table_ocorrencias11[[#This Row],[data_plantao]],"")</f>
        <v>44529</v>
      </c>
      <c r="E717" s="20" t="str">
        <f>IFERROR(Table_ocorrencias11[[#This Row],[CIODS]],"")</f>
        <v>D734960</v>
      </c>
      <c r="F717" s="20" t="str">
        <f>IFERROR(Table_ocorrencias11[[#This Row],[natureza3]],"")</f>
        <v>Homicídio</v>
      </c>
      <c r="G717" s="20" t="str">
        <f>IFERROR(Table_ocorrencias11[[#This Row],[tipo_local]],"")</f>
        <v>Externo</v>
      </c>
      <c r="H717" s="20" t="str">
        <f>IFERROR(IF(Table_ocorrencias11[[#This Row],[instrumento9]] = 0,"",Table_ocorrencias11[[#This Row],[instrumento9]]),"")</f>
        <v>PÉRFURO-CONTUNDENTE</v>
      </c>
      <c r="I717" s="20" t="str">
        <f>IFERROR(VLOOKUP(Table_ocorrencias11[[#This Row],[matricula_perito]],Table_peritos[],2,FALSE),"")</f>
        <v>LUCAS ARAÚJO DE ALMEIDA</v>
      </c>
      <c r="J717" s="20" t="str">
        <f>IFERROR(VLOOKUP(Table_ocorrencias11[[#This Row],[matricula_auxiliar]],Table_auxiliares[],2,FALSE),"")</f>
        <v>ALMIR CARLOS DE SOUZA</v>
      </c>
      <c r="K717" s="20" t="str">
        <f>IFERROR(VLOOKUP(Table_ocorrencias11[[#This Row],[matricula_delegado]],Table_delegados[],2,FALSE),"")</f>
        <v>PAULO ANDRE FURTADO DA SILVA</v>
      </c>
      <c r="L717" s="20" t="str">
        <f>IFERROR(Table_ocorrencias11[[#This Row],[viatura4]],"")</f>
        <v>UP004</v>
      </c>
      <c r="M717" s="20" t="str">
        <f>IFERROR(IF(Table_ocorrencias11[[#This Row],[DPH2]] ="","",Table_ocorrencias11[[#This Row],[DPH2]]&amp;"º DPH"),"")</f>
        <v>10º DPH</v>
      </c>
      <c r="N717" s="20" t="str">
        <f>UPPER(IFERROR(VLOOKUP(Table_ocorrencias11[[#This Row],[municipio]],Table_municipios[],2,FALSE),""))</f>
        <v>CAMARAGIBE</v>
      </c>
      <c r="O717" s="20" t="str">
        <f>UPPER(IFERROR(Table_ocorrencias11[[#This Row],[bairro7]],""))</f>
        <v>ALDEIA</v>
      </c>
      <c r="P717" s="20" t="str">
        <f>IFERROR(IF(Table_ocorrencias11[[#This Row],[rua8]] ="","",Table_ocorrencias11[[#This Row],[rua8]]),"")</f>
        <v>RUA UELLISSON DE ARAUJO</v>
      </c>
      <c r="Q717" s="20" t="str">
        <f>IFERROR(IF(Table_ocorrencias11[[#This Row],[latitude5]] ="","",Table_ocorrencias11[[#This Row],[latitude5]]),"")</f>
        <v>-7.89056</v>
      </c>
      <c r="R717" s="20" t="str">
        <f>IFERROR(IF(Table_ocorrencias11[[#This Row],[longitude6]] ="","",Table_ocorrencias11[[#This Row],[longitude6]]),"")</f>
        <v>-35.057256</v>
      </c>
      <c r="S717" s="20" t="str">
        <f>IFERROR(UPPER(VLOOKUP(Table_ocorrencias11[[#This Row],[ocorrencia_id]],Table_vitimas[],3,FALSE) &amp; " (NIC: "&amp; VLOOKUP(Table_ocorrencias11[[#This Row],[ocorrencia_id]],Table_vitimas[],9,FALSE)) &amp;")","")</f>
        <v>IVANILDO NUNES DA SILVA (NIC: 123722)</v>
      </c>
      <c r="T7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7" s="20" t="str">
        <f>UPPER(IFERROR(Table_ocorrencias11[[#This Row],[descricao]],""))</f>
        <v>PAF MASC EXTERNO</v>
      </c>
      <c r="V717" s="87">
        <f>IFERROR(IF(Table_ocorrencias11[[#This Row],[data_ciencia]]="","",Table_ocorrencias11[[#This Row],[data_ciencia]]),"")</f>
        <v>0.90972222222222221</v>
      </c>
      <c r="W717" s="87">
        <f>IFERROR(IF(Table_ocorrencias11[[#This Row],[data_saida]]="","",Table_ocorrencias11[[#This Row],[data_saida]]),"")</f>
        <v>0.93055555555555558</v>
      </c>
      <c r="X717" s="87">
        <f>IFERROR(IF(Table_ocorrencias11[[#This Row],[data_chegada]]="","",Table_ocorrencias11[[#This Row],[data_chegada]]),"")</f>
        <v>0.95833333333333337</v>
      </c>
      <c r="Y717" s="87">
        <f>IFERROR(IF(Table_ocorrencias11[[#This Row],[data_conclusao]]="","",Table_ocorrencias11[[#This Row],[data_conclusao]]),"")</f>
        <v>0.98611111111111116</v>
      </c>
      <c r="Z717" s="20">
        <v>3187</v>
      </c>
      <c r="AA717" s="20">
        <v>1011</v>
      </c>
      <c r="AB717" s="20">
        <v>10</v>
      </c>
      <c r="AC717" s="20">
        <v>3870006</v>
      </c>
      <c r="AD717" s="20">
        <v>1586920</v>
      </c>
      <c r="AE717" s="20">
        <v>2725258</v>
      </c>
      <c r="AF717" s="20">
        <v>2430</v>
      </c>
      <c r="AG717" s="86">
        <v>44529</v>
      </c>
      <c r="AH717" s="20" t="s">
        <v>15018</v>
      </c>
      <c r="AI717" s="20" t="s">
        <v>679</v>
      </c>
      <c r="AJ717" s="20" t="s">
        <v>663</v>
      </c>
      <c r="AK717" s="20" t="s">
        <v>672</v>
      </c>
      <c r="AL717" s="88">
        <v>0.90972222222222221</v>
      </c>
      <c r="AM717" s="89">
        <v>0.93055555555555558</v>
      </c>
      <c r="AN717" s="89">
        <v>0.95833333333333337</v>
      </c>
      <c r="AO717" s="89">
        <v>0.98611111111111116</v>
      </c>
      <c r="AP717" s="20" t="s">
        <v>15019</v>
      </c>
      <c r="AQ717" s="20" t="s">
        <v>15020</v>
      </c>
      <c r="AR717" s="20">
        <v>4</v>
      </c>
      <c r="AS717" s="20" t="s">
        <v>1630</v>
      </c>
      <c r="AT717" s="20" t="s">
        <v>15021</v>
      </c>
      <c r="AU717" s="20" t="s">
        <v>15022</v>
      </c>
      <c r="AV717" s="90" t="s">
        <v>697</v>
      </c>
      <c r="AW717" s="20" t="s">
        <v>15023</v>
      </c>
      <c r="AX717" s="20" t="s">
        <v>15024</v>
      </c>
      <c r="AY717" s="20" t="b">
        <v>1</v>
      </c>
      <c r="AZ717" s="20" t="s">
        <v>669</v>
      </c>
      <c r="BA717" s="20" t="b">
        <v>0</v>
      </c>
      <c r="BB717" s="20"/>
      <c r="BC717" s="20"/>
    </row>
    <row r="718" spans="1:55" hidden="1">
      <c r="A718" s="20" t="str">
        <f>IFERROR(TEXT(Table_ocorrencias11[[#This Row],[caso_n]],"000")&amp;Table_ocorrencias11[[#This Row],[ponto]]&amp;"/"&amp;YEAR(Table_ocorrencias11[[#This Row],[DATA PLANTÃO]]),"")</f>
        <v>1011.9/2022</v>
      </c>
      <c r="B718" s="20" t="str">
        <f>IFERROR(IF(Table_ocorrencias11[[#This Row],[GDL]] = "","", Table_ocorrencias11[[#This Row],[GDL]]&amp;"/"&amp;YEAR(Table_ocorrencias11[[#This Row],[data_plantao]])),"")</f>
        <v>52064/2022</v>
      </c>
      <c r="C718" s="20" t="str">
        <f>IF(Table_ocorrencias11[[#This Row],[fotos_gdl]] = TRUE,"ENVIADAS","PENDENTE")</f>
        <v>ENVIADAS</v>
      </c>
      <c r="D718" s="86">
        <f>IFERROR(Table_ocorrencias11[[#This Row],[data_plantao]],"")</f>
        <v>44902</v>
      </c>
      <c r="E718" s="20" t="str">
        <f>IFERROR(Table_ocorrencias11[[#This Row],[CIODS]],"")</f>
        <v>D777719</v>
      </c>
      <c r="F718" s="20" t="str">
        <f>IFERROR(Table_ocorrencias11[[#This Row],[natureza3]],"")</f>
        <v>Homicídio</v>
      </c>
      <c r="G718" s="20" t="str">
        <f>IFERROR(Table_ocorrencias11[[#This Row],[tipo_local]],"")</f>
        <v>Externo</v>
      </c>
      <c r="H718" s="20" t="str">
        <f>IFERROR(IF(Table_ocorrencias11[[#This Row],[instrumento9]] = 0,"",Table_ocorrencias11[[#This Row],[instrumento9]]),"")</f>
        <v>PÉRFURO-CONTUNDENTE</v>
      </c>
      <c r="I718" s="20" t="str">
        <f>IFERROR(VLOOKUP(Table_ocorrencias11[[#This Row],[matricula_perito]],Table_peritos[],2,FALSE),"")</f>
        <v>RANON BARROS BEZERRA</v>
      </c>
      <c r="J718" s="20" t="str">
        <f>IFERROR(VLOOKUP(Table_ocorrencias11[[#This Row],[matricula_auxiliar]],Table_auxiliares[],2,FALSE),"")</f>
        <v>ANDREZA MAIA</v>
      </c>
      <c r="K718" s="20" t="str">
        <f>IFERROR(VLOOKUP(Table_ocorrencias11[[#This Row],[matricula_delegado]],Table_delegados[],2,FALSE),"")</f>
        <v>FELIPE PONTUAL DUBEUX</v>
      </c>
      <c r="L718" s="20" t="str">
        <f>IFERROR(Table_ocorrencias11[[#This Row],[viatura4]],"")</f>
        <v>UP006</v>
      </c>
      <c r="M718" s="20" t="str">
        <f>IFERROR(IF(Table_ocorrencias11[[#This Row],[DPH2]] ="","",Table_ocorrencias11[[#This Row],[DPH2]]&amp;"º DPH"),"")</f>
        <v>5º DPH</v>
      </c>
      <c r="N718" s="20" t="str">
        <f>UPPER(IFERROR(VLOOKUP(Table_ocorrencias11[[#This Row],[municipio]],Table_municipios[],2,FALSE),""))</f>
        <v>RECIFE</v>
      </c>
      <c r="O718" s="20" t="str">
        <f>UPPER(IFERROR(Table_ocorrencias11[[#This Row],[bairro7]],""))</f>
        <v>BOMBA DO HEMETERIO</v>
      </c>
      <c r="P718" s="20" t="str">
        <f>IFERROR(IF(Table_ocorrencias11[[#This Row],[rua8]] ="","",Table_ocorrencias11[[#This Row],[rua8]]),"")</f>
        <v>RUA BOMBA DO HEMETERIO</v>
      </c>
      <c r="Q718" s="20" t="str">
        <f>IFERROR(IF(Table_ocorrencias11[[#This Row],[latitude5]] ="","",Table_ocorrencias11[[#This Row],[latitude5]]),"")</f>
        <v>-8.023055</v>
      </c>
      <c r="R718" s="20" t="str">
        <f>IFERROR(IF(Table_ocorrencias11[[#This Row],[longitude6]] ="","",Table_ocorrencias11[[#This Row],[longitude6]]),"")</f>
        <v>-34.898748</v>
      </c>
      <c r="S718" s="20" t="str">
        <f>IFERROR(UPPER(VLOOKUP(Table_ocorrencias11[[#This Row],[ocorrencia_id]],Table_vitimas[],3,FALSE) &amp; " (NIC: "&amp; VLOOKUP(Table_ocorrencias11[[#This Row],[ocorrencia_id]],Table_vitimas[],9,FALSE)) &amp;")","")</f>
        <v>JOSÉ EDUARDO DO NASCIMENTO (NIC: 132896)</v>
      </c>
      <c r="T7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18" s="20" t="str">
        <f>UPPER(IFERROR(Table_ocorrencias11[[#This Row],[descricao]],""))</f>
        <v>PM 987011579</v>
      </c>
      <c r="V718" s="87">
        <f>IFERROR(IF(Table_ocorrencias11[[#This Row],[data_ciencia]]="","",Table_ocorrencias11[[#This Row],[data_ciencia]]),"")</f>
        <v>0.72222222222222221</v>
      </c>
      <c r="W718" s="87">
        <f>IFERROR(IF(Table_ocorrencias11[[#This Row],[data_saida]]="","",Table_ocorrencias11[[#This Row],[data_saida]]),"")</f>
        <v>0.75</v>
      </c>
      <c r="X718" s="87">
        <f>IFERROR(IF(Table_ocorrencias11[[#This Row],[data_chegada]]="","",Table_ocorrencias11[[#This Row],[data_chegada]]),"")</f>
        <v>0.77083333333333337</v>
      </c>
      <c r="Y718" s="87">
        <f>IFERROR(IF(Table_ocorrencias11[[#This Row],[data_conclusao]]="","",Table_ocorrencias11[[#This Row],[data_conclusao]]),"")</f>
        <v>0.8125</v>
      </c>
      <c r="Z718" s="20">
        <v>4428</v>
      </c>
      <c r="AA718" s="20">
        <v>1011</v>
      </c>
      <c r="AB718" s="20">
        <v>5</v>
      </c>
      <c r="AC718" s="20">
        <v>3866670</v>
      </c>
      <c r="AD718" s="20">
        <v>3876098</v>
      </c>
      <c r="AE718" s="20">
        <v>4456149</v>
      </c>
      <c r="AF718" s="20">
        <v>52064</v>
      </c>
      <c r="AG718" s="86">
        <v>44902</v>
      </c>
      <c r="AH718" s="20" t="s">
        <v>28451</v>
      </c>
      <c r="AI718" s="20" t="s">
        <v>679</v>
      </c>
      <c r="AJ718" s="20" t="s">
        <v>663</v>
      </c>
      <c r="AK718" s="20" t="s">
        <v>651</v>
      </c>
      <c r="AL718" s="88">
        <v>0.72222222222222221</v>
      </c>
      <c r="AM718" s="89">
        <v>0.75</v>
      </c>
      <c r="AN718" s="89">
        <v>0.77083333333333337</v>
      </c>
      <c r="AO718" s="89">
        <v>0.8125</v>
      </c>
      <c r="AP718" s="20" t="s">
        <v>28458</v>
      </c>
      <c r="AQ718" s="20" t="s">
        <v>28459</v>
      </c>
      <c r="AR718" s="20">
        <v>14</v>
      </c>
      <c r="AS718" s="20" t="s">
        <v>5727</v>
      </c>
      <c r="AT718" s="20" t="s">
        <v>28452</v>
      </c>
      <c r="AU718" s="20" t="s">
        <v>28453</v>
      </c>
      <c r="AV718" s="90" t="s">
        <v>697</v>
      </c>
      <c r="AW718" s="20" t="s">
        <v>28454</v>
      </c>
      <c r="AX718" s="20" t="s">
        <v>28455</v>
      </c>
      <c r="AY718" s="20" t="b">
        <v>1</v>
      </c>
      <c r="AZ718" s="20" t="s">
        <v>669</v>
      </c>
      <c r="BA718" s="20" t="b">
        <v>0</v>
      </c>
      <c r="BB718" s="20"/>
      <c r="BC718" s="20"/>
    </row>
    <row r="719" spans="1:55" hidden="1">
      <c r="A719" s="20" t="str">
        <f>IFERROR(TEXT(Table_ocorrencias11[[#This Row],[caso_n]],"000")&amp;Table_ocorrencias11[[#This Row],[ponto]]&amp;"/"&amp;YEAR(Table_ocorrencias11[[#This Row],[DATA PLANTÃO]]),"")</f>
        <v>1011.9/2023</v>
      </c>
      <c r="B719" s="20" t="str">
        <f>IFERROR(IF(Table_ocorrencias11[[#This Row],[GDL]] = "","", Table_ocorrencias11[[#This Row],[GDL]]&amp;"/"&amp;YEAR(Table_ocorrencias11[[#This Row],[data_plantao]])),"")</f>
        <v>53203/2023</v>
      </c>
      <c r="C719" s="20" t="str">
        <f>IF(Table_ocorrencias11[[#This Row],[fotos_gdl]] = TRUE,"ENVIADAS","PENDENTE")</f>
        <v>ENVIADAS</v>
      </c>
      <c r="D719" s="86">
        <f>IFERROR(Table_ocorrencias11[[#This Row],[data_plantao]],"")</f>
        <v>45230</v>
      </c>
      <c r="E719" s="20" t="str">
        <f>IFERROR(Table_ocorrencias11[[#This Row],[CIODS]],"")</f>
        <v>D820671</v>
      </c>
      <c r="F719" s="20" t="str">
        <f>IFERROR(Table_ocorrencias11[[#This Row],[natureza3]],"")</f>
        <v>Homicídio</v>
      </c>
      <c r="G719" s="20" t="str">
        <f>IFERROR(Table_ocorrencias11[[#This Row],[tipo_local]],"")</f>
        <v>Externo</v>
      </c>
      <c r="H719" s="20" t="str">
        <f>IFERROR(IF(Table_ocorrencias11[[#This Row],[instrumento9]] = 0,"",Table_ocorrencias11[[#This Row],[instrumento9]]),"")</f>
        <v>PÉRFURO-CONTUNDENTE</v>
      </c>
      <c r="I719" s="20" t="str">
        <f>IFERROR(VLOOKUP(Table_ocorrencias11[[#This Row],[matricula_perito]],Table_peritos[],2,FALSE),"")</f>
        <v>AUGUSTO GUILHERME FEITOSA CACHO BORGES</v>
      </c>
      <c r="J719" s="20" t="str">
        <f>IFERROR(VLOOKUP(Table_ocorrencias11[[#This Row],[matricula_auxiliar]],Table_auxiliares[],2,FALSE),"")</f>
        <v>SANDRA CABRAL</v>
      </c>
      <c r="K719" s="20" t="str">
        <f>IFERROR(VLOOKUP(Table_ocorrencias11[[#This Row],[matricula_delegado]],Table_delegados[],2,FALSE),"")</f>
        <v>GILDERLEY ALVES GONDIM</v>
      </c>
      <c r="L719" s="20" t="str">
        <f>IFERROR(Table_ocorrencias11[[#This Row],[viatura4]],"")</f>
        <v>UP004</v>
      </c>
      <c r="M719" s="20" t="str">
        <f>IFERROR(IF(Table_ocorrencias11[[#This Row],[DPH2]] ="","",Table_ocorrencias11[[#This Row],[DPH2]]&amp;"º DPH"),"")</f>
        <v>13º DPH</v>
      </c>
      <c r="N719" s="20" t="str">
        <f>UPPER(IFERROR(VLOOKUP(Table_ocorrencias11[[#This Row],[municipio]],Table_municipios[],2,FALSE),""))</f>
        <v>MORENO</v>
      </c>
      <c r="O719" s="20" t="str">
        <f>UPPER(IFERROR(Table_ocorrencias11[[#This Row],[bairro7]],""))</f>
        <v>CONCEIÇÃO</v>
      </c>
      <c r="P719" s="20" t="str">
        <f>IFERROR(IF(Table_ocorrencias11[[#This Row],[rua8]] ="","",Table_ocorrencias11[[#This Row],[rua8]]),"")</f>
        <v>RUA FATIMA FARIAS</v>
      </c>
      <c r="Q719" s="20" t="str">
        <f>IFERROR(IF(Table_ocorrencias11[[#This Row],[latitude5]] ="","",Table_ocorrencias11[[#This Row],[latitude5]]),"")</f>
        <v>-8.126108</v>
      </c>
      <c r="R719" s="20" t="str">
        <f>IFERROR(IF(Table_ocorrencias11[[#This Row],[longitude6]] ="","",Table_ocorrencias11[[#This Row],[longitude6]]),"")</f>
        <v>-35.088551</v>
      </c>
      <c r="S719" s="20" t="str">
        <f>IFERROR(UPPER(VLOOKUP(Table_ocorrencias11[[#This Row],[ocorrencia_id]],Table_vitimas[],3,FALSE) &amp; " (NIC: "&amp; VLOOKUP(Table_ocorrencias11[[#This Row],[ocorrencia_id]],Table_vitimas[],9,FALSE)) &amp;")","")</f>
        <v>BRUNO GUSTAVO NASCIMENTO DOS SANTOS (NIC: 141791)</v>
      </c>
      <c r="T7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19" s="20" t="str">
        <f>UPPER(IFERROR(Table_ocorrencias11[[#This Row],[descricao]],""))</f>
        <v>PM SD REIS 985543806</v>
      </c>
      <c r="V719" s="87">
        <f>IFERROR(IF(Table_ocorrencias11[[#This Row],[data_ciencia]]="","",Table_ocorrencias11[[#This Row],[data_ciencia]]),"")</f>
        <v>0.12152777777777778</v>
      </c>
      <c r="W719" s="87">
        <f>IFERROR(IF(Table_ocorrencias11[[#This Row],[data_saida]]="","",Table_ocorrencias11[[#This Row],[data_saida]]),"")</f>
        <v>0.13541666666666666</v>
      </c>
      <c r="X719" s="87">
        <f>IFERROR(IF(Table_ocorrencias11[[#This Row],[data_chegada]]="","",Table_ocorrencias11[[#This Row],[data_chegada]]),"")</f>
        <v>0.16319444444444445</v>
      </c>
      <c r="Y719" s="87">
        <f>IFERROR(IF(Table_ocorrencias11[[#This Row],[data_conclusao]]="","",Table_ocorrencias11[[#This Row],[data_conclusao]]),"")</f>
        <v>0.2048611111111111</v>
      </c>
      <c r="Z719" s="20">
        <v>5686</v>
      </c>
      <c r="AA719" s="20">
        <v>1011</v>
      </c>
      <c r="AB719" s="20">
        <v>13</v>
      </c>
      <c r="AC719" s="20">
        <v>3870731</v>
      </c>
      <c r="AD719" s="20">
        <v>3872726</v>
      </c>
      <c r="AE719" s="20">
        <v>2724642</v>
      </c>
      <c r="AF719" s="20">
        <v>53203</v>
      </c>
      <c r="AG719" s="86">
        <v>45230</v>
      </c>
      <c r="AH719" s="20" t="s">
        <v>41351</v>
      </c>
      <c r="AI719" s="20" t="s">
        <v>679</v>
      </c>
      <c r="AJ719" s="20" t="s">
        <v>663</v>
      </c>
      <c r="AK719" s="20" t="s">
        <v>672</v>
      </c>
      <c r="AL719" s="88">
        <v>0.12152777777777778</v>
      </c>
      <c r="AM719" s="89">
        <v>0.13541666666666666</v>
      </c>
      <c r="AN719" s="89">
        <v>0.16319444444444445</v>
      </c>
      <c r="AO719" s="89">
        <v>0.2048611111111111</v>
      </c>
      <c r="AP719" s="20" t="s">
        <v>41352</v>
      </c>
      <c r="AQ719" s="20" t="s">
        <v>41353</v>
      </c>
      <c r="AR719" s="20">
        <v>11</v>
      </c>
      <c r="AS719" s="20" t="s">
        <v>6009</v>
      </c>
      <c r="AT719" s="20" t="s">
        <v>41354</v>
      </c>
      <c r="AU719" s="20" t="s">
        <v>41355</v>
      </c>
      <c r="AV719" s="90" t="s">
        <v>697</v>
      </c>
      <c r="AW719" s="20" t="s">
        <v>41356</v>
      </c>
      <c r="AX719" s="20" t="s">
        <v>41357</v>
      </c>
      <c r="AY719" s="20" t="b">
        <v>1</v>
      </c>
      <c r="AZ719" s="20" t="s">
        <v>669</v>
      </c>
      <c r="BA719" s="20" t="b">
        <v>0</v>
      </c>
      <c r="BB719" s="20"/>
      <c r="BC719" s="20"/>
    </row>
    <row r="720" spans="1:55" hidden="1">
      <c r="A720" s="20" t="str">
        <f>IFERROR(TEXT(Table_ocorrencias11[[#This Row],[caso_n]],"000")&amp;Table_ocorrencias11[[#This Row],[ponto]]&amp;"/"&amp;YEAR(Table_ocorrencias11[[#This Row],[DATA PLANTÃO]]),"")</f>
        <v>1012.9/2020</v>
      </c>
      <c r="B720" s="20" t="str">
        <f>IFERROR(IF(Table_ocorrencias11[[#This Row],[GDL]] = "","", Table_ocorrencias11[[#This Row],[GDL]]&amp;"/"&amp;YEAR(Table_ocorrencias11[[#This Row],[data_plantao]])),"")</f>
        <v>36544/2020</v>
      </c>
      <c r="C720" s="20" t="str">
        <f>IF(Table_ocorrencias11[[#This Row],[fotos_gdl]] = TRUE,"ENVIADAS","PENDENTE")</f>
        <v>ENVIADAS</v>
      </c>
      <c r="D720" s="86">
        <f>IFERROR(Table_ocorrencias11[[#This Row],[data_plantao]],"")</f>
        <v>44152</v>
      </c>
      <c r="E720" s="20" t="str">
        <f>IFERROR(Table_ocorrencias11[[#This Row],[CIODS]],"")</f>
        <v>D694788</v>
      </c>
      <c r="F720" s="20" t="str">
        <f>IFERROR(Table_ocorrencias11[[#This Row],[natureza3]],"")</f>
        <v>Homicídio</v>
      </c>
      <c r="G720" s="20" t="str">
        <f>IFERROR(Table_ocorrencias11[[#This Row],[tipo_local]],"")</f>
        <v>Externo</v>
      </c>
      <c r="H720" s="20" t="str">
        <f>IFERROR(IF(Table_ocorrencias11[[#This Row],[instrumento9]] = 0,"",Table_ocorrencias11[[#This Row],[instrumento9]]),"")</f>
        <v>PÉRFURO-CONTUNDENTE</v>
      </c>
      <c r="I720" s="20" t="str">
        <f>IFERROR(VLOOKUP(Table_ocorrencias11[[#This Row],[matricula_perito]],Table_peritos[],2,FALSE),"")</f>
        <v>RANON BARROS BEZERRA</v>
      </c>
      <c r="J720" s="20" t="str">
        <f>IFERROR(VLOOKUP(Table_ocorrencias11[[#This Row],[matricula_auxiliar]],Table_auxiliares[],2,FALSE),"")</f>
        <v>ANDREZA MAIA</v>
      </c>
      <c r="K720" s="20" t="str">
        <f>IFERROR(VLOOKUP(Table_ocorrencias11[[#This Row],[matricula_delegado]],Table_delegados[],2,FALSE),"")</f>
        <v>ANTONIO DE CAMPOS FRANCISCO</v>
      </c>
      <c r="L720" s="20" t="str">
        <f>IFERROR(Table_ocorrencias11[[#This Row],[viatura4]],"")</f>
        <v>UP004</v>
      </c>
      <c r="M720" s="20" t="str">
        <f>IFERROR(IF(Table_ocorrencias11[[#This Row],[DPH2]] ="","",Table_ocorrencias11[[#This Row],[DPH2]]&amp;"º DPH"),"")</f>
        <v>14º DPH</v>
      </c>
      <c r="N720" s="20" t="str">
        <f>UPPER(IFERROR(VLOOKUP(Table_ocorrencias11[[#This Row],[municipio]],Table_municipios[],2,FALSE),""))</f>
        <v>CABO DE SANTO AGOSTINHO</v>
      </c>
      <c r="O720" s="20" t="str">
        <f>UPPER(IFERROR(Table_ocorrencias11[[#This Row],[bairro7]],""))</f>
        <v>GAIBU</v>
      </c>
      <c r="P720" s="20" t="str">
        <f>IFERROR(IF(Table_ocorrencias11[[#This Row],[rua8]] ="","",Table_ocorrencias11[[#This Row],[rua8]]),"")</f>
        <v>RUA AGUAS COMPRIDAS</v>
      </c>
      <c r="Q720" s="20" t="str">
        <f>IFERROR(IF(Table_ocorrencias11[[#This Row],[latitude5]] ="","",Table_ocorrencias11[[#This Row],[latitude5]]),"")</f>
        <v>-8,340998</v>
      </c>
      <c r="R720" s="20" t="str">
        <f>IFERROR(IF(Table_ocorrencias11[[#This Row],[longitude6]] ="","",Table_ocorrencias11[[#This Row],[longitude6]]),"")</f>
        <v>-34,964173</v>
      </c>
      <c r="S720" s="20" t="str">
        <f>IFERROR(UPPER(VLOOKUP(Table_ocorrencias11[[#This Row],[ocorrencia_id]],Table_vitimas[],3,FALSE) &amp; " (NIC: "&amp; VLOOKUP(Table_ocorrencias11[[#This Row],[ocorrencia_id]],Table_vitimas[],9,FALSE)) &amp;")","")</f>
        <v>JOSÉ FERNANDES DO NASCIMENTO (NIC: 114117)</v>
      </c>
      <c r="T7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0" s="20" t="str">
        <f>UPPER(IFERROR(Table_ocorrencias11[[#This Row],[descricao]],""))</f>
        <v>SD CAVALCANTI 997049565</v>
      </c>
      <c r="V720" s="87">
        <f>IFERROR(IF(Table_ocorrencias11[[#This Row],[data_ciencia]]="","",Table_ocorrencias11[[#This Row],[data_ciencia]]),"")</f>
        <v>0.94930555555555551</v>
      </c>
      <c r="W720" s="87">
        <f>IFERROR(IF(Table_ocorrencias11[[#This Row],[data_saida]]="","",Table_ocorrencias11[[#This Row],[data_saida]]),"")</f>
        <v>0.97222222222222221</v>
      </c>
      <c r="X720" s="87">
        <f>IFERROR(IF(Table_ocorrencias11[[#This Row],[data_chegada]]="","",Table_ocorrencias11[[#This Row],[data_chegada]]),"")</f>
        <v>0.99305555555555558</v>
      </c>
      <c r="Y720" s="87">
        <f>IFERROR(IF(Table_ocorrencias11[[#This Row],[data_conclusao]]="","",Table_ocorrencias11[[#This Row],[data_conclusao]]),"")</f>
        <v>2.7777777777777776E-2</v>
      </c>
      <c r="Z720" s="20">
        <v>1883</v>
      </c>
      <c r="AA720" s="20">
        <v>1012</v>
      </c>
      <c r="AB720" s="20">
        <v>14</v>
      </c>
      <c r="AC720" s="20">
        <v>3866670</v>
      </c>
      <c r="AD720" s="20">
        <v>3876098</v>
      </c>
      <c r="AE720" s="20">
        <v>1967371</v>
      </c>
      <c r="AF720" s="20">
        <v>36544</v>
      </c>
      <c r="AG720" s="86">
        <v>44152</v>
      </c>
      <c r="AH720" s="20" t="s">
        <v>15025</v>
      </c>
      <c r="AI720" s="20" t="s">
        <v>679</v>
      </c>
      <c r="AJ720" s="20" t="s">
        <v>663</v>
      </c>
      <c r="AK720" s="20" t="s">
        <v>672</v>
      </c>
      <c r="AL720" s="88">
        <v>0.94930555555555551</v>
      </c>
      <c r="AM720" s="89">
        <v>0.97222222222222221</v>
      </c>
      <c r="AN720" s="89">
        <v>0.99305555555555558</v>
      </c>
      <c r="AO720" s="89">
        <v>2.7777777777777776E-2</v>
      </c>
      <c r="AP720" s="20" t="s">
        <v>15026</v>
      </c>
      <c r="AQ720" s="20" t="s">
        <v>15027</v>
      </c>
      <c r="AR720" s="20">
        <v>3</v>
      </c>
      <c r="AS720" s="20" t="s">
        <v>866</v>
      </c>
      <c r="AT720" s="20" t="s">
        <v>3586</v>
      </c>
      <c r="AU720" s="20" t="s">
        <v>15028</v>
      </c>
      <c r="AV720" s="90" t="s">
        <v>697</v>
      </c>
      <c r="AW720" s="20" t="s">
        <v>15029</v>
      </c>
      <c r="AX720" s="20" t="s">
        <v>15030</v>
      </c>
      <c r="AY720" s="20" t="b">
        <v>1</v>
      </c>
      <c r="AZ720" s="20" t="s">
        <v>669</v>
      </c>
      <c r="BA720" s="20" t="b">
        <v>0</v>
      </c>
      <c r="BB720" s="20"/>
      <c r="BC720" s="20"/>
    </row>
    <row r="721" spans="1:55" hidden="1">
      <c r="A721" s="20" t="str">
        <f>IFERROR(TEXT(Table_ocorrencias11[[#This Row],[caso_n]],"000")&amp;Table_ocorrencias11[[#This Row],[ponto]]&amp;"/"&amp;YEAR(Table_ocorrencias11[[#This Row],[DATA PLANTÃO]]),"")</f>
        <v>1012.9/2021</v>
      </c>
      <c r="B721" s="20" t="str">
        <f>IFERROR(IF(Table_ocorrencias11[[#This Row],[GDL]] = "","", Table_ocorrencias11[[#This Row],[GDL]]&amp;"/"&amp;YEAR(Table_ocorrencias11[[#This Row],[data_plantao]])),"")</f>
        <v>46042/2021</v>
      </c>
      <c r="C721" s="20" t="str">
        <f>IF(Table_ocorrencias11[[#This Row],[fotos_gdl]] = TRUE,"ENVIADAS","PENDENTE")</f>
        <v>PENDENTE</v>
      </c>
      <c r="D721" s="86">
        <f>IFERROR(Table_ocorrencias11[[#This Row],[data_plantao]],"")</f>
        <v>44529</v>
      </c>
      <c r="E721" s="20" t="str">
        <f>IFERROR(Table_ocorrencias11[[#This Row],[CIODS]],"")</f>
        <v>D734967</v>
      </c>
      <c r="F721" s="20" t="str">
        <f>IFERROR(Table_ocorrencias11[[#This Row],[natureza3]],"")</f>
        <v>Homicídio</v>
      </c>
      <c r="G721" s="20" t="str">
        <f>IFERROR(Table_ocorrencias11[[#This Row],[tipo_local]],"")</f>
        <v>Externo</v>
      </c>
      <c r="H721" s="20" t="str">
        <f>IFERROR(IF(Table_ocorrencias11[[#This Row],[instrumento9]] = 0,"",Table_ocorrencias11[[#This Row],[instrumento9]]),"")</f>
        <v>PÉRFURO-CONTUNDENTE</v>
      </c>
      <c r="I721" s="20" t="str">
        <f>IFERROR(VLOOKUP(Table_ocorrencias11[[#This Row],[matricula_perito]],Table_peritos[],2,FALSE),"")</f>
        <v>DIOGO SINESIO TRAJANO DE ARRUDA</v>
      </c>
      <c r="J721" s="20" t="str">
        <f>IFERROR(VLOOKUP(Table_ocorrencias11[[#This Row],[matricula_auxiliar]],Table_auxiliares[],2,FALSE),"")</f>
        <v>HILTON PESSOA DE FREITAS NETO</v>
      </c>
      <c r="K721" s="20" t="str">
        <f>IFERROR(VLOOKUP(Table_ocorrencias11[[#This Row],[matricula_delegado]],Table_delegados[],2,FALSE),"")</f>
        <v>ELIELTON BARBOSA DA SILVA XAVIER</v>
      </c>
      <c r="L721" s="20" t="str">
        <f>IFERROR(Table_ocorrencias11[[#This Row],[viatura4]],"")</f>
        <v>UP002</v>
      </c>
      <c r="M721" s="20" t="str">
        <f>IFERROR(IF(Table_ocorrencias11[[#This Row],[DPH2]] ="","",Table_ocorrencias11[[#This Row],[DPH2]]&amp;"º DPH"),"")</f>
        <v>14º DPH</v>
      </c>
      <c r="N721" s="20" t="str">
        <f>UPPER(IFERROR(VLOOKUP(Table_ocorrencias11[[#This Row],[municipio]],Table_municipios[],2,FALSE),""))</f>
        <v>CABO DE SANTO AGOSTINHO</v>
      </c>
      <c r="O721" s="20" t="str">
        <f>UPPER(IFERROR(Table_ocorrencias11[[#This Row],[bairro7]],""))</f>
        <v>CIDADE GARAPU</v>
      </c>
      <c r="P721" s="20" t="str">
        <f>IFERROR(IF(Table_ocorrencias11[[#This Row],[rua8]] ="","",Table_ocorrencias11[[#This Row],[rua8]]),"")</f>
        <v>COMUNIDADE RIO AMAZONAS</v>
      </c>
      <c r="Q721" s="20" t="str">
        <f>IFERROR(IF(Table_ocorrencias11[[#This Row],[latitude5]] ="","",Table_ocorrencias11[[#This Row],[latitude5]]),"")</f>
        <v>-8.273326</v>
      </c>
      <c r="R721" s="20" t="str">
        <f>IFERROR(IF(Table_ocorrencias11[[#This Row],[longitude6]] ="","",Table_ocorrencias11[[#This Row],[longitude6]]),"")</f>
        <v>-35.021331</v>
      </c>
      <c r="S721" s="20" t="str">
        <f>IFERROR(UPPER(VLOOKUP(Table_ocorrencias11[[#This Row],[ocorrencia_id]],Table_vitimas[],3,FALSE) &amp; " (NIC: "&amp; VLOOKUP(Table_ocorrencias11[[#This Row],[ocorrencia_id]],Table_vitimas[],9,FALSE)) &amp;")","")</f>
        <v>JAQUELAINE BEZERRA BARBOZA (NIC: 123718)</v>
      </c>
      <c r="T7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1" s="20" t="str">
        <f>UPPER(IFERROR(Table_ocorrencias11[[#This Row],[descricao]],""))</f>
        <v>PAF - FEM_x000D_
PM: 989780442</v>
      </c>
      <c r="V721" s="87">
        <f>IFERROR(IF(Table_ocorrencias11[[#This Row],[data_ciencia]]="","",Table_ocorrencias11[[#This Row],[data_ciencia]]),"")</f>
        <v>0.96875</v>
      </c>
      <c r="W721" s="87">
        <f>IFERROR(IF(Table_ocorrencias11[[#This Row],[data_saida]]="","",Table_ocorrencias11[[#This Row],[data_saida]]),"")</f>
        <v>0.98263888888888884</v>
      </c>
      <c r="X721" s="87">
        <f>IFERROR(IF(Table_ocorrencias11[[#This Row],[data_chegada]]="","",Table_ocorrencias11[[#This Row],[data_chegada]]),"")</f>
        <v>1.0416666666666666E-2</v>
      </c>
      <c r="Y721" s="87">
        <f>IFERROR(IF(Table_ocorrencias11[[#This Row],[data_conclusao]]="","",Table_ocorrencias11[[#This Row],[data_conclusao]]),"")</f>
        <v>3.4722222222222224E-2</v>
      </c>
      <c r="Z721" s="20">
        <v>3188</v>
      </c>
      <c r="AA721" s="20">
        <v>1012</v>
      </c>
      <c r="AB721" s="20">
        <v>14</v>
      </c>
      <c r="AC721" s="20">
        <v>3871193</v>
      </c>
      <c r="AD721" s="20">
        <v>3865967</v>
      </c>
      <c r="AE721" s="20">
        <v>3864588</v>
      </c>
      <c r="AF721" s="20">
        <v>46042</v>
      </c>
      <c r="AG721" s="86">
        <v>44529</v>
      </c>
      <c r="AH721" s="20" t="s">
        <v>15031</v>
      </c>
      <c r="AI721" s="20" t="s">
        <v>679</v>
      </c>
      <c r="AJ721" s="20" t="s">
        <v>663</v>
      </c>
      <c r="AK721" s="20" t="s">
        <v>1220</v>
      </c>
      <c r="AL721" s="88">
        <v>0.96875</v>
      </c>
      <c r="AM721" s="89">
        <v>0.98263888888888884</v>
      </c>
      <c r="AN721" s="89">
        <v>1.0416666666666666E-2</v>
      </c>
      <c r="AO721" s="89">
        <v>3.4722222222222224E-2</v>
      </c>
      <c r="AP721" s="20" t="s">
        <v>15032</v>
      </c>
      <c r="AQ721" s="20" t="s">
        <v>15033</v>
      </c>
      <c r="AR721" s="20">
        <v>3</v>
      </c>
      <c r="AS721" s="20" t="s">
        <v>733</v>
      </c>
      <c r="AT721" s="20" t="s">
        <v>15034</v>
      </c>
      <c r="AU721" s="20" t="s">
        <v>15035</v>
      </c>
      <c r="AV721" s="90" t="s">
        <v>697</v>
      </c>
      <c r="AW721" s="20" t="s">
        <v>15036</v>
      </c>
      <c r="AX721" s="20" t="s">
        <v>15037</v>
      </c>
      <c r="AY721" s="20" t="b">
        <v>0</v>
      </c>
      <c r="AZ721" s="20" t="s">
        <v>669</v>
      </c>
      <c r="BA721" s="20" t="b">
        <v>0</v>
      </c>
      <c r="BB721" s="20"/>
      <c r="BC721" s="20"/>
    </row>
    <row r="722" spans="1:55" hidden="1">
      <c r="A722" s="20" t="str">
        <f>IFERROR(TEXT(Table_ocorrencias11[[#This Row],[caso_n]],"000")&amp;Table_ocorrencias11[[#This Row],[ponto]]&amp;"/"&amp;YEAR(Table_ocorrencias11[[#This Row],[DATA PLANTÃO]]),"")</f>
        <v>1012.9/2022</v>
      </c>
      <c r="B722" s="20" t="str">
        <f>IFERROR(IF(Table_ocorrencias11[[#This Row],[GDL]] = "","", Table_ocorrencias11[[#This Row],[GDL]]&amp;"/"&amp;YEAR(Table_ocorrencias11[[#This Row],[data_plantao]])),"")</f>
        <v>52072/2022</v>
      </c>
      <c r="C722" s="20" t="str">
        <f>IF(Table_ocorrencias11[[#This Row],[fotos_gdl]] = TRUE,"ENVIADAS","PENDENTE")</f>
        <v>ENVIADAS</v>
      </c>
      <c r="D722" s="86">
        <f>IFERROR(Table_ocorrencias11[[#This Row],[data_plantao]],"")</f>
        <v>44902</v>
      </c>
      <c r="E722" s="20" t="str">
        <f>IFERROR(Table_ocorrencias11[[#This Row],[CIODS]],"")</f>
        <v>D777747</v>
      </c>
      <c r="F722" s="20" t="str">
        <f>IFERROR(Table_ocorrencias11[[#This Row],[natureza3]],"")</f>
        <v>Homicídio</v>
      </c>
      <c r="G722" s="20" t="str">
        <f>IFERROR(Table_ocorrencias11[[#This Row],[tipo_local]],"")</f>
        <v>Externo</v>
      </c>
      <c r="H722" s="20" t="str">
        <f>IFERROR(IF(Table_ocorrencias11[[#This Row],[instrumento9]] = 0,"",Table_ocorrencias11[[#This Row],[instrumento9]]),"")</f>
        <v>PÉRFURO-CONTUNDENTE</v>
      </c>
      <c r="I722" s="20" t="str">
        <f>IFERROR(VLOOKUP(Table_ocorrencias11[[#This Row],[matricula_perito]],Table_peritos[],2,FALSE),"")</f>
        <v>TADEU MORAIS CRUZ</v>
      </c>
      <c r="J722" s="20" t="str">
        <f>IFERROR(VLOOKUP(Table_ocorrencias11[[#This Row],[matricula_auxiliar]],Table_auxiliares[],2,FALSE),"")</f>
        <v>HILTON PESSOA DE FREITAS NETO</v>
      </c>
      <c r="K722" s="20" t="str">
        <f>IFERROR(VLOOKUP(Table_ocorrencias11[[#This Row],[matricula_delegado]],Table_delegados[],2,FALSE),"")</f>
        <v>RICARDO BAVARESCO BONGIOLO</v>
      </c>
      <c r="L722" s="20" t="str">
        <f>IFERROR(Table_ocorrencias11[[#This Row],[viatura4]],"")</f>
        <v>UP006</v>
      </c>
      <c r="M722" s="20" t="str">
        <f>IFERROR(IF(Table_ocorrencias11[[#This Row],[DPH2]] ="","",Table_ocorrencias11[[#This Row],[DPH2]]&amp;"º DPH"),"")</f>
        <v>10º DPH</v>
      </c>
      <c r="N722" s="20" t="str">
        <f>UPPER(IFERROR(VLOOKUP(Table_ocorrencias11[[#This Row],[municipio]],Table_municipios[],2,FALSE),""))</f>
        <v>CAMARAGIBE</v>
      </c>
      <c r="O722" s="20" t="str">
        <f>UPPER(IFERROR(Table_ocorrencias11[[#This Row],[bairro7]],""))</f>
        <v>VERA CRUZ</v>
      </c>
      <c r="P722" s="20" t="str">
        <f>IFERROR(IF(Table_ocorrencias11[[#This Row],[rua8]] ="","",Table_ocorrencias11[[#This Row],[rua8]]),"")</f>
        <v>RUA JULIO RIBEIRO</v>
      </c>
      <c r="Q722" s="20" t="str">
        <f>IFERROR(IF(Table_ocorrencias11[[#This Row],[latitude5]] ="","",Table_ocorrencias11[[#This Row],[latitude5]]),"")</f>
        <v>-7.949444</v>
      </c>
      <c r="R722" s="20" t="str">
        <f>IFERROR(IF(Table_ocorrencias11[[#This Row],[longitude6]] ="","",Table_ocorrencias11[[#This Row],[longitude6]]),"")</f>
        <v>-35.001944</v>
      </c>
      <c r="S722" s="20" t="str">
        <f>IFERROR(UPPER(VLOOKUP(Table_ocorrencias11[[#This Row],[ocorrencia_id]],Table_vitimas[],3,FALSE) &amp; " (NIC: "&amp; VLOOKUP(Table_ocorrencias11[[#This Row],[ocorrencia_id]],Table_vitimas[],9,FALSE)) &amp;")","")</f>
        <v>RIAN LIMA DA SILVA (NIC: 132889)</v>
      </c>
      <c r="T7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2" s="20" t="str">
        <f>UPPER(IFERROR(Table_ocorrencias11[[#This Row],[descricao]],""))</f>
        <v>PAF - MASC_x000D_
CB GUIMARAES: 988008933</v>
      </c>
      <c r="V722" s="87">
        <f>IFERROR(IF(Table_ocorrencias11[[#This Row],[data_ciencia]]="","",Table_ocorrencias11[[#This Row],[data_ciencia]]),"")</f>
        <v>0.88194444444444442</v>
      </c>
      <c r="W722" s="87">
        <f>IFERROR(IF(Table_ocorrencias11[[#This Row],[data_saida]]="","",Table_ocorrencias11[[#This Row],[data_saida]]),"")</f>
        <v>0.88888888888888884</v>
      </c>
      <c r="X722" s="87">
        <f>IFERROR(IF(Table_ocorrencias11[[#This Row],[data_chegada]]="","",Table_ocorrencias11[[#This Row],[data_chegada]]),"")</f>
        <v>0.90625</v>
      </c>
      <c r="Y722" s="87">
        <f>IFERROR(IF(Table_ocorrencias11[[#This Row],[data_conclusao]]="","",Table_ocorrencias11[[#This Row],[data_conclusao]]),"")</f>
        <v>0.92708333333333337</v>
      </c>
      <c r="Z722" s="20">
        <v>4429</v>
      </c>
      <c r="AA722" s="20">
        <v>1012</v>
      </c>
      <c r="AB722" s="20">
        <v>10</v>
      </c>
      <c r="AC722" s="20">
        <v>2962136</v>
      </c>
      <c r="AD722" s="20">
        <v>3865967</v>
      </c>
      <c r="AE722" s="20">
        <v>4365160</v>
      </c>
      <c r="AF722" s="20">
        <v>52072</v>
      </c>
      <c r="AG722" s="86">
        <v>44902</v>
      </c>
      <c r="AH722" s="20" t="s">
        <v>28463</v>
      </c>
      <c r="AI722" s="20" t="s">
        <v>679</v>
      </c>
      <c r="AJ722" s="20" t="s">
        <v>663</v>
      </c>
      <c r="AK722" s="20" t="s">
        <v>651</v>
      </c>
      <c r="AL722" s="88">
        <v>0.88194444444444442</v>
      </c>
      <c r="AM722" s="89">
        <v>0.88888888888888884</v>
      </c>
      <c r="AN722" s="89">
        <v>0.90625</v>
      </c>
      <c r="AO722" s="89">
        <v>0.92708333333333337</v>
      </c>
      <c r="AP722" s="20" t="s">
        <v>28472</v>
      </c>
      <c r="AQ722" s="20" t="s">
        <v>28473</v>
      </c>
      <c r="AR722" s="20">
        <v>4</v>
      </c>
      <c r="AS722" s="20" t="s">
        <v>8194</v>
      </c>
      <c r="AT722" s="20" t="s">
        <v>28464</v>
      </c>
      <c r="AU722" s="20" t="s">
        <v>28465</v>
      </c>
      <c r="AV722" s="90" t="s">
        <v>697</v>
      </c>
      <c r="AW722" s="20" t="s">
        <v>28466</v>
      </c>
      <c r="AX722" s="20" t="s">
        <v>28467</v>
      </c>
      <c r="AY722" s="20" t="b">
        <v>1</v>
      </c>
      <c r="AZ722" s="20" t="s">
        <v>669</v>
      </c>
      <c r="BA722" s="20" t="b">
        <v>0</v>
      </c>
      <c r="BB722" s="20"/>
      <c r="BC722" s="20"/>
    </row>
    <row r="723" spans="1:55" hidden="1">
      <c r="A723" s="20" t="str">
        <f>IFERROR(TEXT(Table_ocorrencias11[[#This Row],[caso_n]],"000")&amp;Table_ocorrencias11[[#This Row],[ponto]]&amp;"/"&amp;YEAR(Table_ocorrencias11[[#This Row],[DATA PLANTÃO]]),"")</f>
        <v>1012.9/2023</v>
      </c>
      <c r="B723" s="20" t="str">
        <f>IFERROR(IF(Table_ocorrencias11[[#This Row],[GDL]] = "","", Table_ocorrencias11[[#This Row],[GDL]]&amp;"/"&amp;YEAR(Table_ocorrencias11[[#This Row],[data_plantao]])),"")</f>
        <v/>
      </c>
      <c r="C723" s="20" t="str">
        <f>IF(Table_ocorrencias11[[#This Row],[fotos_gdl]] = TRUE,"ENVIADAS","PENDENTE")</f>
        <v>PENDENTE</v>
      </c>
      <c r="D723" s="86">
        <f>IFERROR(Table_ocorrencias11[[#This Row],[data_plantao]],"")</f>
        <v>45231</v>
      </c>
      <c r="E723" s="20" t="str">
        <f>IFERROR(Table_ocorrencias11[[#This Row],[CIODS]],"")</f>
        <v>D820766</v>
      </c>
      <c r="F723" s="20" t="str">
        <f>IFERROR(Table_ocorrencias11[[#This Row],[natureza3]],"")</f>
        <v>Duplo Homicídio</v>
      </c>
      <c r="G723" s="20" t="str">
        <f>IFERROR(Table_ocorrencias11[[#This Row],[tipo_local]],"")</f>
        <v>Externo</v>
      </c>
      <c r="H723" s="20" t="str">
        <f>IFERROR(IF(Table_ocorrencias11[[#This Row],[instrumento9]] = 0,"",Table_ocorrencias11[[#This Row],[instrumento9]]),"")</f>
        <v/>
      </c>
      <c r="I723" s="20" t="str">
        <f>IFERROR(VLOOKUP(Table_ocorrencias11[[#This Row],[matricula_perito]],Table_peritos[],2,FALSE),"")</f>
        <v>MOISEIS GAUTHIER</v>
      </c>
      <c r="J723" s="20" t="str">
        <f>IFERROR(VLOOKUP(Table_ocorrencias11[[#This Row],[matricula_auxiliar]],Table_auxiliares[],2,FALSE),"")</f>
        <v>THIAGO ANDRÉ</v>
      </c>
      <c r="K723" s="20" t="str">
        <f>IFERROR(VLOOKUP(Table_ocorrencias11[[#This Row],[matricula_delegado]],Table_delegados[],2,FALSE),"")</f>
        <v>AUSENTE</v>
      </c>
      <c r="L723" s="20" t="str">
        <f>IFERROR(Table_ocorrencias11[[#This Row],[viatura4]],"")</f>
        <v>UP004</v>
      </c>
      <c r="M723" s="20" t="str">
        <f>IFERROR(IF(Table_ocorrencias11[[#This Row],[DPH2]] ="","",Table_ocorrencias11[[#This Row],[DPH2]]&amp;"º DPH"),"")</f>
        <v>10º DPH</v>
      </c>
      <c r="N723" s="20" t="str">
        <f>UPPER(IFERROR(VLOOKUP(Table_ocorrencias11[[#This Row],[municipio]],Table_municipios[],2,FALSE),""))</f>
        <v>SÃO LOURENÇO DA MATA</v>
      </c>
      <c r="O723" s="20" t="str">
        <f>UPPER(IFERROR(Table_ocorrencias11[[#This Row],[bairro7]],""))</f>
        <v>CENTRO</v>
      </c>
      <c r="P723" s="20" t="str">
        <f>IFERROR(IF(Table_ocorrencias11[[#This Row],[rua8]] ="","",Table_ocorrencias11[[#This Row],[rua8]]),"")</f>
        <v>TRAVESSA JUVINO PEREIRA DA SILVA 215</v>
      </c>
      <c r="Q723" s="20" t="str">
        <f>IFERROR(IF(Table_ocorrencias11[[#This Row],[latitude5]] ="","",Table_ocorrencias11[[#This Row],[latitude5]]),"")</f>
        <v/>
      </c>
      <c r="R723" s="20" t="str">
        <f>IFERROR(IF(Table_ocorrencias11[[#This Row],[longitude6]] ="","",Table_ocorrencias11[[#This Row],[longitude6]]),"")</f>
        <v/>
      </c>
      <c r="S72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3" s="20" t="str">
        <f>UPPER(IFERROR(Table_ocorrencias11[[#This Row],[descricao]],""))</f>
        <v>985209117</v>
      </c>
      <c r="V723" s="87">
        <f>IFERROR(IF(Table_ocorrencias11[[#This Row],[data_ciencia]]="","",Table_ocorrencias11[[#This Row],[data_ciencia]]),"")</f>
        <v>0.61805555555555558</v>
      </c>
      <c r="W723" s="87" t="str">
        <f>IFERROR(IF(Table_ocorrencias11[[#This Row],[data_saida]]="","",Table_ocorrencias11[[#This Row],[data_saida]]),"")</f>
        <v/>
      </c>
      <c r="X723" s="87" t="str">
        <f>IFERROR(IF(Table_ocorrencias11[[#This Row],[data_chegada]]="","",Table_ocorrencias11[[#This Row],[data_chegada]]),"")</f>
        <v/>
      </c>
      <c r="Y723" s="87" t="str">
        <f>IFERROR(IF(Table_ocorrencias11[[#This Row],[data_conclusao]]="","",Table_ocorrencias11[[#This Row],[data_conclusao]]),"")</f>
        <v/>
      </c>
      <c r="Z723" s="20">
        <v>5687</v>
      </c>
      <c r="AA723" s="20">
        <v>1012</v>
      </c>
      <c r="AB723" s="20">
        <v>10</v>
      </c>
      <c r="AC723" s="20">
        <v>3871282</v>
      </c>
      <c r="AD723" s="20">
        <v>3870464</v>
      </c>
      <c r="AE723" s="20"/>
      <c r="AF723" s="20"/>
      <c r="AG723" s="86">
        <v>45231</v>
      </c>
      <c r="AH723" s="20" t="s">
        <v>41360</v>
      </c>
      <c r="AI723" s="20" t="s">
        <v>1311</v>
      </c>
      <c r="AJ723" s="20" t="s">
        <v>663</v>
      </c>
      <c r="AK723" s="20" t="s">
        <v>672</v>
      </c>
      <c r="AL723" s="88">
        <v>0.61805555555555558</v>
      </c>
      <c r="AM723" s="89"/>
      <c r="AN723" s="89"/>
      <c r="AO723" s="89"/>
      <c r="AP723" s="20"/>
      <c r="AQ723" s="20"/>
      <c r="AR723" s="20">
        <v>15</v>
      </c>
      <c r="AS723" s="20" t="s">
        <v>719</v>
      </c>
      <c r="AT723" s="20" t="s">
        <v>41361</v>
      </c>
      <c r="AU723" s="20" t="s">
        <v>41362</v>
      </c>
      <c r="AV723" s="90"/>
      <c r="AW723" s="20" t="s">
        <v>41363</v>
      </c>
      <c r="AX723" s="20" t="s">
        <v>41364</v>
      </c>
      <c r="AY723" s="20" t="b">
        <v>0</v>
      </c>
      <c r="AZ723" s="20" t="s">
        <v>669</v>
      </c>
      <c r="BA723" s="20" t="b">
        <v>0</v>
      </c>
      <c r="BB723" s="20"/>
      <c r="BC723" s="20"/>
    </row>
    <row r="724" spans="1:55" hidden="1">
      <c r="A724" s="20" t="str">
        <f>IFERROR(TEXT(Table_ocorrencias11[[#This Row],[caso_n]],"000")&amp;Table_ocorrencias11[[#This Row],[ponto]]&amp;"/"&amp;YEAR(Table_ocorrencias11[[#This Row],[DATA PLANTÃO]]),"")</f>
        <v>1013.9/2020</v>
      </c>
      <c r="B724" s="20" t="str">
        <f>IFERROR(IF(Table_ocorrencias11[[#This Row],[GDL]] = "","", Table_ocorrencias11[[#This Row],[GDL]]&amp;"/"&amp;YEAR(Table_ocorrencias11[[#This Row],[data_plantao]])),"")</f>
        <v>36677/2020</v>
      </c>
      <c r="C724" s="20" t="str">
        <f>IF(Table_ocorrencias11[[#This Row],[fotos_gdl]] = TRUE,"ENVIADAS","PENDENTE")</f>
        <v>ENVIADAS</v>
      </c>
      <c r="D724" s="86">
        <f>IFERROR(Table_ocorrencias11[[#This Row],[data_plantao]],"")</f>
        <v>44153</v>
      </c>
      <c r="E724" s="20" t="str">
        <f>IFERROR(Table_ocorrencias11[[#This Row],[CIODS]],"")</f>
        <v>D694868</v>
      </c>
      <c r="F724" s="20" t="str">
        <f>IFERROR(Table_ocorrencias11[[#This Row],[natureza3]],"")</f>
        <v>Homicídio</v>
      </c>
      <c r="G724" s="20" t="str">
        <f>IFERROR(Table_ocorrencias11[[#This Row],[tipo_local]],"")</f>
        <v>Externo</v>
      </c>
      <c r="H724" s="20" t="str">
        <f>IFERROR(IF(Table_ocorrencias11[[#This Row],[instrumento9]] = 0,"",Table_ocorrencias11[[#This Row],[instrumento9]]),"")</f>
        <v/>
      </c>
      <c r="I724" s="20" t="str">
        <f>IFERROR(VLOOKUP(Table_ocorrencias11[[#This Row],[matricula_perito]],Table_peritos[],2,FALSE),"")</f>
        <v>BETSON FERNANDO DELGADO DOS SANTOS ANDRADE</v>
      </c>
      <c r="J724" s="20" t="str">
        <f>IFERROR(VLOOKUP(Table_ocorrencias11[[#This Row],[matricula_auxiliar]],Table_auxiliares[],2,FALSE),"")</f>
        <v>HILTON PESSOA DE FREITAS NETO</v>
      </c>
      <c r="K724" s="20" t="str">
        <f>IFERROR(VLOOKUP(Table_ocorrencias11[[#This Row],[matricula_delegado]],Table_delegados[],2,FALSE),"")</f>
        <v>PAULO GUSTAVO COELHO DIAS</v>
      </c>
      <c r="L724" s="20" t="str">
        <f>IFERROR(Table_ocorrencias11[[#This Row],[viatura4]],"")</f>
        <v>UP006</v>
      </c>
      <c r="M724" s="20" t="str">
        <f>IFERROR(IF(Table_ocorrencias11[[#This Row],[DPH2]] ="","",Table_ocorrencias11[[#This Row],[DPH2]]&amp;"º DPH"),"")</f>
        <v>6º DPH</v>
      </c>
      <c r="N724" s="20" t="str">
        <f>UPPER(IFERROR(VLOOKUP(Table_ocorrencias11[[#This Row],[municipio]],Table_municipios[],2,FALSE),""))</f>
        <v>IGARASSU</v>
      </c>
      <c r="O724" s="20" t="str">
        <f>UPPER(IFERROR(Table_ocorrencias11[[#This Row],[bairro7]],""))</f>
        <v>CRUZ DE REBOUÇAS</v>
      </c>
      <c r="P724" s="20" t="str">
        <f>IFERROR(IF(Table_ocorrencias11[[#This Row],[rua8]] ="","",Table_ocorrencias11[[#This Row],[rua8]]),"")</f>
        <v>LOTEAMENTO SÍTIO SANTA CRUZ</v>
      </c>
      <c r="Q724" s="20" t="str">
        <f>IFERROR(IF(Table_ocorrencias11[[#This Row],[latitude5]] ="","",Table_ocorrencias11[[#This Row],[latitude5]]),"")</f>
        <v>-7.86719</v>
      </c>
      <c r="R724" s="20" t="str">
        <f>IFERROR(IF(Table_ocorrencias11[[#This Row],[longitude6]] ="","",Table_ocorrencias11[[#This Row],[longitude6]]),"")</f>
        <v>-34.89155</v>
      </c>
      <c r="S724" s="20" t="str">
        <f>IFERROR(UPPER(VLOOKUP(Table_ocorrencias11[[#This Row],[ocorrencia_id]],Table_vitimas[],3,FALSE) &amp; " (NIC: "&amp; VLOOKUP(Table_ocorrencias11[[#This Row],[ocorrencia_id]],Table_vitimas[],9,FALSE)) &amp;")","")</f>
        <v>CRISTIANO PESSOA DE FARIAS (NIC: 114115)</v>
      </c>
      <c r="T7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4" s="20" t="str">
        <f>UPPER(IFERROR(Table_ocorrencias11[[#This Row],[descricao]],""))</f>
        <v>PAF - MASC_x000D_
PM: 81 - 986823720 / 83 - 986823720</v>
      </c>
      <c r="V724" s="87">
        <f>IFERROR(IF(Table_ocorrencias11[[#This Row],[data_ciencia]]="","",Table_ocorrencias11[[#This Row],[data_ciencia]]),"")</f>
        <v>0.84375</v>
      </c>
      <c r="W724" s="87">
        <f>IFERROR(IF(Table_ocorrencias11[[#This Row],[data_saida]]="","",Table_ocorrencias11[[#This Row],[data_saida]]),"")</f>
        <v>0.87152777777777779</v>
      </c>
      <c r="X724" s="87">
        <f>IFERROR(IF(Table_ocorrencias11[[#This Row],[data_chegada]]="","",Table_ocorrencias11[[#This Row],[data_chegada]]),"")</f>
        <v>0.90277777777777779</v>
      </c>
      <c r="Y724" s="87">
        <f>IFERROR(IF(Table_ocorrencias11[[#This Row],[data_conclusao]]="","",Table_ocorrencias11[[#This Row],[data_conclusao]]),"")</f>
        <v>0.9375</v>
      </c>
      <c r="Z724" s="20">
        <v>1885</v>
      </c>
      <c r="AA724" s="20">
        <v>1013</v>
      </c>
      <c r="AB724" s="20">
        <v>6</v>
      </c>
      <c r="AC724" s="20">
        <v>3869903</v>
      </c>
      <c r="AD724" s="20">
        <v>3865967</v>
      </c>
      <c r="AE724" s="20">
        <v>2725371</v>
      </c>
      <c r="AF724" s="20">
        <v>36677</v>
      </c>
      <c r="AG724" s="86">
        <v>44153</v>
      </c>
      <c r="AH724" s="20" t="s">
        <v>15038</v>
      </c>
      <c r="AI724" s="20" t="s">
        <v>679</v>
      </c>
      <c r="AJ724" s="20" t="s">
        <v>663</v>
      </c>
      <c r="AK724" s="20" t="s">
        <v>651</v>
      </c>
      <c r="AL724" s="88">
        <v>0.84375</v>
      </c>
      <c r="AM724" s="89">
        <v>0.87152777777777779</v>
      </c>
      <c r="AN724" s="89">
        <v>0.90277777777777779</v>
      </c>
      <c r="AO724" s="89">
        <v>0.9375</v>
      </c>
      <c r="AP724" s="20" t="s">
        <v>15039</v>
      </c>
      <c r="AQ724" s="20" t="s">
        <v>15040</v>
      </c>
      <c r="AR724" s="20">
        <v>6</v>
      </c>
      <c r="AS724" s="20" t="s">
        <v>1565</v>
      </c>
      <c r="AT724" s="20" t="s">
        <v>15041</v>
      </c>
      <c r="AU724" s="20" t="s">
        <v>15042</v>
      </c>
      <c r="AV724" s="90"/>
      <c r="AW724" s="20" t="s">
        <v>15043</v>
      </c>
      <c r="AX724" s="20" t="s">
        <v>15044</v>
      </c>
      <c r="AY724" s="20" t="b">
        <v>1</v>
      </c>
      <c r="AZ724" s="20" t="s">
        <v>669</v>
      </c>
      <c r="BA724" s="20" t="b">
        <v>0</v>
      </c>
      <c r="BB724" s="20"/>
      <c r="BC724" s="20"/>
    </row>
    <row r="725" spans="1:55" hidden="1">
      <c r="A725" s="20" t="str">
        <f>IFERROR(TEXT(Table_ocorrencias11[[#This Row],[caso_n]],"000")&amp;Table_ocorrencias11[[#This Row],[ponto]]&amp;"/"&amp;YEAR(Table_ocorrencias11[[#This Row],[DATA PLANTÃO]]),"")</f>
        <v>1013.9/2021</v>
      </c>
      <c r="B725" s="20" t="str">
        <f>IFERROR(IF(Table_ocorrencias11[[#This Row],[GDL]] = "","", Table_ocorrencias11[[#This Row],[GDL]]&amp;"/"&amp;YEAR(Table_ocorrencias11[[#This Row],[data_plantao]])),"")</f>
        <v>45806/2021</v>
      </c>
      <c r="C725" s="20" t="str">
        <f>IF(Table_ocorrencias11[[#This Row],[fotos_gdl]] = TRUE,"ENVIADAS","PENDENTE")</f>
        <v>ENVIADAS</v>
      </c>
      <c r="D725" s="86">
        <f>IFERROR(Table_ocorrencias11[[#This Row],[data_plantao]],"")</f>
        <v>44530</v>
      </c>
      <c r="E725" s="20" t="str">
        <f>IFERROR(Table_ocorrencias11[[#This Row],[CIODS]],"")</f>
        <v>D734986</v>
      </c>
      <c r="F725" s="20" t="str">
        <f>IFERROR(Table_ocorrencias11[[#This Row],[natureza3]],"")</f>
        <v>Homicídio</v>
      </c>
      <c r="G725" s="20" t="str">
        <f>IFERROR(Table_ocorrencias11[[#This Row],[tipo_local]],"")</f>
        <v>Externo</v>
      </c>
      <c r="H725" s="20" t="str">
        <f>IFERROR(IF(Table_ocorrencias11[[#This Row],[instrumento9]] = 0,"",Table_ocorrencias11[[#This Row],[instrumento9]]),"")</f>
        <v>PÉRFURO-CONTUNDENTE</v>
      </c>
      <c r="I725" s="20" t="str">
        <f>IFERROR(VLOOKUP(Table_ocorrencias11[[#This Row],[matricula_perito]],Table_peritos[],2,FALSE),"")</f>
        <v>RANON BARROS BEZERRA</v>
      </c>
      <c r="J725" s="20" t="str">
        <f>IFERROR(VLOOKUP(Table_ocorrencias11[[#This Row],[matricula_auxiliar]],Table_auxiliares[],2,FALSE),"")</f>
        <v>THIAGO CHALEGRE</v>
      </c>
      <c r="K725" s="20" t="str">
        <f>IFERROR(VLOOKUP(Table_ocorrencias11[[#This Row],[matricula_delegado]],Table_delegados[],2,FALSE),"")</f>
        <v>MARISANDRA DE ALMEIDA PIMENTEL</v>
      </c>
      <c r="L725" s="20" t="str">
        <f>IFERROR(Table_ocorrencias11[[#This Row],[viatura4]],"")</f>
        <v>UP006</v>
      </c>
      <c r="M725" s="20" t="str">
        <f>IFERROR(IF(Table_ocorrencias11[[#This Row],[DPH2]] ="","",Table_ocorrencias11[[#This Row],[DPH2]]&amp;"º DPH"),"")</f>
        <v>14º DPH</v>
      </c>
      <c r="N725" s="20" t="str">
        <f>UPPER(IFERROR(VLOOKUP(Table_ocorrencias11[[#This Row],[municipio]],Table_municipios[],2,FALSE),""))</f>
        <v>CABO DE SANTO AGOSTINHO</v>
      </c>
      <c r="O725" s="20" t="str">
        <f>UPPER(IFERROR(Table_ocorrencias11[[#This Row],[bairro7]],""))</f>
        <v>COHAB</v>
      </c>
      <c r="P725" s="20" t="str">
        <f>IFERROR(IF(Table_ocorrencias11[[#This Row],[rua8]] ="","",Table_ocorrencias11[[#This Row],[rua8]]),"")</f>
        <v>RUA ESCRITOR ISRAEL FELIPE</v>
      </c>
      <c r="Q725" s="20" t="str">
        <f>IFERROR(IF(Table_ocorrencias11[[#This Row],[latitude5]] ="","",Table_ocorrencias11[[#This Row],[latitude5]]),"")</f>
        <v>-8.283272</v>
      </c>
      <c r="R725" s="20" t="str">
        <f>IFERROR(IF(Table_ocorrencias11[[#This Row],[longitude6]] ="","",Table_ocorrencias11[[#This Row],[longitude6]]),"")</f>
        <v>-35.023834</v>
      </c>
      <c r="S725" s="20" t="str">
        <f>IFERROR(UPPER(VLOOKUP(Table_ocorrencias11[[#This Row],[ocorrencia_id]],Table_vitimas[],3,FALSE) &amp; " (NIC: "&amp; VLOOKUP(Table_ocorrencias11[[#This Row],[ocorrencia_id]],Table_vitimas[],9,FALSE)) &amp;")","")</f>
        <v>ADRIANO SOARES RODRIGUES (NIC: 123724)</v>
      </c>
      <c r="T7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5" s="20" t="str">
        <f>UPPER(IFERROR(Table_ocorrencias11[[#This Row],[descricao]],""))</f>
        <v>PM 991477615</v>
      </c>
      <c r="V725" s="87">
        <f>IFERROR(IF(Table_ocorrencias11[[#This Row],[data_ciencia]]="","",Table_ocorrencias11[[#This Row],[data_ciencia]]),"")</f>
        <v>0.28125</v>
      </c>
      <c r="W725" s="87">
        <f>IFERROR(IF(Table_ocorrencias11[[#This Row],[data_saida]]="","",Table_ocorrencias11[[#This Row],[data_saida]]),"")</f>
        <v>0.3125</v>
      </c>
      <c r="X725" s="87">
        <f>IFERROR(IF(Table_ocorrencias11[[#This Row],[data_chegada]]="","",Table_ocorrencias11[[#This Row],[data_chegada]]),"")</f>
        <v>0.34722222222222221</v>
      </c>
      <c r="Y725" s="87">
        <f>IFERROR(IF(Table_ocorrencias11[[#This Row],[data_conclusao]]="","",Table_ocorrencias11[[#This Row],[data_conclusao]]),"")</f>
        <v>0.39583333333333331</v>
      </c>
      <c r="Z725" s="20">
        <v>3189</v>
      </c>
      <c r="AA725" s="20">
        <v>1013</v>
      </c>
      <c r="AB725" s="20">
        <v>14</v>
      </c>
      <c r="AC725" s="20">
        <v>3866670</v>
      </c>
      <c r="AD725" s="20">
        <v>3868877</v>
      </c>
      <c r="AE725" s="20">
        <v>2960605</v>
      </c>
      <c r="AF725" s="20">
        <v>45806</v>
      </c>
      <c r="AG725" s="86">
        <v>44530</v>
      </c>
      <c r="AH725" s="20" t="s">
        <v>15045</v>
      </c>
      <c r="AI725" s="20" t="s">
        <v>679</v>
      </c>
      <c r="AJ725" s="20" t="s">
        <v>663</v>
      </c>
      <c r="AK725" s="20" t="s">
        <v>651</v>
      </c>
      <c r="AL725" s="88">
        <v>0.28125</v>
      </c>
      <c r="AM725" s="89">
        <v>0.3125</v>
      </c>
      <c r="AN725" s="89">
        <v>0.34722222222222221</v>
      </c>
      <c r="AO725" s="89">
        <v>0.39583333333333331</v>
      </c>
      <c r="AP725" s="20" t="s">
        <v>15046</v>
      </c>
      <c r="AQ725" s="20" t="s">
        <v>15047</v>
      </c>
      <c r="AR725" s="20">
        <v>3</v>
      </c>
      <c r="AS725" s="20" t="s">
        <v>1363</v>
      </c>
      <c r="AT725" s="20" t="s">
        <v>15048</v>
      </c>
      <c r="AU725" s="20" t="s">
        <v>656</v>
      </c>
      <c r="AV725" s="90" t="s">
        <v>697</v>
      </c>
      <c r="AW725" s="20" t="s">
        <v>15049</v>
      </c>
      <c r="AX725" s="20" t="s">
        <v>15050</v>
      </c>
      <c r="AY725" s="20" t="b">
        <v>1</v>
      </c>
      <c r="AZ725" s="20" t="s">
        <v>669</v>
      </c>
      <c r="BA725" s="20" t="b">
        <v>0</v>
      </c>
      <c r="BB725" s="20"/>
      <c r="BC725" s="20"/>
    </row>
    <row r="726" spans="1:55" hidden="1">
      <c r="A726" s="20" t="str">
        <f>IFERROR(TEXT(Table_ocorrencias11[[#This Row],[caso_n]],"000")&amp;Table_ocorrencias11[[#This Row],[ponto]]&amp;"/"&amp;YEAR(Table_ocorrencias11[[#This Row],[DATA PLANTÃO]]),"")</f>
        <v>1013.9/2022</v>
      </c>
      <c r="B726" s="20" t="str">
        <f>IFERROR(IF(Table_ocorrencias11[[#This Row],[GDL]] = "","", Table_ocorrencias11[[#This Row],[GDL]]&amp;"/"&amp;YEAR(Table_ocorrencias11[[#This Row],[data_plantao]])),"")</f>
        <v>52409/2022</v>
      </c>
      <c r="C726" s="20" t="str">
        <f>IF(Table_ocorrencias11[[#This Row],[fotos_gdl]] = TRUE,"ENVIADAS","PENDENTE")</f>
        <v>ENVIADAS</v>
      </c>
      <c r="D726" s="86">
        <f>IFERROR(Table_ocorrencias11[[#This Row],[data_plantao]],"")</f>
        <v>44903</v>
      </c>
      <c r="E726" s="20" t="str">
        <f>IFERROR(Table_ocorrencias11[[#This Row],[CIODS]],"")</f>
        <v>D777882</v>
      </c>
      <c r="F726" s="20" t="str">
        <f>IFERROR(Table_ocorrencias11[[#This Row],[natureza3]],"")</f>
        <v>Homicídio</v>
      </c>
      <c r="G726" s="20" t="str">
        <f>IFERROR(Table_ocorrencias11[[#This Row],[tipo_local]],"")</f>
        <v>Interno</v>
      </c>
      <c r="H726" s="20" t="str">
        <f>IFERROR(IF(Table_ocorrencias11[[#This Row],[instrumento9]] = 0,"",Table_ocorrencias11[[#This Row],[instrumento9]]),"")</f>
        <v>PÉRFURO-CONTUNDENTE</v>
      </c>
      <c r="I726" s="20" t="str">
        <f>IFERROR(VLOOKUP(Table_ocorrencias11[[#This Row],[matricula_perito]],Table_peritos[],2,FALSE),"")</f>
        <v>AUGUSTO GUILHERME FEITOSA CACHO BORGES</v>
      </c>
      <c r="J726" s="20" t="str">
        <f>IFERROR(VLOOKUP(Table_ocorrencias11[[#This Row],[matricula_auxiliar]],Table_auxiliares[],2,FALSE),"")</f>
        <v>JOÃO ELDER DE LIMA OLIVEIRA</v>
      </c>
      <c r="K726" s="20" t="str">
        <f>IFERROR(VLOOKUP(Table_ocorrencias11[[#This Row],[matricula_delegado]],Table_delegados[],2,FALSE),"")</f>
        <v>GILDERLEY ALVES GONDIM</v>
      </c>
      <c r="L726" s="20" t="str">
        <f>IFERROR(Table_ocorrencias11[[#This Row],[viatura4]],"")</f>
        <v>UP037</v>
      </c>
      <c r="M726" s="20" t="str">
        <f>IFERROR(IF(Table_ocorrencias11[[#This Row],[DPH2]] ="","",Table_ocorrencias11[[#This Row],[DPH2]]&amp;"º DPH"),"")</f>
        <v>13º DPH</v>
      </c>
      <c r="N726" s="20" t="str">
        <f>UPPER(IFERROR(VLOOKUP(Table_ocorrencias11[[#This Row],[municipio]],Table_municipios[],2,FALSE),""))</f>
        <v>JABOATÃO DOS GUARARAPES</v>
      </c>
      <c r="O726" s="20" t="str">
        <f>UPPER(IFERROR(Table_ocorrencias11[[#This Row],[bairro7]],""))</f>
        <v>SUCUPIRA</v>
      </c>
      <c r="P726" s="20" t="str">
        <f>IFERROR(IF(Table_ocorrencias11[[#This Row],[rua8]] ="","",Table_ocorrencias11[[#This Row],[rua8]]),"")</f>
        <v>RUA URUGUAI</v>
      </c>
      <c r="Q726" s="20" t="str">
        <f>IFERROR(IF(Table_ocorrencias11[[#This Row],[latitude5]] ="","",Table_ocorrencias11[[#This Row],[latitude5]]),"")</f>
        <v>-8.106785</v>
      </c>
      <c r="R726" s="20" t="str">
        <f>IFERROR(IF(Table_ocorrencias11[[#This Row],[longitude6]] ="","",Table_ocorrencias11[[#This Row],[longitude6]]),"")</f>
        <v>-34.967267</v>
      </c>
      <c r="S726" s="20" t="str">
        <f>IFERROR(UPPER(VLOOKUP(Table_ocorrencias11[[#This Row],[ocorrencia_id]],Table_vitimas[],3,FALSE) &amp; " (NIC: "&amp; VLOOKUP(Table_ocorrencias11[[#This Row],[ocorrencia_id]],Table_vitimas[],9,FALSE)) &amp;")","")</f>
        <v>MARCONE PEREIRA DA SILVA (NIC: 132893)</v>
      </c>
      <c r="T7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6" s="20" t="str">
        <f>UPPER(IFERROR(Table_ocorrencias11[[#This Row],[descricao]],""))</f>
        <v>PAF.MASCULINO. CONTATO: CBPM LUCINDO 99580-4976</v>
      </c>
      <c r="V726" s="87">
        <f>IFERROR(IF(Table_ocorrencias11[[#This Row],[data_ciencia]]="","",Table_ocorrencias11[[#This Row],[data_ciencia]]),"")</f>
        <v>0.93263888888888891</v>
      </c>
      <c r="W726" s="87">
        <f>IFERROR(IF(Table_ocorrencias11[[#This Row],[data_saida]]="","",Table_ocorrencias11[[#This Row],[data_saida]]),"")</f>
        <v>0.95138888888888884</v>
      </c>
      <c r="X726" s="87">
        <f>IFERROR(IF(Table_ocorrencias11[[#This Row],[data_chegada]]="","",Table_ocorrencias11[[#This Row],[data_chegada]]),"")</f>
        <v>0.98611111111111116</v>
      </c>
      <c r="Y726" s="87">
        <f>IFERROR(IF(Table_ocorrencias11[[#This Row],[data_conclusao]]="","",Table_ocorrencias11[[#This Row],[data_conclusao]]),"")</f>
        <v>0</v>
      </c>
      <c r="Z726" s="20">
        <v>4430</v>
      </c>
      <c r="AA726" s="20">
        <v>1013</v>
      </c>
      <c r="AB726" s="20">
        <v>13</v>
      </c>
      <c r="AC726" s="20">
        <v>3870731</v>
      </c>
      <c r="AD726" s="20">
        <v>3874478</v>
      </c>
      <c r="AE726" s="20">
        <v>2724642</v>
      </c>
      <c r="AF726" s="20">
        <v>52409</v>
      </c>
      <c r="AG726" s="86">
        <v>44903</v>
      </c>
      <c r="AH726" s="20" t="s">
        <v>28475</v>
      </c>
      <c r="AI726" s="20" t="s">
        <v>679</v>
      </c>
      <c r="AJ726" s="20" t="s">
        <v>650</v>
      </c>
      <c r="AK726" s="20" t="s">
        <v>1058</v>
      </c>
      <c r="AL726" s="88">
        <v>0.93263888888888891</v>
      </c>
      <c r="AM726" s="89">
        <v>0.95138888888888884</v>
      </c>
      <c r="AN726" s="89">
        <v>0.98611111111111116</v>
      </c>
      <c r="AO726" s="89">
        <v>0</v>
      </c>
      <c r="AP726" s="20" t="s">
        <v>28480</v>
      </c>
      <c r="AQ726" s="20" t="s">
        <v>28581</v>
      </c>
      <c r="AR726" s="20">
        <v>10</v>
      </c>
      <c r="AS726" s="20" t="s">
        <v>1270</v>
      </c>
      <c r="AT726" s="20" t="s">
        <v>28476</v>
      </c>
      <c r="AU726" s="20" t="s">
        <v>28477</v>
      </c>
      <c r="AV726" s="90" t="s">
        <v>697</v>
      </c>
      <c r="AW726" s="20" t="s">
        <v>28478</v>
      </c>
      <c r="AX726" s="20" t="s">
        <v>28479</v>
      </c>
      <c r="AY726" s="20" t="b">
        <v>1</v>
      </c>
      <c r="AZ726" s="20" t="s">
        <v>669</v>
      </c>
      <c r="BA726" s="20" t="b">
        <v>0</v>
      </c>
      <c r="BB726" s="20"/>
      <c r="BC726" s="20"/>
    </row>
    <row r="727" spans="1:55" hidden="1">
      <c r="A727" s="20" t="str">
        <f>IFERROR(TEXT(Table_ocorrencias11[[#This Row],[caso_n]],"000")&amp;Table_ocorrencias11[[#This Row],[ponto]]&amp;"/"&amp;YEAR(Table_ocorrencias11[[#This Row],[DATA PLANTÃO]]),"")</f>
        <v>1013.9/2023</v>
      </c>
      <c r="B727" s="20" t="str">
        <f>IFERROR(IF(Table_ocorrencias11[[#This Row],[GDL]] = "","", Table_ocorrencias11[[#This Row],[GDL]]&amp;"/"&amp;YEAR(Table_ocorrencias11[[#This Row],[data_plantao]])),"")</f>
        <v/>
      </c>
      <c r="C727" s="20" t="str">
        <f>IF(Table_ocorrencias11[[#This Row],[fotos_gdl]] = TRUE,"ENVIADAS","PENDENTE")</f>
        <v>PENDENTE</v>
      </c>
      <c r="D727" s="86">
        <f>IFERROR(Table_ocorrencias11[[#This Row],[data_plantao]],"")</f>
        <v>45231</v>
      </c>
      <c r="E727" s="20" t="str">
        <f>IFERROR(Table_ocorrencias11[[#This Row],[CIODS]],"")</f>
        <v>D820812</v>
      </c>
      <c r="F727" s="20" t="str">
        <f>IFERROR(Table_ocorrencias11[[#This Row],[natureza3]],"")</f>
        <v>Homicídio</v>
      </c>
      <c r="G727" s="20" t="str">
        <f>IFERROR(Table_ocorrencias11[[#This Row],[tipo_local]],"")</f>
        <v>Externo</v>
      </c>
      <c r="H727" s="20" t="str">
        <f>IFERROR(IF(Table_ocorrencias11[[#This Row],[instrumento9]] = 0,"",Table_ocorrencias11[[#This Row],[instrumento9]]),"")</f>
        <v>PÉRFURO-CONTUNDENTE</v>
      </c>
      <c r="I727" s="20" t="str">
        <f>IFERROR(VLOOKUP(Table_ocorrencias11[[#This Row],[matricula_perito]],Table_peritos[],2,FALSE),"")</f>
        <v>RANON BARROS BEZERRA</v>
      </c>
      <c r="J727" s="20" t="str">
        <f>IFERROR(VLOOKUP(Table_ocorrencias11[[#This Row],[matricula_auxiliar]],Table_auxiliares[],2,FALSE),"")</f>
        <v>SANDRA CABRAL</v>
      </c>
      <c r="K727" s="20" t="str">
        <f>IFERROR(VLOOKUP(Table_ocorrencias11[[#This Row],[matricula_delegado]],Table_delegados[],2,FALSE),"")</f>
        <v>JOSE FRANKLIN RIBEIRO SORIANO JUNIOR</v>
      </c>
      <c r="L727" s="20" t="str">
        <f>IFERROR(Table_ocorrencias11[[#This Row],[viatura4]],"")</f>
        <v>UP004</v>
      </c>
      <c r="M727" s="20" t="str">
        <f>IFERROR(IF(Table_ocorrencias11[[#This Row],[DPH2]] ="","",Table_ocorrencias11[[#This Row],[DPH2]]&amp;"º DPH"),"")</f>
        <v>8º DPH</v>
      </c>
      <c r="N727" s="20" t="str">
        <f>UPPER(IFERROR(VLOOKUP(Table_ocorrencias11[[#This Row],[municipio]],Table_municipios[],2,FALSE),""))</f>
        <v>ILHA DE ITAMARACÁ</v>
      </c>
      <c r="O727" s="20" t="str">
        <f>UPPER(IFERROR(Table_ocorrencias11[[#This Row],[bairro7]],""))</f>
        <v>BAIRRO NOVO</v>
      </c>
      <c r="P727" s="20" t="str">
        <f>IFERROR(IF(Table_ocorrencias11[[#This Row],[rua8]] ="","",Table_ocorrencias11[[#This Row],[rua8]]),"")</f>
        <v>RUA LABAREDA</v>
      </c>
      <c r="Q727" s="20" t="str">
        <f>IFERROR(IF(Table_ocorrencias11[[#This Row],[latitude5]] ="","",Table_ocorrencias11[[#This Row],[latitude5]]),"")</f>
        <v>-7.758123</v>
      </c>
      <c r="R727" s="20" t="str">
        <f>IFERROR(IF(Table_ocorrencias11[[#This Row],[longitude6]] ="","",Table_ocorrencias11[[#This Row],[longitude6]]),"")</f>
        <v>-34.833512</v>
      </c>
      <c r="S727" s="20" t="str">
        <f>IFERROR(UPPER(VLOOKUP(Table_ocorrencias11[[#This Row],[ocorrencia_id]],Table_vitimas[],3,FALSE) &amp; " (NIC: "&amp; VLOOKUP(Table_ocorrencias11[[#This Row],[ocorrencia_id]],Table_vitimas[],9,FALSE)) &amp;")","")</f>
        <v>ITAJAI OLIVEIRA DA SILVA (NIC: 141794)</v>
      </c>
      <c r="T7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27" s="20" t="str">
        <f>UPPER(IFERROR(Table_ocorrencias11[[#This Row],[descricao]],""))</f>
        <v>PAF MASC PM 997010857</v>
      </c>
      <c r="V727" s="87">
        <f>IFERROR(IF(Table_ocorrencias11[[#This Row],[data_ciencia]]="","",Table_ocorrencias11[[#This Row],[data_ciencia]]),"")</f>
        <v>0.80555555555555558</v>
      </c>
      <c r="W727" s="87">
        <f>IFERROR(IF(Table_ocorrencias11[[#This Row],[data_saida]]="","",Table_ocorrencias11[[#This Row],[data_saida]]),"")</f>
        <v>0.84027777777777779</v>
      </c>
      <c r="X727" s="87">
        <f>IFERROR(IF(Table_ocorrencias11[[#This Row],[data_chegada]]="","",Table_ocorrencias11[[#This Row],[data_chegada]]),"")</f>
        <v>0.86805555555555558</v>
      </c>
      <c r="Y727" s="87">
        <f>IFERROR(IF(Table_ocorrencias11[[#This Row],[data_conclusao]]="","",Table_ocorrencias11[[#This Row],[data_conclusao]]),"")</f>
        <v>0.89930555555555558</v>
      </c>
      <c r="Z727" s="20">
        <v>5688</v>
      </c>
      <c r="AA727" s="20">
        <v>1013</v>
      </c>
      <c r="AB727" s="20">
        <v>8</v>
      </c>
      <c r="AC727" s="20">
        <v>3866670</v>
      </c>
      <c r="AD727" s="20">
        <v>3872726</v>
      </c>
      <c r="AE727" s="20">
        <v>2724812</v>
      </c>
      <c r="AF727" s="20"/>
      <c r="AG727" s="86">
        <v>45231</v>
      </c>
      <c r="AH727" s="20" t="s">
        <v>41365</v>
      </c>
      <c r="AI727" s="20" t="s">
        <v>679</v>
      </c>
      <c r="AJ727" s="20" t="s">
        <v>663</v>
      </c>
      <c r="AK727" s="20" t="s">
        <v>672</v>
      </c>
      <c r="AL727" s="88">
        <v>0.80555555555555558</v>
      </c>
      <c r="AM727" s="89">
        <v>0.84027777777777779</v>
      </c>
      <c r="AN727" s="89">
        <v>0.86805555555555558</v>
      </c>
      <c r="AO727" s="89">
        <v>0.89930555555555558</v>
      </c>
      <c r="AP727" s="20" t="s">
        <v>41366</v>
      </c>
      <c r="AQ727" s="20" t="s">
        <v>41367</v>
      </c>
      <c r="AR727" s="20">
        <v>7</v>
      </c>
      <c r="AS727" s="20" t="s">
        <v>11311</v>
      </c>
      <c r="AT727" s="20" t="s">
        <v>41368</v>
      </c>
      <c r="AU727" s="20" t="s">
        <v>41369</v>
      </c>
      <c r="AV727" s="90" t="s">
        <v>697</v>
      </c>
      <c r="AW727" s="20" t="s">
        <v>41370</v>
      </c>
      <c r="AX727" s="20" t="s">
        <v>41371</v>
      </c>
      <c r="AY727" s="20" t="b">
        <v>0</v>
      </c>
      <c r="AZ727" s="20" t="s">
        <v>669</v>
      </c>
      <c r="BA727" s="20" t="b">
        <v>0</v>
      </c>
      <c r="BB727" s="20"/>
      <c r="BC727" s="20"/>
    </row>
    <row r="728" spans="1:55" hidden="1">
      <c r="A728" s="20" t="str">
        <f>IFERROR(TEXT(Table_ocorrencias11[[#This Row],[caso_n]],"000")&amp;Table_ocorrencias11[[#This Row],[ponto]]&amp;"/"&amp;YEAR(Table_ocorrencias11[[#This Row],[DATA PLANTÃO]]),"")</f>
        <v>1014.9/2020</v>
      </c>
      <c r="B728" s="20" t="str">
        <f>IFERROR(IF(Table_ocorrencias11[[#This Row],[GDL]] = "","", Table_ocorrencias11[[#This Row],[GDL]]&amp;"/"&amp;YEAR(Table_ocorrencias11[[#This Row],[data_plantao]])),"")</f>
        <v>36872/2020</v>
      </c>
      <c r="C728" s="20" t="str">
        <f>IF(Table_ocorrencias11[[#This Row],[fotos_gdl]] = TRUE,"ENVIADAS","PENDENTE")</f>
        <v>ENVIADAS</v>
      </c>
      <c r="D728" s="86">
        <f>IFERROR(Table_ocorrencias11[[#This Row],[data_plantao]],"")</f>
        <v>44154</v>
      </c>
      <c r="E728" s="20" t="str">
        <f>IFERROR(Table_ocorrencias11[[#This Row],[CIODS]],"")</f>
        <v>D694952</v>
      </c>
      <c r="F728" s="20" t="str">
        <f>IFERROR(Table_ocorrencias11[[#This Row],[natureza3]],"")</f>
        <v>Homicídio</v>
      </c>
      <c r="G728" s="20" t="str">
        <f>IFERROR(Table_ocorrencias11[[#This Row],[tipo_local]],"")</f>
        <v>Externo</v>
      </c>
      <c r="H728" s="20" t="str">
        <f>IFERROR(IF(Table_ocorrencias11[[#This Row],[instrumento9]] = 0,"",Table_ocorrencias11[[#This Row],[instrumento9]]),"")</f>
        <v>PÉRFURO-CONTUNDENTE</v>
      </c>
      <c r="I728" s="20" t="str">
        <f>IFERROR(VLOOKUP(Table_ocorrencias11[[#This Row],[matricula_perito]],Table_peritos[],2,FALSE),"")</f>
        <v>DIEGO MENDONÇA</v>
      </c>
      <c r="J728" s="20" t="str">
        <f>IFERROR(VLOOKUP(Table_ocorrencias11[[#This Row],[matricula_auxiliar]],Table_auxiliares[],2,FALSE),"")</f>
        <v>ANDREZA MAIA</v>
      </c>
      <c r="K728" s="20" t="str">
        <f>IFERROR(VLOOKUP(Table_ocorrencias11[[#This Row],[matricula_delegado]],Table_delegados[],2,FALSE),"")</f>
        <v>NATASHA DOLCI</v>
      </c>
      <c r="L728" s="20" t="str">
        <f>IFERROR(Table_ocorrencias11[[#This Row],[viatura4]],"")</f>
        <v>UP006</v>
      </c>
      <c r="M728" s="20" t="str">
        <f>IFERROR(IF(Table_ocorrencias11[[#This Row],[DPH2]] ="","",Table_ocorrencias11[[#This Row],[DPH2]]&amp;"º DPH"),"")</f>
        <v>5º DPH</v>
      </c>
      <c r="N728" s="20" t="str">
        <f>UPPER(IFERROR(VLOOKUP(Table_ocorrencias11[[#This Row],[municipio]],Table_municipios[],2,FALSE),""))</f>
        <v>RECIFE</v>
      </c>
      <c r="O728" s="20" t="str">
        <f>UPPER(IFERROR(Table_ocorrencias11[[#This Row],[bairro7]],""))</f>
        <v>VASCO DA GAMA</v>
      </c>
      <c r="P728" s="20" t="str">
        <f>IFERROR(IF(Table_ocorrencias11[[#This Row],[rua8]] ="","",Table_ocorrencias11[[#This Row],[rua8]]),"")</f>
        <v>RUA 22 DE ABRIL</v>
      </c>
      <c r="Q728" s="20" t="str">
        <f>IFERROR(IF(Table_ocorrencias11[[#This Row],[latitude5]] ="","",Table_ocorrencias11[[#This Row],[latitude5]]),"")</f>
        <v>-8,0172420</v>
      </c>
      <c r="R728" s="20" t="str">
        <f>IFERROR(IF(Table_ocorrencias11[[#This Row],[longitude6]] ="","",Table_ocorrencias11[[#This Row],[longitude6]]),"")</f>
        <v>-34,9183280</v>
      </c>
      <c r="S728" s="20" t="str">
        <f>IFERROR(UPPER(VLOOKUP(Table_ocorrencias11[[#This Row],[ocorrencia_id]],Table_vitimas[],3,FALSE) &amp; " (NIC: "&amp; VLOOKUP(Table_ocorrencias11[[#This Row],[ocorrencia_id]],Table_vitimas[],9,FALSE)) &amp;")","")</f>
        <v>EWERTON DOUGLAS DE SANTANA FALCÃO (NIC: 114091)</v>
      </c>
      <c r="T7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8" s="20" t="str">
        <f>UPPER(IFERROR(Table_ocorrencias11[[#This Row],[descricao]],""))</f>
        <v>PAF - MASC_x000D_
PM SGT NAZARENO: 991520723</v>
      </c>
      <c r="V728" s="87">
        <f>IFERROR(IF(Table_ocorrencias11[[#This Row],[data_ciencia]]="","",Table_ocorrencias11[[#This Row],[data_ciencia]]),"")</f>
        <v>0.73263888888888884</v>
      </c>
      <c r="W728" s="87">
        <f>IFERROR(IF(Table_ocorrencias11[[#This Row],[data_saida]]="","",Table_ocorrencias11[[#This Row],[data_saida]]),"")</f>
        <v>0.73958333333333337</v>
      </c>
      <c r="X728" s="87">
        <f>IFERROR(IF(Table_ocorrencias11[[#This Row],[data_chegada]]="","",Table_ocorrencias11[[#This Row],[data_chegada]]),"")</f>
        <v>0.75347222222222221</v>
      </c>
      <c r="Y728" s="87">
        <f>IFERROR(IF(Table_ocorrencias11[[#This Row],[data_conclusao]]="","",Table_ocorrencias11[[#This Row],[data_conclusao]]),"")</f>
        <v>0.78125</v>
      </c>
      <c r="Z728" s="20">
        <v>1886</v>
      </c>
      <c r="AA728" s="20">
        <v>1014</v>
      </c>
      <c r="AB728" s="20">
        <v>5</v>
      </c>
      <c r="AC728" s="20">
        <v>3869148</v>
      </c>
      <c r="AD728" s="20">
        <v>3876098</v>
      </c>
      <c r="AE728" s="20">
        <v>3865037</v>
      </c>
      <c r="AF728" s="20">
        <v>36872</v>
      </c>
      <c r="AG728" s="86">
        <v>44154</v>
      </c>
      <c r="AH728" s="20" t="s">
        <v>15051</v>
      </c>
      <c r="AI728" s="20" t="s">
        <v>679</v>
      </c>
      <c r="AJ728" s="20" t="s">
        <v>663</v>
      </c>
      <c r="AK728" s="20" t="s">
        <v>651</v>
      </c>
      <c r="AL728" s="88">
        <v>0.73263888888888884</v>
      </c>
      <c r="AM728" s="89">
        <v>0.73958333333333337</v>
      </c>
      <c r="AN728" s="89">
        <v>0.75347222222222221</v>
      </c>
      <c r="AO728" s="89">
        <v>0.78125</v>
      </c>
      <c r="AP728" s="20" t="s">
        <v>15052</v>
      </c>
      <c r="AQ728" s="20" t="s">
        <v>15053</v>
      </c>
      <c r="AR728" s="20">
        <v>14</v>
      </c>
      <c r="AS728" s="20" t="s">
        <v>1116</v>
      </c>
      <c r="AT728" s="20" t="s">
        <v>15054</v>
      </c>
      <c r="AU728" s="20" t="s">
        <v>15055</v>
      </c>
      <c r="AV728" s="90" t="s">
        <v>697</v>
      </c>
      <c r="AW728" s="20" t="s">
        <v>15056</v>
      </c>
      <c r="AX728" s="20" t="s">
        <v>15057</v>
      </c>
      <c r="AY728" s="20" t="b">
        <v>1</v>
      </c>
      <c r="AZ728" s="20" t="s">
        <v>669</v>
      </c>
      <c r="BA728" s="20" t="b">
        <v>0</v>
      </c>
      <c r="BB728" s="20"/>
      <c r="BC728" s="20"/>
    </row>
    <row r="729" spans="1:55" hidden="1">
      <c r="A729" s="20" t="str">
        <f>IFERROR(TEXT(Table_ocorrencias11[[#This Row],[caso_n]],"000")&amp;Table_ocorrencias11[[#This Row],[ponto]]&amp;"/"&amp;YEAR(Table_ocorrencias11[[#This Row],[DATA PLANTÃO]]),"")</f>
        <v>1014.9/2021</v>
      </c>
      <c r="B729" s="20" t="str">
        <f>IFERROR(IF(Table_ocorrencias11[[#This Row],[GDL]] = "","", Table_ocorrencias11[[#This Row],[GDL]]&amp;"/"&amp;YEAR(Table_ocorrencias11[[#This Row],[data_plantao]])),"")</f>
        <v>46065/2021</v>
      </c>
      <c r="C729" s="20" t="str">
        <f>IF(Table_ocorrencias11[[#This Row],[fotos_gdl]] = TRUE,"ENVIADAS","PENDENTE")</f>
        <v>ENVIADAS</v>
      </c>
      <c r="D729" s="86">
        <f>IFERROR(Table_ocorrencias11[[#This Row],[data_plantao]],"")</f>
        <v>44530</v>
      </c>
      <c r="E729" s="20" t="str">
        <f>IFERROR(Table_ocorrencias11[[#This Row],[CIODS]],"")</f>
        <v>D735028</v>
      </c>
      <c r="F729" s="20" t="str">
        <f>IFERROR(Table_ocorrencias11[[#This Row],[natureza3]],"")</f>
        <v>Homicídio</v>
      </c>
      <c r="G729" s="20" t="str">
        <f>IFERROR(Table_ocorrencias11[[#This Row],[tipo_local]],"")</f>
        <v>Externo</v>
      </c>
      <c r="H729" s="20" t="str">
        <f>IFERROR(IF(Table_ocorrencias11[[#This Row],[instrumento9]] = 0,"",Table_ocorrencias11[[#This Row],[instrumento9]]),"")</f>
        <v>PÉRFURO-CONTUNDENTE</v>
      </c>
      <c r="I729" s="20" t="str">
        <f>IFERROR(VLOOKUP(Table_ocorrencias11[[#This Row],[matricula_perito]],Table_peritos[],2,FALSE),"")</f>
        <v>VICTOR CEZAR LUCENA TAVARES DE SÁ LEITÃO</v>
      </c>
      <c r="J729" s="20" t="str">
        <f>IFERROR(VLOOKUP(Table_ocorrencias11[[#This Row],[matricula_auxiliar]],Table_auxiliares[],2,FALSE),"")</f>
        <v>ANDREZA MAIA</v>
      </c>
      <c r="K729" s="20" t="str">
        <f>IFERROR(VLOOKUP(Table_ocorrencias11[[#This Row],[matricula_delegado]],Table_delegados[],2,FALSE),"")</f>
        <v>AUGUSTO CEZAR LOPES CUNHA</v>
      </c>
      <c r="L729" s="20" t="str">
        <f>IFERROR(Table_ocorrencias11[[#This Row],[viatura4]],"")</f>
        <v>UP004</v>
      </c>
      <c r="M729" s="20" t="str">
        <f>IFERROR(IF(Table_ocorrencias11[[#This Row],[DPH2]] ="","",Table_ocorrencias11[[#This Row],[DPH2]]&amp;"º DPH"),"")</f>
        <v>14º DPH</v>
      </c>
      <c r="N729" s="20" t="str">
        <f>UPPER(IFERROR(VLOOKUP(Table_ocorrencias11[[#This Row],[municipio]],Table_municipios[],2,FALSE),""))</f>
        <v>CABO DE SANTO AGOSTINHO</v>
      </c>
      <c r="O729" s="20" t="str">
        <f>UPPER(IFERROR(Table_ocorrencias11[[#This Row],[bairro7]],""))</f>
        <v>BELA VISTA</v>
      </c>
      <c r="P729" s="20" t="str">
        <f>IFERROR(IF(Table_ocorrencias11[[#This Row],[rua8]] ="","",Table_ocorrencias11[[#This Row],[rua8]]),"")</f>
        <v>RUA VINTE E CINCO 02</v>
      </c>
      <c r="Q729" s="20" t="str">
        <f>IFERROR(IF(Table_ocorrencias11[[#This Row],[latitude5]] ="","",Table_ocorrencias11[[#This Row],[latitude5]]),"")</f>
        <v>-8,291578</v>
      </c>
      <c r="R729" s="20" t="str">
        <f>IFERROR(IF(Table_ocorrencias11[[#This Row],[longitude6]] ="","",Table_ocorrencias11[[#This Row],[longitude6]]),"")</f>
        <v>-35,033934</v>
      </c>
      <c r="S729" s="20" t="str">
        <f>IFERROR(UPPER(VLOOKUP(Table_ocorrencias11[[#This Row],[ocorrencia_id]],Table_vitimas[],3,FALSE) &amp; " (NIC: "&amp; VLOOKUP(Table_ocorrencias11[[#This Row],[ocorrencia_id]],Table_vitimas[],9,FALSE)) &amp;")","")</f>
        <v>ANTONIO GOMES DE FREITAS FILHO (NIC: 123729)</v>
      </c>
      <c r="T7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29" s="20" t="str">
        <f>UPPER(IFERROR(Table_ocorrencias11[[#This Row],[descricao]],""))</f>
        <v>SGT ANDRÉ 99991 7414</v>
      </c>
      <c r="V729" s="87">
        <f>IFERROR(IF(Table_ocorrencias11[[#This Row],[data_ciencia]]="","",Table_ocorrencias11[[#This Row],[data_ciencia]]),"")</f>
        <v>0.75</v>
      </c>
      <c r="W729" s="87">
        <f>IFERROR(IF(Table_ocorrencias11[[#This Row],[data_saida]]="","",Table_ocorrencias11[[#This Row],[data_saida]]),"")</f>
        <v>0.77777777777777779</v>
      </c>
      <c r="X729" s="87">
        <f>IFERROR(IF(Table_ocorrencias11[[#This Row],[data_chegada]]="","",Table_ocorrencias11[[#This Row],[data_chegada]]),"")</f>
        <v>0.80555555555555558</v>
      </c>
      <c r="Y729" s="87">
        <f>IFERROR(IF(Table_ocorrencias11[[#This Row],[data_conclusao]]="","",Table_ocorrencias11[[#This Row],[data_conclusao]]),"")</f>
        <v>0.84027777777777779</v>
      </c>
      <c r="Z729" s="20">
        <v>3190</v>
      </c>
      <c r="AA729" s="20">
        <v>1014</v>
      </c>
      <c r="AB729" s="20">
        <v>14</v>
      </c>
      <c r="AC729" s="20">
        <v>3866947</v>
      </c>
      <c r="AD729" s="20">
        <v>3876098</v>
      </c>
      <c r="AE729" s="20">
        <v>3864669</v>
      </c>
      <c r="AF729" s="20">
        <v>46065</v>
      </c>
      <c r="AG729" s="86">
        <v>44530</v>
      </c>
      <c r="AH729" s="20" t="s">
        <v>15058</v>
      </c>
      <c r="AI729" s="20" t="s">
        <v>679</v>
      </c>
      <c r="AJ729" s="20" t="s">
        <v>663</v>
      </c>
      <c r="AK729" s="20" t="s">
        <v>672</v>
      </c>
      <c r="AL729" s="88">
        <v>0.75</v>
      </c>
      <c r="AM729" s="89">
        <v>0.77777777777777779</v>
      </c>
      <c r="AN729" s="89">
        <v>0.80555555555555558</v>
      </c>
      <c r="AO729" s="89">
        <v>0.84027777777777779</v>
      </c>
      <c r="AP729" s="20" t="s">
        <v>15059</v>
      </c>
      <c r="AQ729" s="20" t="s">
        <v>15060</v>
      </c>
      <c r="AR729" s="20">
        <v>3</v>
      </c>
      <c r="AS729" s="20" t="s">
        <v>760</v>
      </c>
      <c r="AT729" s="20" t="s">
        <v>15061</v>
      </c>
      <c r="AU729" s="20" t="s">
        <v>15062</v>
      </c>
      <c r="AV729" s="90" t="s">
        <v>697</v>
      </c>
      <c r="AW729" s="20" t="s">
        <v>15063</v>
      </c>
      <c r="AX729" s="20" t="s">
        <v>15064</v>
      </c>
      <c r="AY729" s="20" t="b">
        <v>1</v>
      </c>
      <c r="AZ729" s="20" t="s">
        <v>669</v>
      </c>
      <c r="BA729" s="20" t="b">
        <v>0</v>
      </c>
      <c r="BB729" s="20"/>
      <c r="BC729" s="20"/>
    </row>
    <row r="730" spans="1:55" hidden="1">
      <c r="A730" s="20" t="str">
        <f>IFERROR(TEXT(Table_ocorrencias11[[#This Row],[caso_n]],"000")&amp;Table_ocorrencias11[[#This Row],[ponto]]&amp;"/"&amp;YEAR(Table_ocorrencias11[[#This Row],[DATA PLANTÃO]]),"")</f>
        <v>1014.9/2022</v>
      </c>
      <c r="B730" s="20" t="str">
        <f>IFERROR(IF(Table_ocorrencias11[[#This Row],[GDL]] = "","", Table_ocorrencias11[[#This Row],[GDL]]&amp;"/"&amp;YEAR(Table_ocorrencias11[[#This Row],[data_plantao]])),"")</f>
        <v>52229/2022</v>
      </c>
      <c r="C730" s="20" t="str">
        <f>IF(Table_ocorrencias11[[#This Row],[fotos_gdl]] = TRUE,"ENVIADAS","PENDENTE")</f>
        <v>ENVIADAS</v>
      </c>
      <c r="D730" s="86">
        <f>IFERROR(Table_ocorrencias11[[#This Row],[data_plantao]],"")</f>
        <v>44903</v>
      </c>
      <c r="E730" s="20" t="str">
        <f>IFERROR(Table_ocorrencias11[[#This Row],[CIODS]],"")</f>
        <v>D777889</v>
      </c>
      <c r="F730" s="20" t="str">
        <f>IFERROR(Table_ocorrencias11[[#This Row],[natureza3]],"")</f>
        <v>Homicídio</v>
      </c>
      <c r="G730" s="20" t="str">
        <f>IFERROR(Table_ocorrencias11[[#This Row],[tipo_local]],"")</f>
        <v>Interno</v>
      </c>
      <c r="H730" s="20" t="str">
        <f>IFERROR(IF(Table_ocorrencias11[[#This Row],[instrumento9]] = 0,"",Table_ocorrencias11[[#This Row],[instrumento9]]),"")</f>
        <v>PÉRFURO-CONTUNDENTE</v>
      </c>
      <c r="I730" s="20" t="str">
        <f>IFERROR(VLOOKUP(Table_ocorrencias11[[#This Row],[matricula_perito]],Table_peritos[],2,FALSE),"")</f>
        <v>DIOGO SINESIO TRAJANO DE ARRUDA</v>
      </c>
      <c r="J730" s="20" t="str">
        <f>IFERROR(VLOOKUP(Table_ocorrencias11[[#This Row],[matricula_auxiliar]],Table_auxiliares[],2,FALSE),"")</f>
        <v>SANDRA CABRAL</v>
      </c>
      <c r="K730" s="20" t="str">
        <f>IFERROR(VLOOKUP(Table_ocorrencias11[[#This Row],[matricula_delegado]],Table_delegados[],2,FALSE),"")</f>
        <v>GILDERLEY ALVES GONDIM</v>
      </c>
      <c r="L730" s="20" t="str">
        <f>IFERROR(Table_ocorrencias11[[#This Row],[viatura4]],"")</f>
        <v>UP004</v>
      </c>
      <c r="M730" s="20" t="str">
        <f>IFERROR(IF(Table_ocorrencias11[[#This Row],[DPH2]] ="","",Table_ocorrencias11[[#This Row],[DPH2]]&amp;"º DPH"),"")</f>
        <v>11º DPH</v>
      </c>
      <c r="N730" s="20" t="str">
        <f>UPPER(IFERROR(VLOOKUP(Table_ocorrencias11[[#This Row],[municipio]],Table_municipios[],2,FALSE),""))</f>
        <v>JABOATÃO DOS GUARARAPES</v>
      </c>
      <c r="O730" s="20" t="str">
        <f>UPPER(IFERROR(Table_ocorrencias11[[#This Row],[bairro7]],""))</f>
        <v>MURIBECA</v>
      </c>
      <c r="P730" s="20" t="str">
        <f>IFERROR(IF(Table_ocorrencias11[[#This Row],[rua8]] ="","",Table_ocorrencias11[[#This Row],[rua8]]),"")</f>
        <v>RUA RIO TINTO</v>
      </c>
      <c r="Q730" s="20" t="str">
        <f>IFERROR(IF(Table_ocorrencias11[[#This Row],[latitude5]] ="","",Table_ocorrencias11[[#This Row],[latitude5]]),"")</f>
        <v>-8.146969</v>
      </c>
      <c r="R730" s="20" t="str">
        <f>IFERROR(IF(Table_ocorrencias11[[#This Row],[longitude6]] ="","",Table_ocorrencias11[[#This Row],[longitude6]]),"")</f>
        <v>-34.978173</v>
      </c>
      <c r="S730" s="20" t="str">
        <f>IFERROR(UPPER(VLOOKUP(Table_ocorrencias11[[#This Row],[ocorrencia_id]],Table_vitimas[],3,FALSE) &amp; " (NIC: "&amp; VLOOKUP(Table_ocorrencias11[[#This Row],[ocorrencia_id]],Table_vitimas[],9,FALSE)) &amp;")","")</f>
        <v>MARCOS PAULO MARQUES DA SILVA (NIC: 133078)</v>
      </c>
      <c r="T7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0" s="20" t="str">
        <f>UPPER(IFERROR(Table_ocorrencias11[[#This Row],[descricao]],""))</f>
        <v>CB VILMA 973255481</v>
      </c>
      <c r="V730" s="87">
        <f>IFERROR(IF(Table_ocorrencias11[[#This Row],[data_ciencia]]="","",Table_ocorrencias11[[#This Row],[data_ciencia]]),"")</f>
        <v>3.4722222222222224E-2</v>
      </c>
      <c r="W730" s="87">
        <f>IFERROR(IF(Table_ocorrencias11[[#This Row],[data_saida]]="","",Table_ocorrencias11[[#This Row],[data_saida]]),"")</f>
        <v>5.2083333333333336E-2</v>
      </c>
      <c r="X730" s="87">
        <f>IFERROR(IF(Table_ocorrencias11[[#This Row],[data_chegada]]="","",Table_ocorrencias11[[#This Row],[data_chegada]]),"")</f>
        <v>6.9444444444444448E-2</v>
      </c>
      <c r="Y730" s="87">
        <f>IFERROR(IF(Table_ocorrencias11[[#This Row],[data_conclusao]]="","",Table_ocorrencias11[[#This Row],[data_conclusao]]),"")</f>
        <v>0.1111111111111111</v>
      </c>
      <c r="Z730" s="20">
        <v>4431</v>
      </c>
      <c r="AA730" s="20">
        <v>1014</v>
      </c>
      <c r="AB730" s="20">
        <v>11</v>
      </c>
      <c r="AC730" s="20">
        <v>3871193</v>
      </c>
      <c r="AD730" s="20">
        <v>3872726</v>
      </c>
      <c r="AE730" s="20">
        <v>2724642</v>
      </c>
      <c r="AF730" s="20">
        <v>52229</v>
      </c>
      <c r="AG730" s="86">
        <v>44903</v>
      </c>
      <c r="AH730" s="20" t="s">
        <v>28484</v>
      </c>
      <c r="AI730" s="20" t="s">
        <v>679</v>
      </c>
      <c r="AJ730" s="20" t="s">
        <v>650</v>
      </c>
      <c r="AK730" s="20" t="s">
        <v>672</v>
      </c>
      <c r="AL730" s="88">
        <v>3.4722222222222224E-2</v>
      </c>
      <c r="AM730" s="89">
        <v>5.2083333333333336E-2</v>
      </c>
      <c r="AN730" s="89">
        <v>6.9444444444444448E-2</v>
      </c>
      <c r="AO730" s="89">
        <v>0.1111111111111111</v>
      </c>
      <c r="AP730" s="20" t="s">
        <v>28489</v>
      </c>
      <c r="AQ730" s="20" t="s">
        <v>28490</v>
      </c>
      <c r="AR730" s="20">
        <v>10</v>
      </c>
      <c r="AS730" s="20" t="s">
        <v>1168</v>
      </c>
      <c r="AT730" s="20" t="s">
        <v>28485</v>
      </c>
      <c r="AU730" s="20" t="s">
        <v>28486</v>
      </c>
      <c r="AV730" s="90" t="s">
        <v>697</v>
      </c>
      <c r="AW730" s="20" t="s">
        <v>28487</v>
      </c>
      <c r="AX730" s="20" t="s">
        <v>28488</v>
      </c>
      <c r="AY730" s="20" t="b">
        <v>1</v>
      </c>
      <c r="AZ730" s="20" t="s">
        <v>669</v>
      </c>
      <c r="BA730" s="20" t="b">
        <v>0</v>
      </c>
      <c r="BB730" s="20"/>
      <c r="BC730" s="20"/>
    </row>
    <row r="731" spans="1:55" hidden="1">
      <c r="A731" s="20" t="str">
        <f>IFERROR(TEXT(Table_ocorrencias11[[#This Row],[caso_n]],"000")&amp;Table_ocorrencias11[[#This Row],[ponto]]&amp;"/"&amp;YEAR(Table_ocorrencias11[[#This Row],[DATA PLANTÃO]]),"")</f>
        <v>1014.9/2023</v>
      </c>
      <c r="B731" s="20" t="str">
        <f>IFERROR(IF(Table_ocorrencias11[[#This Row],[GDL]] = "","", Table_ocorrencias11[[#This Row],[GDL]]&amp;"/"&amp;YEAR(Table_ocorrencias11[[#This Row],[data_plantao]])),"")</f>
        <v>53455/2023</v>
      </c>
      <c r="C731" s="20" t="str">
        <f>IF(Table_ocorrencias11[[#This Row],[fotos_gdl]] = TRUE,"ENVIADAS","PENDENTE")</f>
        <v>ENVIADAS</v>
      </c>
      <c r="D731" s="86">
        <f>IFERROR(Table_ocorrencias11[[#This Row],[data_plantao]],"")</f>
        <v>45231</v>
      </c>
      <c r="E731" s="20" t="str">
        <f>IFERROR(Table_ocorrencias11[[#This Row],[CIODS]],"")</f>
        <v>D820825</v>
      </c>
      <c r="F731" s="20" t="str">
        <f>IFERROR(Table_ocorrencias11[[#This Row],[natureza3]],"")</f>
        <v>Homicídio</v>
      </c>
      <c r="G731" s="20" t="str">
        <f>IFERROR(Table_ocorrencias11[[#This Row],[tipo_local]],"")</f>
        <v>Externo</v>
      </c>
      <c r="H731" s="20" t="str">
        <f>IFERROR(IF(Table_ocorrencias11[[#This Row],[instrumento9]] = 0,"",Table_ocorrencias11[[#This Row],[instrumento9]]),"")</f>
        <v>PÉRFURO-CONTUNDENTE</v>
      </c>
      <c r="I731" s="20" t="str">
        <f>IFERROR(VLOOKUP(Table_ocorrencias11[[#This Row],[matricula_perito]],Table_peritos[],2,FALSE),"")</f>
        <v>AUGUSTO GUILHERME FEITOSA CACHO BORGES</v>
      </c>
      <c r="J731" s="20" t="str">
        <f>IFERROR(VLOOKUP(Table_ocorrencias11[[#This Row],[matricula_auxiliar]],Table_auxiliares[],2,FALSE),"")</f>
        <v>MARILIA ANDRADE DE FRANÇA</v>
      </c>
      <c r="K731" s="20" t="str">
        <f>IFERROR(VLOOKUP(Table_ocorrencias11[[#This Row],[matricula_delegado]],Table_delegados[],2,FALSE),"")</f>
        <v>FELIPE PONTUAL DUBEUX</v>
      </c>
      <c r="L731" s="20" t="str">
        <f>IFERROR(Table_ocorrencias11[[#This Row],[viatura4]],"")</f>
        <v>UP006</v>
      </c>
      <c r="M731" s="20" t="str">
        <f>IFERROR(IF(Table_ocorrencias11[[#This Row],[DPH2]] ="","",Table_ocorrencias11[[#This Row],[DPH2]]&amp;"º DPH"),"")</f>
        <v>9º DPH</v>
      </c>
      <c r="N731" s="20" t="str">
        <f>UPPER(IFERROR(VLOOKUP(Table_ocorrencias11[[#This Row],[municipio]],Table_municipios[],2,FALSE),""))</f>
        <v>OLINDA</v>
      </c>
      <c r="O731" s="20" t="str">
        <f>UPPER(IFERROR(Table_ocorrencias11[[#This Row],[bairro7]],""))</f>
        <v>PEIXINHOS</v>
      </c>
      <c r="P731" s="20" t="str">
        <f>IFERROR(IF(Table_ocorrencias11[[#This Row],[rua8]] ="","",Table_ocorrencias11[[#This Row],[rua8]]),"")</f>
        <v>RUA JABOATÃO</v>
      </c>
      <c r="Q731" s="20" t="str">
        <f>IFERROR(IF(Table_ocorrencias11[[#This Row],[latitude5]] ="","",Table_ocorrencias11[[#This Row],[latitude5]]),"")</f>
        <v>-8.014690</v>
      </c>
      <c r="R731" s="20" t="str">
        <f>IFERROR(IF(Table_ocorrencias11[[#This Row],[longitude6]] ="","",Table_ocorrencias11[[#This Row],[longitude6]]),"")</f>
        <v>-34.873152</v>
      </c>
      <c r="S731" s="20" t="str">
        <f>IFERROR(UPPER(VLOOKUP(Table_ocorrencias11[[#This Row],[ocorrencia_id]],Table_vitimas[],3,FALSE) &amp; " (NIC: "&amp; VLOOKUP(Table_ocorrencias11[[#This Row],[ocorrencia_id]],Table_vitimas[],9,FALSE)) &amp;")","")</f>
        <v>RECONHECIDO: ROBERTO VANNUTI DE OLIVEIRA PEREIRA (NIC: 141808)</v>
      </c>
      <c r="T7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1" s="20" t="str">
        <f>UPPER(IFERROR(Table_ocorrencias11[[#This Row],[descricao]],""))</f>
        <v>PAF MASC; PM SD GUSMÃO; MAT: 109.768-7; 1º BPM</v>
      </c>
      <c r="V731" s="87">
        <f>IFERROR(IF(Table_ocorrencias11[[#This Row],[data_ciencia]]="","",Table_ocorrencias11[[#This Row],[data_ciencia]]),"")</f>
        <v>0.82638888888888884</v>
      </c>
      <c r="W731" s="87">
        <f>IFERROR(IF(Table_ocorrencias11[[#This Row],[data_saida]]="","",Table_ocorrencias11[[#This Row],[data_saida]]),"")</f>
        <v>0.85069444444444442</v>
      </c>
      <c r="X731" s="87">
        <f>IFERROR(IF(Table_ocorrencias11[[#This Row],[data_chegada]]="","",Table_ocorrencias11[[#This Row],[data_chegada]]),"")</f>
        <v>0.87291666666666667</v>
      </c>
      <c r="Y731" s="87">
        <f>IFERROR(IF(Table_ocorrencias11[[#This Row],[data_conclusao]]="","",Table_ocorrencias11[[#This Row],[data_conclusao]]),"")</f>
        <v>0.89930555555555558</v>
      </c>
      <c r="Z731" s="20">
        <v>5689</v>
      </c>
      <c r="AA731" s="20">
        <v>1014</v>
      </c>
      <c r="AB731" s="20">
        <v>9</v>
      </c>
      <c r="AC731" s="20">
        <v>3870731</v>
      </c>
      <c r="AD731" s="20">
        <v>3874400</v>
      </c>
      <c r="AE731" s="20">
        <v>4456149</v>
      </c>
      <c r="AF731" s="20">
        <v>53455</v>
      </c>
      <c r="AG731" s="86">
        <v>45231</v>
      </c>
      <c r="AH731" s="20" t="s">
        <v>41375</v>
      </c>
      <c r="AI731" s="20" t="s">
        <v>679</v>
      </c>
      <c r="AJ731" s="20" t="s">
        <v>663</v>
      </c>
      <c r="AK731" s="20" t="s">
        <v>651</v>
      </c>
      <c r="AL731" s="88">
        <v>0.82638888888888884</v>
      </c>
      <c r="AM731" s="89">
        <v>0.85069444444444442</v>
      </c>
      <c r="AN731" s="89">
        <v>0.87291666666666667</v>
      </c>
      <c r="AO731" s="89">
        <v>0.89930555555555558</v>
      </c>
      <c r="AP731" s="20" t="s">
        <v>41376</v>
      </c>
      <c r="AQ731" s="20" t="s">
        <v>41377</v>
      </c>
      <c r="AR731" s="20">
        <v>12</v>
      </c>
      <c r="AS731" s="20" t="s">
        <v>1006</v>
      </c>
      <c r="AT731" s="20" t="s">
        <v>35176</v>
      </c>
      <c r="AU731" s="20" t="s">
        <v>41378</v>
      </c>
      <c r="AV731" s="90" t="s">
        <v>697</v>
      </c>
      <c r="AW731" s="20" t="s">
        <v>41379</v>
      </c>
      <c r="AX731" s="20" t="s">
        <v>41380</v>
      </c>
      <c r="AY731" s="20" t="b">
        <v>1</v>
      </c>
      <c r="AZ731" s="20" t="s">
        <v>669</v>
      </c>
      <c r="BA731" s="20" t="b">
        <v>0</v>
      </c>
      <c r="BB731" s="20"/>
      <c r="BC731" s="20"/>
    </row>
    <row r="732" spans="1:55" hidden="1">
      <c r="A732" s="20" t="str">
        <f>IFERROR(TEXT(Table_ocorrencias11[[#This Row],[caso_n]],"000")&amp;Table_ocorrencias11[[#This Row],[ponto]]&amp;"/"&amp;YEAR(Table_ocorrencias11[[#This Row],[DATA PLANTÃO]]),"")</f>
        <v>1015.9/2020</v>
      </c>
      <c r="B732" s="20" t="str">
        <f>IFERROR(IF(Table_ocorrencias11[[#This Row],[GDL]] = "","", Table_ocorrencias11[[#This Row],[GDL]]&amp;"/"&amp;YEAR(Table_ocorrencias11[[#This Row],[data_plantao]])),"")</f>
        <v>36886/2020</v>
      </c>
      <c r="C732" s="20" t="str">
        <f>IF(Table_ocorrencias11[[#This Row],[fotos_gdl]] = TRUE,"ENVIADAS","PENDENTE")</f>
        <v>ENVIADAS</v>
      </c>
      <c r="D732" s="86">
        <f>IFERROR(Table_ocorrencias11[[#This Row],[data_plantao]],"")</f>
        <v>44154</v>
      </c>
      <c r="E732" s="20" t="str">
        <f>IFERROR(Table_ocorrencias11[[#This Row],[CIODS]],"")</f>
        <v>D694997</v>
      </c>
      <c r="F732" s="20" t="str">
        <f>IFERROR(Table_ocorrencias11[[#This Row],[natureza3]],"")</f>
        <v>Homicídio</v>
      </c>
      <c r="G732" s="20" t="str">
        <f>IFERROR(Table_ocorrencias11[[#This Row],[tipo_local]],"")</f>
        <v>Externo</v>
      </c>
      <c r="H732" s="20" t="str">
        <f>IFERROR(IF(Table_ocorrencias11[[#This Row],[instrumento9]] = 0,"",Table_ocorrencias11[[#This Row],[instrumento9]]),"")</f>
        <v>PÉRFURO-CONTUNDENTE</v>
      </c>
      <c r="I732" s="20" t="str">
        <f>IFERROR(VLOOKUP(Table_ocorrencias11[[#This Row],[matricula_perito]],Table_peritos[],2,FALSE),"")</f>
        <v>FERNANDO HENRIQUE LEAL BENEVIDES</v>
      </c>
      <c r="J732" s="20" t="str">
        <f>IFERROR(VLOOKUP(Table_ocorrencias11[[#This Row],[matricula_auxiliar]],Table_auxiliares[],2,FALSE),"")</f>
        <v>HILTON PESSOA DE FREITAS NETO</v>
      </c>
      <c r="K732" s="20" t="str">
        <f>IFERROR(VLOOKUP(Table_ocorrencias11[[#This Row],[matricula_delegado]],Table_delegados[],2,FALSE),"")</f>
        <v>SERGIO RICARDO FERREIRA DE VASCONCELOS</v>
      </c>
      <c r="L732" s="20" t="str">
        <f>IFERROR(Table_ocorrencias11[[#This Row],[viatura4]],"")</f>
        <v>UP006</v>
      </c>
      <c r="M732" s="20" t="str">
        <f>IFERROR(IF(Table_ocorrencias11[[#This Row],[DPH2]] ="","",Table_ocorrencias11[[#This Row],[DPH2]]&amp;"º DPH"),"")</f>
        <v>11º DPH</v>
      </c>
      <c r="N732" s="20" t="str">
        <f>UPPER(IFERROR(VLOOKUP(Table_ocorrencias11[[#This Row],[municipio]],Table_municipios[],2,FALSE),""))</f>
        <v>JABOATÃO DOS GUARARAPES</v>
      </c>
      <c r="O732" s="20" t="str">
        <f>UPPER(IFERROR(Table_ocorrencias11[[#This Row],[bairro7]],""))</f>
        <v>CAJUEIRO SECO</v>
      </c>
      <c r="P732" s="20" t="str">
        <f>IFERROR(IF(Table_ocorrencias11[[#This Row],[rua8]] ="","",Table_ocorrencias11[[#This Row],[rua8]]),"")</f>
        <v>RUA DO DENDEZEIRO</v>
      </c>
      <c r="Q732" s="20" t="str">
        <f>IFERROR(IF(Table_ocorrencias11[[#This Row],[latitude5]] ="","",Table_ocorrencias11[[#This Row],[latitude5]]),"")</f>
        <v>-8.171247</v>
      </c>
      <c r="R732" s="20" t="str">
        <f>IFERROR(IF(Table_ocorrencias11[[#This Row],[longitude6]] ="","",Table_ocorrencias11[[#This Row],[longitude6]]),"")</f>
        <v>-34.925160</v>
      </c>
      <c r="S732" s="20" t="str">
        <f>IFERROR(UPPER(VLOOKUP(Table_ocorrencias11[[#This Row],[ocorrencia_id]],Table_vitimas[],3,FALSE) &amp; " (NIC: "&amp; VLOOKUP(Table_ocorrencias11[[#This Row],[ocorrencia_id]],Table_vitimas[],9,FALSE)) &amp;")","")</f>
        <v>JESSÉ JADSON CALADO DOS PRAZERES (NIC: 114130)</v>
      </c>
      <c r="T7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2" s="20" t="str">
        <f>UPPER(IFERROR(Table_ocorrencias11[[#This Row],[descricao]],""))</f>
        <v>PAF - MASC_x000D_
PM CB FÁBIO: 984456266</v>
      </c>
      <c r="V732" s="87">
        <f>IFERROR(IF(Table_ocorrencias11[[#This Row],[data_ciencia]]="","",Table_ocorrencias11[[#This Row],[data_ciencia]]),"")</f>
        <v>3.8194444444444448E-2</v>
      </c>
      <c r="W732" s="87">
        <f>IFERROR(IF(Table_ocorrencias11[[#This Row],[data_saida]]="","",Table_ocorrencias11[[#This Row],[data_saida]]),"")</f>
        <v>5.5555555555555552E-2</v>
      </c>
      <c r="X732" s="87">
        <f>IFERROR(IF(Table_ocorrencias11[[#This Row],[data_chegada]]="","",Table_ocorrencias11[[#This Row],[data_chegada]]),"")</f>
        <v>6.9444444444444448E-2</v>
      </c>
      <c r="Y732" s="87">
        <f>IFERROR(IF(Table_ocorrencias11[[#This Row],[data_conclusao]]="","",Table_ocorrencias11[[#This Row],[data_conclusao]]),"")</f>
        <v>0.10416666666666667</v>
      </c>
      <c r="Z732" s="20">
        <v>1887</v>
      </c>
      <c r="AA732" s="20">
        <v>1015</v>
      </c>
      <c r="AB732" s="20">
        <v>11</v>
      </c>
      <c r="AC732" s="20">
        <v>2962063</v>
      </c>
      <c r="AD732" s="20">
        <v>3865967</v>
      </c>
      <c r="AE732" s="20">
        <v>2139219</v>
      </c>
      <c r="AF732" s="20">
        <v>36886</v>
      </c>
      <c r="AG732" s="86">
        <v>44154</v>
      </c>
      <c r="AH732" s="20" t="s">
        <v>15065</v>
      </c>
      <c r="AI732" s="20" t="s">
        <v>679</v>
      </c>
      <c r="AJ732" s="20" t="s">
        <v>663</v>
      </c>
      <c r="AK732" s="20" t="s">
        <v>651</v>
      </c>
      <c r="AL732" s="88">
        <v>3.8194444444444448E-2</v>
      </c>
      <c r="AM732" s="89">
        <v>5.5555555555555552E-2</v>
      </c>
      <c r="AN732" s="89">
        <v>6.9444444444444448E-2</v>
      </c>
      <c r="AO732" s="89">
        <v>0.10416666666666667</v>
      </c>
      <c r="AP732" s="20" t="s">
        <v>15066</v>
      </c>
      <c r="AQ732" s="20" t="s">
        <v>15067</v>
      </c>
      <c r="AR732" s="20">
        <v>10</v>
      </c>
      <c r="AS732" s="20" t="s">
        <v>694</v>
      </c>
      <c r="AT732" s="20" t="s">
        <v>15068</v>
      </c>
      <c r="AU732" s="20" t="s">
        <v>15069</v>
      </c>
      <c r="AV732" s="90" t="s">
        <v>697</v>
      </c>
      <c r="AW732" s="20" t="s">
        <v>15070</v>
      </c>
      <c r="AX732" s="20" t="s">
        <v>15071</v>
      </c>
      <c r="AY732" s="20" t="b">
        <v>1</v>
      </c>
      <c r="AZ732" s="20" t="s">
        <v>669</v>
      </c>
      <c r="BA732" s="20" t="b">
        <v>0</v>
      </c>
      <c r="BB732" s="20"/>
      <c r="BC732" s="20"/>
    </row>
    <row r="733" spans="1:55" hidden="1">
      <c r="A733" s="20" t="str">
        <f>IFERROR(TEXT(Table_ocorrencias11[[#This Row],[caso_n]],"000")&amp;Table_ocorrencias11[[#This Row],[ponto]]&amp;"/"&amp;YEAR(Table_ocorrencias11[[#This Row],[DATA PLANTÃO]]),"")</f>
        <v>1015.9/2021</v>
      </c>
      <c r="B733" s="20" t="str">
        <f>IFERROR(IF(Table_ocorrencias11[[#This Row],[GDL]] = "","", Table_ocorrencias11[[#This Row],[GDL]]&amp;"/"&amp;YEAR(Table_ocorrencias11[[#This Row],[data_plantao]])),"")</f>
        <v>45886/2021</v>
      </c>
      <c r="C733" s="20" t="str">
        <f>IF(Table_ocorrencias11[[#This Row],[fotos_gdl]] = TRUE,"ENVIADAS","PENDENTE")</f>
        <v>ENVIADAS</v>
      </c>
      <c r="D733" s="86">
        <f>IFERROR(Table_ocorrencias11[[#This Row],[data_plantao]],"")</f>
        <v>44531</v>
      </c>
      <c r="E733" s="20" t="str">
        <f>IFERROR(Table_ocorrencias11[[#This Row],[CIODS]],"")</f>
        <v>D735072</v>
      </c>
      <c r="F733" s="20" t="str">
        <f>IFERROR(Table_ocorrencias11[[#This Row],[natureza3]],"")</f>
        <v>Homicídio</v>
      </c>
      <c r="G733" s="20" t="str">
        <f>IFERROR(Table_ocorrencias11[[#This Row],[tipo_local]],"")</f>
        <v>Externo</v>
      </c>
      <c r="H733" s="20" t="str">
        <f>IFERROR(IF(Table_ocorrencias11[[#This Row],[instrumento9]] = 0,"",Table_ocorrencias11[[#This Row],[instrumento9]]),"")</f>
        <v>OUTROS</v>
      </c>
      <c r="I733" s="20" t="str">
        <f>IFERROR(VLOOKUP(Table_ocorrencias11[[#This Row],[matricula_perito]],Table_peritos[],2,FALSE),"")</f>
        <v>FERNANDO HENRIQUE LEAL BENEVIDES</v>
      </c>
      <c r="J733" s="20" t="str">
        <f>IFERROR(VLOOKUP(Table_ocorrencias11[[#This Row],[matricula_auxiliar]],Table_auxiliares[],2,FALSE),"")</f>
        <v>BRENO HENRIQUE DANTAS DOS SANTOS</v>
      </c>
      <c r="K733" s="20" t="str">
        <f>IFERROR(VLOOKUP(Table_ocorrencias11[[#This Row],[matricula_delegado]],Table_delegados[],2,FALSE),"")</f>
        <v>SERGIO RICARDO FERREIRA DE VASCONCELOS</v>
      </c>
      <c r="L733" s="20" t="str">
        <f>IFERROR(Table_ocorrencias11[[#This Row],[viatura4]],"")</f>
        <v>UP004</v>
      </c>
      <c r="M733" s="20" t="str">
        <f>IFERROR(IF(Table_ocorrencias11[[#This Row],[DPH2]] ="","",Table_ocorrencias11[[#This Row],[DPH2]]&amp;"º DPH"),"")</f>
        <v>14º DPH</v>
      </c>
      <c r="N733" s="20" t="str">
        <f>UPPER(IFERROR(VLOOKUP(Table_ocorrencias11[[#This Row],[municipio]],Table_municipios[],2,FALSE),""))</f>
        <v>CABO DE SANTO AGOSTINHO</v>
      </c>
      <c r="O733" s="20" t="str">
        <f>UPPER(IFERROR(Table_ocorrencias11[[#This Row],[bairro7]],""))</f>
        <v>BR101</v>
      </c>
      <c r="P733" s="20" t="str">
        <f>IFERROR(IF(Table_ocorrencias11[[#This Row],[rua8]] ="","",Table_ocorrencias11[[#This Row],[rua8]]),"")</f>
        <v>BR 101 NA ALTURA DA USINA BOM JESUS</v>
      </c>
      <c r="Q733" s="20" t="str">
        <f>IFERROR(IF(Table_ocorrencias11[[#This Row],[latitude5]] ="","",Table_ocorrencias11[[#This Row],[latitude5]]),"")</f>
        <v>-8.258312</v>
      </c>
      <c r="R733" s="20" t="str">
        <f>IFERROR(IF(Table_ocorrencias11[[#This Row],[longitude6]] ="","",Table_ocorrencias11[[#This Row],[longitude6]]),"")</f>
        <v>-35.019533</v>
      </c>
      <c r="S73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2338)</v>
      </c>
      <c r="T7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3" s="20" t="str">
        <f>UPPER(IFERROR(Table_ocorrencias11[[#This Row],[descricao]],""))</f>
        <v>SD VALERIA 82-981285374 -CARBONIZADO NO CANAVIAL DENTRO DE PNEUS</v>
      </c>
      <c r="V733" s="87">
        <f>IFERROR(IF(Table_ocorrencias11[[#This Row],[data_ciencia]]="","",Table_ocorrencias11[[#This Row],[data_ciencia]]),"")</f>
        <v>0.31944444444444442</v>
      </c>
      <c r="W733" s="87">
        <f>IFERROR(IF(Table_ocorrencias11[[#This Row],[data_saida]]="","",Table_ocorrencias11[[#This Row],[data_saida]]),"")</f>
        <v>0.32291666666666669</v>
      </c>
      <c r="X733" s="87">
        <f>IFERROR(IF(Table_ocorrencias11[[#This Row],[data_chegada]]="","",Table_ocorrencias11[[#This Row],[data_chegada]]),"")</f>
        <v>0.34930555555555554</v>
      </c>
      <c r="Y733" s="87">
        <f>IFERROR(IF(Table_ocorrencias11[[#This Row],[data_conclusao]]="","",Table_ocorrencias11[[#This Row],[data_conclusao]]),"")</f>
        <v>0.39583333333333331</v>
      </c>
      <c r="Z733" s="20">
        <v>3191</v>
      </c>
      <c r="AA733" s="20">
        <v>1015</v>
      </c>
      <c r="AB733" s="20">
        <v>14</v>
      </c>
      <c r="AC733" s="20">
        <v>2962063</v>
      </c>
      <c r="AD733" s="20">
        <v>3867820</v>
      </c>
      <c r="AE733" s="20">
        <v>2139219</v>
      </c>
      <c r="AF733" s="20">
        <v>45886</v>
      </c>
      <c r="AG733" s="86">
        <v>44531</v>
      </c>
      <c r="AH733" s="20" t="s">
        <v>15072</v>
      </c>
      <c r="AI733" s="20" t="s">
        <v>679</v>
      </c>
      <c r="AJ733" s="20" t="s">
        <v>663</v>
      </c>
      <c r="AK733" s="20" t="s">
        <v>672</v>
      </c>
      <c r="AL733" s="88">
        <v>0.31944444444444442</v>
      </c>
      <c r="AM733" s="89">
        <v>0.32291666666666669</v>
      </c>
      <c r="AN733" s="89">
        <v>0.34930555555555554</v>
      </c>
      <c r="AO733" s="89">
        <v>0.39583333333333331</v>
      </c>
      <c r="AP733" s="20" t="s">
        <v>15073</v>
      </c>
      <c r="AQ733" s="20" t="s">
        <v>15074</v>
      </c>
      <c r="AR733" s="20">
        <v>3</v>
      </c>
      <c r="AS733" s="20" t="s">
        <v>4050</v>
      </c>
      <c r="AT733" s="20" t="s">
        <v>15075</v>
      </c>
      <c r="AU733" s="20" t="s">
        <v>15076</v>
      </c>
      <c r="AV733" s="90" t="s">
        <v>657</v>
      </c>
      <c r="AW733" s="20" t="s">
        <v>15077</v>
      </c>
      <c r="AX733" s="20" t="s">
        <v>15078</v>
      </c>
      <c r="AY733" s="20" t="b">
        <v>1</v>
      </c>
      <c r="AZ733" s="20" t="s">
        <v>669</v>
      </c>
      <c r="BA733" s="20" t="b">
        <v>0</v>
      </c>
      <c r="BB733" s="20"/>
      <c r="BC733" s="20"/>
    </row>
    <row r="734" spans="1:55" hidden="1">
      <c r="A734" s="20" t="str">
        <f>IFERROR(TEXT(Table_ocorrencias11[[#This Row],[caso_n]],"000")&amp;Table_ocorrencias11[[#This Row],[ponto]]&amp;"/"&amp;YEAR(Table_ocorrencias11[[#This Row],[DATA PLANTÃO]]),"")</f>
        <v>1015.9/2022</v>
      </c>
      <c r="B734" s="20" t="str">
        <f>IFERROR(IF(Table_ocorrencias11[[#This Row],[GDL]] = "","", Table_ocorrencias11[[#This Row],[GDL]]&amp;"/"&amp;YEAR(Table_ocorrencias11[[#This Row],[data_plantao]])),"")</f>
        <v>52233/2022</v>
      </c>
      <c r="C734" s="20" t="str">
        <f>IF(Table_ocorrencias11[[#This Row],[fotos_gdl]] = TRUE,"ENVIADAS","PENDENTE")</f>
        <v>ENVIADAS</v>
      </c>
      <c r="D734" s="86">
        <f>IFERROR(Table_ocorrencias11[[#This Row],[data_plantao]],"")</f>
        <v>44903</v>
      </c>
      <c r="E734" s="20" t="str">
        <f>IFERROR(Table_ocorrencias11[[#This Row],[CIODS]],"")</f>
        <v>D777898</v>
      </c>
      <c r="F734" s="20" t="str">
        <f>IFERROR(Table_ocorrencias11[[#This Row],[natureza3]],"")</f>
        <v>Homicídio</v>
      </c>
      <c r="G734" s="20" t="str">
        <f>IFERROR(Table_ocorrencias11[[#This Row],[tipo_local]],"")</f>
        <v>Externo</v>
      </c>
      <c r="H734" s="20" t="str">
        <f>IFERROR(IF(Table_ocorrencias11[[#This Row],[instrumento9]] = 0,"",Table_ocorrencias11[[#This Row],[instrumento9]]),"")</f>
        <v/>
      </c>
      <c r="I734" s="20" t="str">
        <f>IFERROR(VLOOKUP(Table_ocorrencias11[[#This Row],[matricula_perito]],Table_peritos[],2,FALSE),"")</f>
        <v>RANON BARROS BEZERRA</v>
      </c>
      <c r="J734" s="20" t="str">
        <f>IFERROR(VLOOKUP(Table_ocorrencias11[[#This Row],[matricula_auxiliar]],Table_auxiliares[],2,FALSE),"")</f>
        <v>MARILIA ANDRADE DE FRANÇA</v>
      </c>
      <c r="K734" s="20" t="str">
        <f>IFERROR(VLOOKUP(Table_ocorrencias11[[#This Row],[matricula_delegado]],Table_delegados[],2,FALSE),"")</f>
        <v>EURICELIA BATISTA NOGUEIRA</v>
      </c>
      <c r="L734" s="20" t="str">
        <f>IFERROR(Table_ocorrencias11[[#This Row],[viatura4]],"")</f>
        <v>UP037</v>
      </c>
      <c r="M734" s="20" t="str">
        <f>IFERROR(IF(Table_ocorrencias11[[#This Row],[DPH2]] ="","",Table_ocorrencias11[[#This Row],[DPH2]]&amp;"º DPH"),"")</f>
        <v>3º DPH</v>
      </c>
      <c r="N734" s="20" t="str">
        <f>UPPER(IFERROR(VLOOKUP(Table_ocorrencias11[[#This Row],[municipio]],Table_municipios[],2,FALSE),""))</f>
        <v>RECIFE</v>
      </c>
      <c r="O734" s="20" t="str">
        <f>UPPER(IFERROR(Table_ocorrencias11[[#This Row],[bairro7]],""))</f>
        <v>JORDÃO ALTO</v>
      </c>
      <c r="P734" s="20" t="str">
        <f>IFERROR(IF(Table_ocorrencias11[[#This Row],[rua8]] ="","",Table_ocorrencias11[[#This Row],[rua8]]),"")</f>
        <v>AV. DONA CARENTINA</v>
      </c>
      <c r="Q734" s="20" t="str">
        <f>IFERROR(IF(Table_ocorrencias11[[#This Row],[latitude5]] ="","",Table_ocorrencias11[[#This Row],[latitude5]]),"")</f>
        <v>-8.134191</v>
      </c>
      <c r="R734" s="20" t="str">
        <f>IFERROR(IF(Table_ocorrencias11[[#This Row],[longitude6]] ="","",Table_ocorrencias11[[#This Row],[longitude6]]),"")</f>
        <v>-34.941468</v>
      </c>
      <c r="S734" s="20" t="str">
        <f>IFERROR(UPPER(VLOOKUP(Table_ocorrencias11[[#This Row],[ocorrencia_id]],Table_vitimas[],3,FALSE) &amp; " (NIC: "&amp; VLOOKUP(Table_ocorrencias11[[#This Row],[ocorrencia_id]],Table_vitimas[],9,FALSE)) &amp;")","")</f>
        <v>ELIZEU ALVES DA SILVA (NIC: 133080)</v>
      </c>
      <c r="T7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4" s="20" t="str">
        <f>UPPER(IFERROR(Table_ocorrencias11[[#This Row],[descricao]],""))</f>
        <v>MASC PAF SD LISBOA 997481916</v>
      </c>
      <c r="V734" s="87">
        <f>IFERROR(IF(Table_ocorrencias11[[#This Row],[data_ciencia]]="","",Table_ocorrencias11[[#This Row],[data_ciencia]]),"")</f>
        <v>0.15972222222222221</v>
      </c>
      <c r="W734" s="87">
        <f>IFERROR(IF(Table_ocorrencias11[[#This Row],[data_saida]]="","",Table_ocorrencias11[[#This Row],[data_saida]]),"")</f>
        <v>0.1763888888888889</v>
      </c>
      <c r="X734" s="87">
        <f>IFERROR(IF(Table_ocorrencias11[[#This Row],[data_chegada]]="","",Table_ocorrencias11[[#This Row],[data_chegada]]),"")</f>
        <v>0.18888888888888888</v>
      </c>
      <c r="Y734" s="87">
        <f>IFERROR(IF(Table_ocorrencias11[[#This Row],[data_conclusao]]="","",Table_ocorrencias11[[#This Row],[data_conclusao]]),"")</f>
        <v>0.21180555555555555</v>
      </c>
      <c r="Z734" s="20">
        <v>4432</v>
      </c>
      <c r="AA734" s="20">
        <v>1015</v>
      </c>
      <c r="AB734" s="20">
        <v>3</v>
      </c>
      <c r="AC734" s="20">
        <v>3866670</v>
      </c>
      <c r="AD734" s="20">
        <v>3874400</v>
      </c>
      <c r="AE734" s="20">
        <v>2960494</v>
      </c>
      <c r="AF734" s="20">
        <v>52233</v>
      </c>
      <c r="AG734" s="86">
        <v>44903</v>
      </c>
      <c r="AH734" s="20" t="s">
        <v>28496</v>
      </c>
      <c r="AI734" s="20" t="s">
        <v>679</v>
      </c>
      <c r="AJ734" s="20" t="s">
        <v>663</v>
      </c>
      <c r="AK734" s="20" t="s">
        <v>1058</v>
      </c>
      <c r="AL734" s="88">
        <v>0.15972222222222221</v>
      </c>
      <c r="AM734" s="89">
        <v>0.1763888888888889</v>
      </c>
      <c r="AN734" s="89">
        <v>0.18888888888888888</v>
      </c>
      <c r="AO734" s="89">
        <v>0.21180555555555555</v>
      </c>
      <c r="AP734" s="20" t="s">
        <v>28500</v>
      </c>
      <c r="AQ734" s="20" t="s">
        <v>28501</v>
      </c>
      <c r="AR734" s="20">
        <v>14</v>
      </c>
      <c r="AS734" s="20" t="s">
        <v>12368</v>
      </c>
      <c r="AT734" s="20" t="s">
        <v>28502</v>
      </c>
      <c r="AU734" s="20" t="s">
        <v>28497</v>
      </c>
      <c r="AV734" s="90"/>
      <c r="AW734" s="20" t="s">
        <v>28498</v>
      </c>
      <c r="AX734" s="20" t="s">
        <v>28499</v>
      </c>
      <c r="AY734" s="20" t="b">
        <v>1</v>
      </c>
      <c r="AZ734" s="20" t="s">
        <v>669</v>
      </c>
      <c r="BA734" s="20" t="b">
        <v>0</v>
      </c>
      <c r="BB734" s="20"/>
      <c r="BC734" s="20"/>
    </row>
    <row r="735" spans="1:55" hidden="1">
      <c r="A735" s="20" t="str">
        <f>IFERROR(TEXT(Table_ocorrencias11[[#This Row],[caso_n]],"000")&amp;Table_ocorrencias11[[#This Row],[ponto]]&amp;"/"&amp;YEAR(Table_ocorrencias11[[#This Row],[DATA PLANTÃO]]),"")</f>
        <v>1015.9/2023</v>
      </c>
      <c r="B735" s="20" t="str">
        <f>IFERROR(IF(Table_ocorrencias11[[#This Row],[GDL]] = "","", Table_ocorrencias11[[#This Row],[GDL]]&amp;"/"&amp;YEAR(Table_ocorrencias11[[#This Row],[data_plantao]])),"")</f>
        <v>53471/2023</v>
      </c>
      <c r="C735" s="20" t="str">
        <f>IF(Table_ocorrencias11[[#This Row],[fotos_gdl]] = TRUE,"ENVIADAS","PENDENTE")</f>
        <v>ENVIADAS</v>
      </c>
      <c r="D735" s="86">
        <f>IFERROR(Table_ocorrencias11[[#This Row],[data_plantao]],"")</f>
        <v>45232</v>
      </c>
      <c r="E735" s="20" t="str">
        <f>IFERROR(Table_ocorrencias11[[#This Row],[CIODS]],"")</f>
        <v>D820940</v>
      </c>
      <c r="F735" s="20" t="str">
        <f>IFERROR(Table_ocorrencias11[[#This Row],[natureza3]],"")</f>
        <v>Homicídio</v>
      </c>
      <c r="G735" s="20" t="str">
        <f>IFERROR(Table_ocorrencias11[[#This Row],[tipo_local]],"")</f>
        <v>Externo</v>
      </c>
      <c r="H735" s="20" t="str">
        <f>IFERROR(IF(Table_ocorrencias11[[#This Row],[instrumento9]] = 0,"",Table_ocorrencias11[[#This Row],[instrumento9]]),"")</f>
        <v/>
      </c>
      <c r="I735" s="20" t="str">
        <f>IFERROR(VLOOKUP(Table_ocorrencias11[[#This Row],[matricula_perito]],Table_peritos[],2,FALSE),"")</f>
        <v>DANIEL FRANÇA PIRES</v>
      </c>
      <c r="J735" s="20" t="str">
        <f>IFERROR(VLOOKUP(Table_ocorrencias11[[#This Row],[matricula_auxiliar]],Table_auxiliares[],2,FALSE),"")</f>
        <v>DANIELE YACYSZYN ALVES ROMÃO</v>
      </c>
      <c r="K735" s="20" t="str">
        <f>IFERROR(VLOOKUP(Table_ocorrencias11[[#This Row],[matricula_delegado]],Table_delegados[],2,FALSE),"")</f>
        <v>CAIO WAGNER SIQUEIRA DE MORAIS</v>
      </c>
      <c r="L735" s="20" t="str">
        <f>IFERROR(Table_ocorrencias11[[#This Row],[viatura4]],"")</f>
        <v>UP004</v>
      </c>
      <c r="M735" s="20" t="str">
        <f>IFERROR(IF(Table_ocorrencias11[[#This Row],[DPH2]] ="","",Table_ocorrencias11[[#This Row],[DPH2]]&amp;"º DPH"),"")</f>
        <v>5º DPH</v>
      </c>
      <c r="N735" s="20" t="str">
        <f>UPPER(IFERROR(VLOOKUP(Table_ocorrencias11[[#This Row],[municipio]],Table_municipios[],2,FALSE),""))</f>
        <v>RECIFE</v>
      </c>
      <c r="O735" s="20" t="str">
        <f>UPPER(IFERROR(Table_ocorrencias11[[#This Row],[bairro7]],""))</f>
        <v>CÓRREGO DO JENIPAPO</v>
      </c>
      <c r="P735" s="20" t="str">
        <f>IFERROR(IF(Table_ocorrencias11[[#This Row],[rua8]] ="","",Table_ocorrencias11[[#This Row],[rua8]]),"")</f>
        <v>BR101</v>
      </c>
      <c r="Q735" s="20" t="str">
        <f>IFERROR(IF(Table_ocorrencias11[[#This Row],[latitude5]] ="","",Table_ocorrencias11[[#This Row],[latitude5]]),"")</f>
        <v>-8.005384</v>
      </c>
      <c r="R735" s="20" t="str">
        <f>IFERROR(IF(Table_ocorrencias11[[#This Row],[longitude6]] ="","",Table_ocorrencias11[[#This Row],[longitude6]]),"")</f>
        <v>-34.938474</v>
      </c>
      <c r="S735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)</v>
      </c>
      <c r="T7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5" s="20" t="str">
        <f>UPPER(IFERROR(Table_ocorrencias11[[#This Row],[descricao]],""))</f>
        <v>SD ALMEIDA 9.9736-6742</v>
      </c>
      <c r="V735" s="87">
        <f>IFERROR(IF(Table_ocorrencias11[[#This Row],[data_ciencia]]="","",Table_ocorrencias11[[#This Row],[data_ciencia]]),"")</f>
        <v>0.49652777777777779</v>
      </c>
      <c r="W735" s="87" t="str">
        <f>IFERROR(IF(Table_ocorrencias11[[#This Row],[data_saida]]="","",Table_ocorrencias11[[#This Row],[data_saida]]),"")</f>
        <v/>
      </c>
      <c r="X735" s="87" t="str">
        <f>IFERROR(IF(Table_ocorrencias11[[#This Row],[data_chegada]]="","",Table_ocorrencias11[[#This Row],[data_chegada]]),"")</f>
        <v/>
      </c>
      <c r="Y735" s="87" t="str">
        <f>IFERROR(IF(Table_ocorrencias11[[#This Row],[data_conclusao]]="","",Table_ocorrencias11[[#This Row],[data_conclusao]]),"")</f>
        <v/>
      </c>
      <c r="Z735" s="20">
        <v>5690</v>
      </c>
      <c r="AA735" s="20">
        <v>1015</v>
      </c>
      <c r="AB735" s="20">
        <v>5</v>
      </c>
      <c r="AC735" s="20">
        <v>3925099</v>
      </c>
      <c r="AD735" s="20">
        <v>3876071</v>
      </c>
      <c r="AE735" s="20">
        <v>3864910</v>
      </c>
      <c r="AF735" s="20">
        <v>53471</v>
      </c>
      <c r="AG735" s="86">
        <v>45232</v>
      </c>
      <c r="AH735" s="20" t="s">
        <v>41372</v>
      </c>
      <c r="AI735" s="20" t="s">
        <v>679</v>
      </c>
      <c r="AJ735" s="20" t="s">
        <v>663</v>
      </c>
      <c r="AK735" s="20" t="s">
        <v>672</v>
      </c>
      <c r="AL735" s="88">
        <v>0.49652777777777779</v>
      </c>
      <c r="AM735" s="89"/>
      <c r="AN735" s="89"/>
      <c r="AO735" s="89"/>
      <c r="AP735" s="20" t="s">
        <v>41389</v>
      </c>
      <c r="AQ735" s="20" t="s">
        <v>41390</v>
      </c>
      <c r="AR735" s="20">
        <v>14</v>
      </c>
      <c r="AS735" s="20" t="s">
        <v>2894</v>
      </c>
      <c r="AT735" s="20" t="s">
        <v>4050</v>
      </c>
      <c r="AU735" s="20" t="s">
        <v>34359</v>
      </c>
      <c r="AV735" s="90"/>
      <c r="AW735" s="20" t="s">
        <v>41373</v>
      </c>
      <c r="AX735" s="20" t="s">
        <v>41374</v>
      </c>
      <c r="AY735" s="20" t="b">
        <v>1</v>
      </c>
      <c r="AZ735" s="20" t="s">
        <v>669</v>
      </c>
      <c r="BA735" s="20" t="b">
        <v>0</v>
      </c>
      <c r="BB735" s="20"/>
      <c r="BC735" s="20"/>
    </row>
    <row r="736" spans="1:55" hidden="1">
      <c r="A736" s="20" t="str">
        <f>IFERROR(TEXT(Table_ocorrencias11[[#This Row],[caso_n]],"000")&amp;Table_ocorrencias11[[#This Row],[ponto]]&amp;"/"&amp;YEAR(Table_ocorrencias11[[#This Row],[DATA PLANTÃO]]),"")</f>
        <v>1016.9/2020</v>
      </c>
      <c r="B736" s="20" t="str">
        <f>IFERROR(IF(Table_ocorrencias11[[#This Row],[GDL]] = "","", Table_ocorrencias11[[#This Row],[GDL]]&amp;"/"&amp;YEAR(Table_ocorrencias11[[#This Row],[data_plantao]])),"")</f>
        <v>36930/2020</v>
      </c>
      <c r="C736" s="20" t="str">
        <f>IF(Table_ocorrencias11[[#This Row],[fotos_gdl]] = TRUE,"ENVIADAS","PENDENTE")</f>
        <v>ENVIADAS</v>
      </c>
      <c r="D736" s="86">
        <f>IFERROR(Table_ocorrencias11[[#This Row],[data_plantao]],"")</f>
        <v>44155</v>
      </c>
      <c r="E736" s="20" t="str">
        <f>IFERROR(Table_ocorrencias11[[#This Row],[CIODS]],"")</f>
        <v>D695012</v>
      </c>
      <c r="F736" s="20" t="str">
        <f>IFERROR(Table_ocorrencias11[[#This Row],[natureza3]],"")</f>
        <v>Homicídio</v>
      </c>
      <c r="G736" s="20" t="str">
        <f>IFERROR(Table_ocorrencias11[[#This Row],[tipo_local]],"")</f>
        <v>Externo</v>
      </c>
      <c r="H736" s="20" t="str">
        <f>IFERROR(IF(Table_ocorrencias11[[#This Row],[instrumento9]] = 0,"",Table_ocorrencias11[[#This Row],[instrumento9]]),"")</f>
        <v/>
      </c>
      <c r="I736" s="20" t="str">
        <f>IFERROR(VLOOKUP(Table_ocorrencias11[[#This Row],[matricula_perito]],Table_peritos[],2,FALSE),"")</f>
        <v>BETSON FERNANDO DELGADO DOS SANTOS ANDRADE</v>
      </c>
      <c r="J736" s="20" t="str">
        <f>IFERROR(VLOOKUP(Table_ocorrencias11[[#This Row],[matricula_auxiliar]],Table_auxiliares[],2,FALSE),"")</f>
        <v>ALMIR CARLOS DE SOUZA</v>
      </c>
      <c r="K736" s="20" t="str">
        <f>IFERROR(VLOOKUP(Table_ocorrencias11[[#This Row],[matricula_delegado]],Table_delegados[],2,FALSE),"")</f>
        <v>DIEGO CAVALCANTI DE A ACIOLI LINS</v>
      </c>
      <c r="L736" s="20" t="str">
        <f>IFERROR(Table_ocorrencias11[[#This Row],[viatura4]],"")</f>
        <v>UP004</v>
      </c>
      <c r="M736" s="20" t="str">
        <f>IFERROR(IF(Table_ocorrencias11[[#This Row],[DPH2]] ="","",Table_ocorrencias11[[#This Row],[DPH2]]&amp;"º DPH"),"")</f>
        <v>5º DPH</v>
      </c>
      <c r="N736" s="20" t="str">
        <f>UPPER(IFERROR(VLOOKUP(Table_ocorrencias11[[#This Row],[municipio]],Table_municipios[],2,FALSE),""))</f>
        <v>RECIFE</v>
      </c>
      <c r="O736" s="20" t="str">
        <f>UPPER(IFERROR(Table_ocorrencias11[[#This Row],[bairro7]],""))</f>
        <v>NOVA DESCOBERTA</v>
      </c>
      <c r="P736" s="20" t="str">
        <f>IFERROR(IF(Table_ocorrencias11[[#This Row],[rua8]] ="","",Table_ocorrencias11[[#This Row],[rua8]]),"")</f>
        <v>RUA PORTO ACRE, 92</v>
      </c>
      <c r="Q736" s="20" t="str">
        <f>IFERROR(IF(Table_ocorrencias11[[#This Row],[latitude5]] ="","",Table_ocorrencias11[[#This Row],[latitude5]]),"")</f>
        <v>-8.012650</v>
      </c>
      <c r="R736" s="20" t="str">
        <f>IFERROR(IF(Table_ocorrencias11[[#This Row],[longitude6]] ="","",Table_ocorrencias11[[#This Row],[longitude6]]),"")</f>
        <v>-34.924380</v>
      </c>
      <c r="S736" s="20" t="str">
        <f>IFERROR(UPPER(VLOOKUP(Table_ocorrencias11[[#This Row],[ocorrencia_id]],Table_vitimas[],3,FALSE) &amp; " (NIC: "&amp; VLOOKUP(Table_ocorrencias11[[#This Row],[ocorrencia_id]],Table_vitimas[],9,FALSE)) &amp;")","")</f>
        <v>VALMIR JOAQUIM VICENTE (NIC: 114114)</v>
      </c>
      <c r="T7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6" s="20" t="str">
        <f>UPPER(IFERROR(Table_ocorrencias11[[#This Row],[descricao]],""))</f>
        <v>PAF - MASCULINO -  SD DAMASCENO 988348987</v>
      </c>
      <c r="V736" s="87">
        <f>IFERROR(IF(Table_ocorrencias11[[#This Row],[data_ciencia]]="","",Table_ocorrencias11[[#This Row],[data_ciencia]]),"")</f>
        <v>0.29166666666666669</v>
      </c>
      <c r="W736" s="87">
        <f>IFERROR(IF(Table_ocorrencias11[[#This Row],[data_saida]]="","",Table_ocorrencias11[[#This Row],[data_saida]]),"")</f>
        <v>0.32291666666666669</v>
      </c>
      <c r="X736" s="87">
        <f>IFERROR(IF(Table_ocorrencias11[[#This Row],[data_chegada]]="","",Table_ocorrencias11[[#This Row],[data_chegada]]),"")</f>
        <v>0.34027777777777779</v>
      </c>
      <c r="Y736" s="87">
        <f>IFERROR(IF(Table_ocorrencias11[[#This Row],[data_conclusao]]="","",Table_ocorrencias11[[#This Row],[data_conclusao]]),"")</f>
        <v>0.36458333333333331</v>
      </c>
      <c r="Z736" s="20">
        <v>1888</v>
      </c>
      <c r="AA736" s="20">
        <v>1016</v>
      </c>
      <c r="AB736" s="20">
        <v>5</v>
      </c>
      <c r="AC736" s="20">
        <v>3869903</v>
      </c>
      <c r="AD736" s="20">
        <v>1586920</v>
      </c>
      <c r="AE736" s="20">
        <v>2724561</v>
      </c>
      <c r="AF736" s="20">
        <v>36930</v>
      </c>
      <c r="AG736" s="86">
        <v>44155</v>
      </c>
      <c r="AH736" s="20" t="s">
        <v>15079</v>
      </c>
      <c r="AI736" s="20" t="s">
        <v>679</v>
      </c>
      <c r="AJ736" s="20" t="s">
        <v>663</v>
      </c>
      <c r="AK736" s="20" t="s">
        <v>672</v>
      </c>
      <c r="AL736" s="88">
        <v>0.29166666666666669</v>
      </c>
      <c r="AM736" s="89">
        <v>0.32291666666666669</v>
      </c>
      <c r="AN736" s="89">
        <v>0.34027777777777779</v>
      </c>
      <c r="AO736" s="89">
        <v>0.36458333333333331</v>
      </c>
      <c r="AP736" s="20" t="s">
        <v>15080</v>
      </c>
      <c r="AQ736" s="20" t="s">
        <v>15081</v>
      </c>
      <c r="AR736" s="20">
        <v>14</v>
      </c>
      <c r="AS736" s="20" t="s">
        <v>1176</v>
      </c>
      <c r="AT736" s="20" t="s">
        <v>15082</v>
      </c>
      <c r="AU736" s="20" t="s">
        <v>15083</v>
      </c>
      <c r="AV736" s="90"/>
      <c r="AW736" s="20" t="s">
        <v>15084</v>
      </c>
      <c r="AX736" s="20" t="s">
        <v>15085</v>
      </c>
      <c r="AY736" s="20" t="b">
        <v>1</v>
      </c>
      <c r="AZ736" s="20" t="s">
        <v>669</v>
      </c>
      <c r="BA736" s="20" t="b">
        <v>0</v>
      </c>
      <c r="BB736" s="20"/>
      <c r="BC736" s="20"/>
    </row>
    <row r="737" spans="1:55" hidden="1">
      <c r="A737" s="20" t="str">
        <f>IFERROR(TEXT(Table_ocorrencias11[[#This Row],[caso_n]],"000")&amp;Table_ocorrencias11[[#This Row],[ponto]]&amp;"/"&amp;YEAR(Table_ocorrencias11[[#This Row],[DATA PLANTÃO]]),"")</f>
        <v>1016.9/2021</v>
      </c>
      <c r="B737" s="20" t="str">
        <f>IFERROR(IF(Table_ocorrencias11[[#This Row],[GDL]] = "","", Table_ocorrencias11[[#This Row],[GDL]]&amp;"/"&amp;YEAR(Table_ocorrencias11[[#This Row],[data_plantao]])),"")</f>
        <v>45871/2021</v>
      </c>
      <c r="C737" s="20" t="str">
        <f>IF(Table_ocorrencias11[[#This Row],[fotos_gdl]] = TRUE,"ENVIADAS","PENDENTE")</f>
        <v>PENDENTE</v>
      </c>
      <c r="D737" s="86">
        <f>IFERROR(Table_ocorrencias11[[#This Row],[data_plantao]],"")</f>
        <v>44531</v>
      </c>
      <c r="E737" s="20" t="str">
        <f>IFERROR(Table_ocorrencias11[[#This Row],[CIODS]],"")</f>
        <v>D735080</v>
      </c>
      <c r="F737" s="20" t="str">
        <f>IFERROR(Table_ocorrencias11[[#This Row],[natureza3]],"")</f>
        <v>Homicídio</v>
      </c>
      <c r="G737" s="20" t="str">
        <f>IFERROR(Table_ocorrencias11[[#This Row],[tipo_local]],"")</f>
        <v>Externo</v>
      </c>
      <c r="H737" s="20" t="str">
        <f>IFERROR(IF(Table_ocorrencias11[[#This Row],[instrumento9]] = 0,"",Table_ocorrencias11[[#This Row],[instrumento9]]),"")</f>
        <v/>
      </c>
      <c r="I737" s="20" t="str">
        <f>IFERROR(VLOOKUP(Table_ocorrencias11[[#This Row],[matricula_perito]],Table_peritos[],2,FALSE),"")</f>
        <v>TADEU MORAIS CRUZ</v>
      </c>
      <c r="J737" s="20" t="str">
        <f>IFERROR(VLOOKUP(Table_ocorrencias11[[#This Row],[matricula_auxiliar]],Table_auxiliares[],2,FALSE),"")</f>
        <v>THIAGO ANDRÉ</v>
      </c>
      <c r="K737" s="20" t="str">
        <f>IFERROR(VLOOKUP(Table_ocorrencias11[[#This Row],[matricula_delegado]],Table_delegados[],2,FALSE),"")</f>
        <v>AUSENTE</v>
      </c>
      <c r="L737" s="20" t="str">
        <f>IFERROR(Table_ocorrencias11[[#This Row],[viatura4]],"")</f>
        <v>UP006</v>
      </c>
      <c r="M737" s="20" t="str">
        <f>IFERROR(IF(Table_ocorrencias11[[#This Row],[DPH2]] ="","",Table_ocorrencias11[[#This Row],[DPH2]]&amp;"º DPH"),"")</f>
        <v>5º DPH</v>
      </c>
      <c r="N737" s="20" t="str">
        <f>UPPER(IFERROR(VLOOKUP(Table_ocorrencias11[[#This Row],[municipio]],Table_municipios[],2,FALSE),""))</f>
        <v>RECIFE</v>
      </c>
      <c r="O737" s="20" t="str">
        <f>UPPER(IFERROR(Table_ocorrencias11[[#This Row],[bairro7]],""))</f>
        <v>BOMBA DO HEMETERIO</v>
      </c>
      <c r="P737" s="20" t="str">
        <f>IFERROR(IF(Table_ocorrencias11[[#This Row],[rua8]] ="","",Table_ocorrencias11[[#This Row],[rua8]]),"")</f>
        <v>RUA BOMBA DO HEMETÉRIO</v>
      </c>
      <c r="Q737" s="20" t="str">
        <f>IFERROR(IF(Table_ocorrencias11[[#This Row],[latitude5]] ="","",Table_ocorrencias11[[#This Row],[latitude5]]),"")</f>
        <v>-8.021694</v>
      </c>
      <c r="R737" s="20" t="str">
        <f>IFERROR(IF(Table_ocorrencias11[[#This Row],[longitude6]] ="","",Table_ocorrencias11[[#This Row],[longitude6]]),"")</f>
        <v>-34.900620</v>
      </c>
      <c r="S737" s="20" t="str">
        <f>IFERROR(UPPER(VLOOKUP(Table_ocorrencias11[[#This Row],[ocorrencia_id]],Table_vitimas[],3,FALSE) &amp; " (NIC: "&amp; VLOOKUP(Table_ocorrencias11[[#This Row],[ocorrencia_id]],Table_vitimas[],9,FALSE)) &amp;")","")</f>
        <v>WELLITAN DOS SANTOS ARAUJO (NIC: 123481)</v>
      </c>
      <c r="T7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7" s="20" t="str">
        <f>UPPER(IFERROR(Table_ocorrencias11[[#This Row],[descricao]],""))</f>
        <v>CB C RODOLFO      116296-6      11ª BPM</v>
      </c>
      <c r="V737" s="87">
        <f>IFERROR(IF(Table_ocorrencias11[[#This Row],[data_ciencia]]="","",Table_ocorrencias11[[#This Row],[data_ciencia]]),"")</f>
        <v>0.36458333333333331</v>
      </c>
      <c r="W737" s="87">
        <f>IFERROR(IF(Table_ocorrencias11[[#This Row],[data_saida]]="","",Table_ocorrencias11[[#This Row],[data_saida]]),"")</f>
        <v>0.37152777777777779</v>
      </c>
      <c r="X737" s="87">
        <f>IFERROR(IF(Table_ocorrencias11[[#This Row],[data_chegada]]="","",Table_ocorrencias11[[#This Row],[data_chegada]]),"")</f>
        <v>0.3923611111111111</v>
      </c>
      <c r="Y737" s="87">
        <f>IFERROR(IF(Table_ocorrencias11[[#This Row],[data_conclusao]]="","",Table_ocorrencias11[[#This Row],[data_conclusao]]),"")</f>
        <v>0.4375</v>
      </c>
      <c r="Z737" s="20">
        <v>3192</v>
      </c>
      <c r="AA737" s="20">
        <v>1016</v>
      </c>
      <c r="AB737" s="20">
        <v>5</v>
      </c>
      <c r="AC737" s="20">
        <v>2962136</v>
      </c>
      <c r="AD737" s="20">
        <v>3870464</v>
      </c>
      <c r="AE737" s="20">
        <v>0</v>
      </c>
      <c r="AF737" s="20">
        <v>45871</v>
      </c>
      <c r="AG737" s="86">
        <v>44531</v>
      </c>
      <c r="AH737" s="20" t="s">
        <v>15086</v>
      </c>
      <c r="AI737" s="20" t="s">
        <v>679</v>
      </c>
      <c r="AJ737" s="20" t="s">
        <v>663</v>
      </c>
      <c r="AK737" s="20" t="s">
        <v>651</v>
      </c>
      <c r="AL737" s="88">
        <v>0.36458333333333331</v>
      </c>
      <c r="AM737" s="89">
        <v>0.37152777777777779</v>
      </c>
      <c r="AN737" s="89">
        <v>0.3923611111111111</v>
      </c>
      <c r="AO737" s="89">
        <v>0.4375</v>
      </c>
      <c r="AP737" s="20" t="s">
        <v>15087</v>
      </c>
      <c r="AQ737" s="20" t="s">
        <v>15088</v>
      </c>
      <c r="AR737" s="20">
        <v>14</v>
      </c>
      <c r="AS737" s="20" t="s">
        <v>5727</v>
      </c>
      <c r="AT737" s="20" t="s">
        <v>3253</v>
      </c>
      <c r="AU737" s="20" t="s">
        <v>3477</v>
      </c>
      <c r="AV737" s="90"/>
      <c r="AW737" s="20" t="s">
        <v>15089</v>
      </c>
      <c r="AX737" s="20" t="s">
        <v>15090</v>
      </c>
      <c r="AY737" s="20" t="b">
        <v>0</v>
      </c>
      <c r="AZ737" s="20" t="s">
        <v>669</v>
      </c>
      <c r="BA737" s="20" t="b">
        <v>0</v>
      </c>
      <c r="BB737" s="20"/>
      <c r="BC737" s="20"/>
    </row>
    <row r="738" spans="1:55" hidden="1">
      <c r="A738" s="20" t="str">
        <f>IFERROR(TEXT(Table_ocorrencias11[[#This Row],[caso_n]],"000")&amp;Table_ocorrencias11[[#This Row],[ponto]]&amp;"/"&amp;YEAR(Table_ocorrencias11[[#This Row],[DATA PLANTÃO]]),"")</f>
        <v>1016.9/2022</v>
      </c>
      <c r="B738" s="20" t="str">
        <f>IFERROR(IF(Table_ocorrencias11[[#This Row],[GDL]] = "","", Table_ocorrencias11[[#This Row],[GDL]]&amp;"/"&amp;YEAR(Table_ocorrencias11[[#This Row],[data_plantao]])),"")</f>
        <v>52266/2022</v>
      </c>
      <c r="C738" s="20" t="str">
        <f>IF(Table_ocorrencias11[[#This Row],[fotos_gdl]] = TRUE,"ENVIADAS","PENDENTE")</f>
        <v>ENVIADAS</v>
      </c>
      <c r="D738" s="86">
        <f>IFERROR(Table_ocorrencias11[[#This Row],[data_plantao]],"")</f>
        <v>44904</v>
      </c>
      <c r="E738" s="20" t="str">
        <f>IFERROR(Table_ocorrencias11[[#This Row],[CIODS]],"")</f>
        <v>D777912</v>
      </c>
      <c r="F738" s="20" t="str">
        <f>IFERROR(Table_ocorrencias11[[#This Row],[natureza3]],"")</f>
        <v>Homicídio</v>
      </c>
      <c r="G738" s="20" t="str">
        <f>IFERROR(Table_ocorrencias11[[#This Row],[tipo_local]],"")</f>
        <v>Externo</v>
      </c>
      <c r="H738" s="20" t="str">
        <f>IFERROR(IF(Table_ocorrencias11[[#This Row],[instrumento9]] = 0,"",Table_ocorrencias11[[#This Row],[instrumento9]]),"")</f>
        <v>PÉRFURO-CONTUNDENTE</v>
      </c>
      <c r="I738" s="20" t="str">
        <f>IFERROR(VLOOKUP(Table_ocorrencias11[[#This Row],[matricula_perito]],Table_peritos[],2,FALSE),"")</f>
        <v>GILLIARD ALAN DE MELO LOPES</v>
      </c>
      <c r="J738" s="20" t="str">
        <f>IFERROR(VLOOKUP(Table_ocorrencias11[[#This Row],[matricula_auxiliar]],Table_auxiliares[],2,FALSE),"")</f>
        <v>ANDREZA MAIA</v>
      </c>
      <c r="K738" s="20" t="str">
        <f>IFERROR(VLOOKUP(Table_ocorrencias11[[#This Row],[matricula_delegado]],Table_delegados[],2,FALSE),"")</f>
        <v>AUSENTE</v>
      </c>
      <c r="L738" s="20" t="str">
        <f>IFERROR(Table_ocorrencias11[[#This Row],[viatura4]],"")</f>
        <v>UP037</v>
      </c>
      <c r="M738" s="20" t="str">
        <f>IFERROR(IF(Table_ocorrencias11[[#This Row],[DPH2]] ="","",Table_ocorrencias11[[#This Row],[DPH2]]&amp;"º DPH"),"")</f>
        <v>9º DPH</v>
      </c>
      <c r="N738" s="20" t="str">
        <f>UPPER(IFERROR(VLOOKUP(Table_ocorrencias11[[#This Row],[municipio]],Table_municipios[],2,FALSE),""))</f>
        <v>OLINDA</v>
      </c>
      <c r="O738" s="20" t="str">
        <f>UPPER(IFERROR(Table_ocorrencias11[[#This Row],[bairro7]],""))</f>
        <v>PEIXINHOS</v>
      </c>
      <c r="P738" s="20" t="str">
        <f>IFERROR(IF(Table_ocorrencias11[[#This Row],[rua8]] ="","",Table_ocorrencias11[[#This Row],[rua8]]),"")</f>
        <v>RUA NOVA ESPERANÇA</v>
      </c>
      <c r="Q738" s="20" t="str">
        <f>IFERROR(IF(Table_ocorrencias11[[#This Row],[latitude5]] ="","",Table_ocorrencias11[[#This Row],[latitude5]]),"")</f>
        <v>-8.0144162</v>
      </c>
      <c r="R738" s="20" t="str">
        <f>IFERROR(IF(Table_ocorrencias11[[#This Row],[longitude6]] ="","",Table_ocorrencias11[[#This Row],[longitude6]]),"")</f>
        <v>-34.8796328</v>
      </c>
      <c r="S73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2886)</v>
      </c>
      <c r="T7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38" s="20" t="str">
        <f>UPPER(IFERROR(Table_ocorrencias11[[#This Row],[descricao]],""))</f>
        <v>PM CB SILVIO 985932099 CORPO RETIRADO DO CANAL /INTERVENÇÃO POLICIAL</v>
      </c>
      <c r="V738" s="87">
        <f>IFERROR(IF(Table_ocorrencias11[[#This Row],[data_ciencia]]="","",Table_ocorrencias11[[#This Row],[data_ciencia]]),"")</f>
        <v>0.39861111111111114</v>
      </c>
      <c r="W738" s="87">
        <f>IFERROR(IF(Table_ocorrencias11[[#This Row],[data_saida]]="","",Table_ocorrencias11[[#This Row],[data_saida]]),"")</f>
        <v>0.40972222222222221</v>
      </c>
      <c r="X738" s="87">
        <f>IFERROR(IF(Table_ocorrencias11[[#This Row],[data_chegada]]="","",Table_ocorrencias11[[#This Row],[data_chegada]]),"")</f>
        <v>0.4236111111111111</v>
      </c>
      <c r="Y738" s="87">
        <f>IFERROR(IF(Table_ocorrencias11[[#This Row],[data_conclusao]]="","",Table_ocorrencias11[[#This Row],[data_conclusao]]),"")</f>
        <v>0.45833333333333331</v>
      </c>
      <c r="Z738" s="20">
        <v>4433</v>
      </c>
      <c r="AA738" s="20">
        <v>1016</v>
      </c>
      <c r="AB738" s="20">
        <v>9</v>
      </c>
      <c r="AC738" s="20">
        <v>3869156</v>
      </c>
      <c r="AD738" s="20">
        <v>3876098</v>
      </c>
      <c r="AE738" s="20">
        <v>0</v>
      </c>
      <c r="AF738" s="20">
        <v>52266</v>
      </c>
      <c r="AG738" s="86">
        <v>44904</v>
      </c>
      <c r="AH738" s="20" t="s">
        <v>28506</v>
      </c>
      <c r="AI738" s="20" t="s">
        <v>679</v>
      </c>
      <c r="AJ738" s="20" t="s">
        <v>663</v>
      </c>
      <c r="AK738" s="20" t="s">
        <v>1058</v>
      </c>
      <c r="AL738" s="88">
        <v>0.39861111111111114</v>
      </c>
      <c r="AM738" s="89">
        <v>0.40972222222222221</v>
      </c>
      <c r="AN738" s="89">
        <v>0.4236111111111111</v>
      </c>
      <c r="AO738" s="89">
        <v>0.45833333333333331</v>
      </c>
      <c r="AP738" s="20" t="s">
        <v>28510</v>
      </c>
      <c r="AQ738" s="20" t="s">
        <v>28511</v>
      </c>
      <c r="AR738" s="20">
        <v>12</v>
      </c>
      <c r="AS738" s="20" t="s">
        <v>1006</v>
      </c>
      <c r="AT738" s="20" t="s">
        <v>8510</v>
      </c>
      <c r="AU738" s="20" t="s">
        <v>28507</v>
      </c>
      <c r="AV738" s="90" t="s">
        <v>697</v>
      </c>
      <c r="AW738" s="20" t="s">
        <v>28508</v>
      </c>
      <c r="AX738" s="20" t="s">
        <v>28509</v>
      </c>
      <c r="AY738" s="20" t="b">
        <v>1</v>
      </c>
      <c r="AZ738" s="20" t="s">
        <v>669</v>
      </c>
      <c r="BA738" s="20" t="b">
        <v>0</v>
      </c>
      <c r="BB738" s="20"/>
      <c r="BC738" s="20"/>
    </row>
    <row r="739" spans="1:55" hidden="1">
      <c r="A739" s="20" t="str">
        <f>IFERROR(TEXT(Table_ocorrencias11[[#This Row],[caso_n]],"000")&amp;Table_ocorrencias11[[#This Row],[ponto]]&amp;"/"&amp;YEAR(Table_ocorrencias11[[#This Row],[DATA PLANTÃO]]),"")</f>
        <v>1016.9/2023</v>
      </c>
      <c r="B739" s="20" t="str">
        <f>IFERROR(IF(Table_ocorrencias11[[#This Row],[GDL]] = "","", Table_ocorrencias11[[#This Row],[GDL]]&amp;"/"&amp;YEAR(Table_ocorrencias11[[#This Row],[data_plantao]])),"")</f>
        <v>53489/2023</v>
      </c>
      <c r="C739" s="20" t="str">
        <f>IF(Table_ocorrencias11[[#This Row],[fotos_gdl]] = TRUE,"ENVIADAS","PENDENTE")</f>
        <v>PENDENTE</v>
      </c>
      <c r="D739" s="86">
        <f>IFERROR(Table_ocorrencias11[[#This Row],[data_plantao]],"")</f>
        <v>45232</v>
      </c>
      <c r="E739" s="20" t="str">
        <f>IFERROR(Table_ocorrencias11[[#This Row],[CIODS]],"")</f>
        <v>D820976</v>
      </c>
      <c r="F739" s="20" t="str">
        <f>IFERROR(Table_ocorrencias11[[#This Row],[natureza3]],"")</f>
        <v>Homicídio</v>
      </c>
      <c r="G739" s="20" t="str">
        <f>IFERROR(Table_ocorrencias11[[#This Row],[tipo_local]],"")</f>
        <v>Externo</v>
      </c>
      <c r="H739" s="20" t="str">
        <f>IFERROR(IF(Table_ocorrencias11[[#This Row],[instrumento9]] = 0,"",Table_ocorrencias11[[#This Row],[instrumento9]]),"")</f>
        <v>PÉRFURO-CONTUNDENTE</v>
      </c>
      <c r="I739" s="20" t="str">
        <f>IFERROR(VLOOKUP(Table_ocorrencias11[[#This Row],[matricula_perito]],Table_peritos[],2,FALSE),"")</f>
        <v>DIEGO MENDONÇA</v>
      </c>
      <c r="J739" s="20" t="str">
        <f>IFERROR(VLOOKUP(Table_ocorrencias11[[#This Row],[matricula_auxiliar]],Table_auxiliares[],2,FALSE),"")</f>
        <v>HILTON PESSOA DE FREITAS NETO</v>
      </c>
      <c r="K739" s="20" t="str">
        <f>IFERROR(VLOOKUP(Table_ocorrencias11[[#This Row],[matricula_delegado]],Table_delegados[],2,FALSE),"")</f>
        <v>CAIO WAGNER SIQUEIRA DE MORAIS</v>
      </c>
      <c r="L739" s="20" t="str">
        <f>IFERROR(Table_ocorrencias11[[#This Row],[viatura4]],"")</f>
        <v>UP006</v>
      </c>
      <c r="M739" s="20" t="str">
        <f>IFERROR(IF(Table_ocorrencias11[[#This Row],[DPH2]] ="","",Table_ocorrencias11[[#This Row],[DPH2]]&amp;"º DPH"),"")</f>
        <v>12º DPH</v>
      </c>
      <c r="N739" s="20" t="str">
        <f>UPPER(IFERROR(VLOOKUP(Table_ocorrencias11[[#This Row],[municipio]],Table_municipios[],2,FALSE),""))</f>
        <v>JABOATÃO DOS GUARARAPES</v>
      </c>
      <c r="O739" s="20" t="str">
        <f>UPPER(IFERROR(Table_ocorrencias11[[#This Row],[bairro7]],""))</f>
        <v>CANDEIAS</v>
      </c>
      <c r="P739" s="20" t="str">
        <f>IFERROR(IF(Table_ocorrencias11[[#This Row],[rua8]] ="","",Table_ocorrencias11[[#This Row],[rua8]]),"")</f>
        <v>RUA PEDRINÓPOLIS</v>
      </c>
      <c r="Q739" s="20" t="str">
        <f>IFERROR(IF(Table_ocorrencias11[[#This Row],[latitude5]] ="","",Table_ocorrencias11[[#This Row],[latitude5]]),"")</f>
        <v>-8.193990</v>
      </c>
      <c r="R739" s="20" t="str">
        <f>IFERROR(IF(Table_ocorrencias11[[#This Row],[longitude6]] ="","",Table_ocorrencias11[[#This Row],[longitude6]]),"")</f>
        <v>-34.928081</v>
      </c>
      <c r="S739" s="20" t="str">
        <f>IFERROR(UPPER(VLOOKUP(Table_ocorrencias11[[#This Row],[ocorrencia_id]],Table_vitimas[],3,FALSE) &amp; " (NIC: "&amp; VLOOKUP(Table_ocorrencias11[[#This Row],[ocorrencia_id]],Table_vitimas[],9,FALSE)) &amp;")","")</f>
        <v>JOSÉ CARLOS BORGESDOS SANTOS (NIC: 141797)</v>
      </c>
      <c r="T7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39" s="20" t="str">
        <f>UPPER(IFERROR(Table_ocorrencias11[[#This Row],[descricao]],""))</f>
        <v>PAF - MASC</v>
      </c>
      <c r="V739" s="87">
        <f>IFERROR(IF(Table_ocorrencias11[[#This Row],[data_ciencia]]="","",Table_ocorrencias11[[#This Row],[data_ciencia]]),"")</f>
        <v>0.71180555555555558</v>
      </c>
      <c r="W739" s="87">
        <f>IFERROR(IF(Table_ocorrencias11[[#This Row],[data_saida]]="","",Table_ocorrencias11[[#This Row],[data_saida]]),"")</f>
        <v>0.72222222222222221</v>
      </c>
      <c r="X739" s="87">
        <f>IFERROR(IF(Table_ocorrencias11[[#This Row],[data_chegada]]="","",Table_ocorrencias11[[#This Row],[data_chegada]]),"")</f>
        <v>0.74652777777777779</v>
      </c>
      <c r="Y739" s="87">
        <f>IFERROR(IF(Table_ocorrencias11[[#This Row],[data_conclusao]]="","",Table_ocorrencias11[[#This Row],[data_conclusao]]),"")</f>
        <v>0.77430555555555558</v>
      </c>
      <c r="Z739" s="20">
        <v>5691</v>
      </c>
      <c r="AA739" s="20">
        <v>1016</v>
      </c>
      <c r="AB739" s="20">
        <v>12</v>
      </c>
      <c r="AC739" s="20">
        <v>3869148</v>
      </c>
      <c r="AD739" s="20">
        <v>3865967</v>
      </c>
      <c r="AE739" s="20">
        <v>3864910</v>
      </c>
      <c r="AF739" s="20">
        <v>53489</v>
      </c>
      <c r="AG739" s="86">
        <v>45232</v>
      </c>
      <c r="AH739" s="20" t="s">
        <v>41386</v>
      </c>
      <c r="AI739" s="20" t="s">
        <v>679</v>
      </c>
      <c r="AJ739" s="20" t="s">
        <v>663</v>
      </c>
      <c r="AK739" s="20" t="s">
        <v>651</v>
      </c>
      <c r="AL739" s="88">
        <v>0.71180555555555558</v>
      </c>
      <c r="AM739" s="89">
        <v>0.72222222222222221</v>
      </c>
      <c r="AN739" s="89">
        <v>0.74652777777777779</v>
      </c>
      <c r="AO739" s="89">
        <v>0.77430555555555558</v>
      </c>
      <c r="AP739" s="20" t="s">
        <v>41391</v>
      </c>
      <c r="AQ739" s="20" t="s">
        <v>41392</v>
      </c>
      <c r="AR739" s="20">
        <v>10</v>
      </c>
      <c r="AS739" s="20" t="s">
        <v>1704</v>
      </c>
      <c r="AT739" s="20" t="s">
        <v>41387</v>
      </c>
      <c r="AU739" s="20" t="s">
        <v>1810</v>
      </c>
      <c r="AV739" s="90" t="s">
        <v>697</v>
      </c>
      <c r="AW739" s="20" t="s">
        <v>41388</v>
      </c>
      <c r="AX739" s="20" t="s">
        <v>1253</v>
      </c>
      <c r="AY739" s="20" t="b">
        <v>0</v>
      </c>
      <c r="AZ739" s="20" t="s">
        <v>669</v>
      </c>
      <c r="BA739" s="20" t="b">
        <v>0</v>
      </c>
      <c r="BB739" s="20"/>
      <c r="BC739" s="20"/>
    </row>
    <row r="740" spans="1:55" hidden="1">
      <c r="A740" s="20" t="str">
        <f>IFERROR(TEXT(Table_ocorrencias11[[#This Row],[caso_n]],"000")&amp;Table_ocorrencias11[[#This Row],[ponto]]&amp;"/"&amp;YEAR(Table_ocorrencias11[[#This Row],[DATA PLANTÃO]]),"")</f>
        <v>1017.9/2020</v>
      </c>
      <c r="B740" s="20" t="str">
        <f>IFERROR(IF(Table_ocorrencias11[[#This Row],[GDL]] = "","", Table_ocorrencias11[[#This Row],[GDL]]&amp;"/"&amp;YEAR(Table_ocorrencias11[[#This Row],[data_plantao]])),"")</f>
        <v>37088/2020</v>
      </c>
      <c r="C740" s="20" t="str">
        <f>IF(Table_ocorrencias11[[#This Row],[fotos_gdl]] = TRUE,"ENVIADAS","PENDENTE")</f>
        <v>ENVIADAS</v>
      </c>
      <c r="D740" s="86">
        <f>IFERROR(Table_ocorrencias11[[#This Row],[data_plantao]],"")</f>
        <v>44156</v>
      </c>
      <c r="E740" s="20" t="str">
        <f>IFERROR(Table_ocorrencias11[[#This Row],[CIODS]],"")</f>
        <v>D695136</v>
      </c>
      <c r="F740" s="20" t="str">
        <f>IFERROR(Table_ocorrencias11[[#This Row],[natureza3]],"")</f>
        <v>Homicídio</v>
      </c>
      <c r="G740" s="20" t="str">
        <f>IFERROR(Table_ocorrencias11[[#This Row],[tipo_local]],"")</f>
        <v>Externo</v>
      </c>
      <c r="H740" s="20" t="str">
        <f>IFERROR(IF(Table_ocorrencias11[[#This Row],[instrumento9]] = 0,"",Table_ocorrencias11[[#This Row],[instrumento9]]),"")</f>
        <v>CONTUNDENTE</v>
      </c>
      <c r="I740" s="20" t="str">
        <f>IFERROR(VLOOKUP(Table_ocorrencias11[[#This Row],[matricula_perito]],Table_peritos[],2,FALSE),"")</f>
        <v>RODION MALINOVSKY DE OLIVEIRA GOMES</v>
      </c>
      <c r="J740" s="20" t="str">
        <f>IFERROR(VLOOKUP(Table_ocorrencias11[[#This Row],[matricula_auxiliar]],Table_auxiliares[],2,FALSE),"")</f>
        <v>FÁBIO JOSÉ DE FARIAS</v>
      </c>
      <c r="K740" s="20" t="str">
        <f>IFERROR(VLOOKUP(Table_ocorrencias11[[#This Row],[matricula_delegado]],Table_delegados[],2,FALSE),"")</f>
        <v>JOAO FELIPE DE LIMA FURTADO</v>
      </c>
      <c r="L740" s="20" t="str">
        <f>IFERROR(Table_ocorrencias11[[#This Row],[viatura4]],"")</f>
        <v>UP004</v>
      </c>
      <c r="M740" s="20" t="str">
        <f>IFERROR(IF(Table_ocorrencias11[[#This Row],[DPH2]] ="","",Table_ocorrencias11[[#This Row],[DPH2]]&amp;"º DPH"),"")</f>
        <v>8º DPH</v>
      </c>
      <c r="N740" s="20" t="str">
        <f>UPPER(IFERROR(VLOOKUP(Table_ocorrencias11[[#This Row],[municipio]],Table_municipios[],2,FALSE),""))</f>
        <v>IGARASSU</v>
      </c>
      <c r="O740" s="20" t="str">
        <f>UPPER(IFERROR(Table_ocorrencias11[[#This Row],[bairro7]],""))</f>
        <v>CRUZ DE REBOUÇAS</v>
      </c>
      <c r="P740" s="20" t="str">
        <f>IFERROR(IF(Table_ocorrencias11[[#This Row],[rua8]] ="","",Table_ocorrencias11[[#This Row],[rua8]]),"")</f>
        <v>LOTEAMENTO BONFIM 1</v>
      </c>
      <c r="Q740" s="20" t="str">
        <f>IFERROR(IF(Table_ocorrencias11[[#This Row],[latitude5]] ="","",Table_ocorrencias11[[#This Row],[latitude5]]),"")</f>
        <v>-7.879080</v>
      </c>
      <c r="R740" s="20" t="str">
        <f>IFERROR(IF(Table_ocorrencias11[[#This Row],[longitude6]] ="","",Table_ocorrencias11[[#This Row],[longitude6]]),"")</f>
        <v>-34.917560</v>
      </c>
      <c r="S740" s="20" t="str">
        <f>IFERROR(UPPER(VLOOKUP(Table_ocorrencias11[[#This Row],[ocorrencia_id]],Table_vitimas[],3,FALSE) &amp; " (NIC: "&amp; VLOOKUP(Table_ocorrencias11[[#This Row],[ocorrencia_id]],Table_vitimas[],9,FALSE)) &amp;")","")</f>
        <v>ISAAC CRUZ DA SILVA (NIC: 114113)</v>
      </c>
      <c r="T7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0" s="20" t="str">
        <f>UPPER(IFERROR(Table_ocorrencias11[[#This Row],[descricao]],""))</f>
        <v>CORPO CARBONIZADO EM MATAGAL; PM: (81) 99376-3560</v>
      </c>
      <c r="V740" s="87">
        <f>IFERROR(IF(Table_ocorrencias11[[#This Row],[data_ciencia]]="","",Table_ocorrencias11[[#This Row],[data_ciencia]]),"")</f>
        <v>0.4513888888888889</v>
      </c>
      <c r="W740" s="87">
        <f>IFERROR(IF(Table_ocorrencias11[[#This Row],[data_saida]]="","",Table_ocorrencias11[[#This Row],[data_saida]]),"")</f>
        <v>0.45833333333333331</v>
      </c>
      <c r="X740" s="87">
        <f>IFERROR(IF(Table_ocorrencias11[[#This Row],[data_chegada]]="","",Table_ocorrencias11[[#This Row],[data_chegada]]),"")</f>
        <v>0.47916666666666669</v>
      </c>
      <c r="Y740" s="87">
        <f>IFERROR(IF(Table_ocorrencias11[[#This Row],[data_conclusao]]="","",Table_ocorrencias11[[#This Row],[data_conclusao]]),"")</f>
        <v>0.50694444444444442</v>
      </c>
      <c r="Z740" s="20">
        <v>1889</v>
      </c>
      <c r="AA740" s="20">
        <v>1017</v>
      </c>
      <c r="AB740" s="20">
        <v>8</v>
      </c>
      <c r="AC740" s="20">
        <v>1917099</v>
      </c>
      <c r="AD740" s="20">
        <v>3872769</v>
      </c>
      <c r="AE740" s="20">
        <v>1207580</v>
      </c>
      <c r="AF740" s="20">
        <v>37088</v>
      </c>
      <c r="AG740" s="86">
        <v>44156</v>
      </c>
      <c r="AH740" s="20" t="s">
        <v>15091</v>
      </c>
      <c r="AI740" s="20" t="s">
        <v>679</v>
      </c>
      <c r="AJ740" s="20" t="s">
        <v>663</v>
      </c>
      <c r="AK740" s="20" t="s">
        <v>672</v>
      </c>
      <c r="AL740" s="88">
        <v>0.4513888888888889</v>
      </c>
      <c r="AM740" s="89">
        <v>0.45833333333333331</v>
      </c>
      <c r="AN740" s="89">
        <v>0.47916666666666669</v>
      </c>
      <c r="AO740" s="89">
        <v>0.50694444444444442</v>
      </c>
      <c r="AP740" s="20" t="s">
        <v>15092</v>
      </c>
      <c r="AQ740" s="20" t="s">
        <v>15093</v>
      </c>
      <c r="AR740" s="20">
        <v>6</v>
      </c>
      <c r="AS740" s="20" t="s">
        <v>1565</v>
      </c>
      <c r="AT740" s="20" t="s">
        <v>15094</v>
      </c>
      <c r="AU740" s="20" t="s">
        <v>15095</v>
      </c>
      <c r="AV740" s="90" t="s">
        <v>837</v>
      </c>
      <c r="AW740" s="20" t="s">
        <v>15096</v>
      </c>
      <c r="AX740" s="20" t="s">
        <v>15097</v>
      </c>
      <c r="AY740" s="20" t="b">
        <v>1</v>
      </c>
      <c r="AZ740" s="20" t="s">
        <v>669</v>
      </c>
      <c r="BA740" s="20" t="b">
        <v>0</v>
      </c>
      <c r="BB740" s="20"/>
      <c r="BC740" s="20"/>
    </row>
    <row r="741" spans="1:55" hidden="1">
      <c r="A741" s="20" t="str">
        <f>IFERROR(TEXT(Table_ocorrencias11[[#This Row],[caso_n]],"000")&amp;Table_ocorrencias11[[#This Row],[ponto]]&amp;"/"&amp;YEAR(Table_ocorrencias11[[#This Row],[DATA PLANTÃO]]),"")</f>
        <v>1017.9/2021</v>
      </c>
      <c r="B741" s="20" t="str">
        <f>IFERROR(IF(Table_ocorrencias11[[#This Row],[GDL]] = "","", Table_ocorrencias11[[#This Row],[GDL]]&amp;"/"&amp;YEAR(Table_ocorrencias11[[#This Row],[data_plantao]])),"")</f>
        <v>46020/2021</v>
      </c>
      <c r="C741" s="20" t="str">
        <f>IF(Table_ocorrencias11[[#This Row],[fotos_gdl]] = TRUE,"ENVIADAS","PENDENTE")</f>
        <v>PENDENTE</v>
      </c>
      <c r="D741" s="86">
        <f>IFERROR(Table_ocorrencias11[[#This Row],[data_plantao]],"")</f>
        <v>44531</v>
      </c>
      <c r="E741" s="20" t="str">
        <f>IFERROR(Table_ocorrencias11[[#This Row],[CIODS]],"")</f>
        <v>D735126</v>
      </c>
      <c r="F741" s="20" t="str">
        <f>IFERROR(Table_ocorrencias11[[#This Row],[natureza3]],"")</f>
        <v>Homicídio</v>
      </c>
      <c r="G741" s="20" t="str">
        <f>IFERROR(Table_ocorrencias11[[#This Row],[tipo_local]],"")</f>
        <v>Externo</v>
      </c>
      <c r="H741" s="20" t="str">
        <f>IFERROR(IF(Table_ocorrencias11[[#This Row],[instrumento9]] = 0,"",Table_ocorrencias11[[#This Row],[instrumento9]]),"")</f>
        <v/>
      </c>
      <c r="I741" s="20" t="str">
        <f>IFERROR(VLOOKUP(Table_ocorrencias11[[#This Row],[matricula_perito]],Table_peritos[],2,FALSE),"")</f>
        <v>FERNANDO HENRIQUE LEAL BENEVIDES</v>
      </c>
      <c r="J741" s="20" t="str">
        <f>IFERROR(VLOOKUP(Table_ocorrencias11[[#This Row],[matricula_auxiliar]],Table_auxiliares[],2,FALSE),"")</f>
        <v>THIAGO ANDRÉ</v>
      </c>
      <c r="K741" s="20" t="str">
        <f>IFERROR(VLOOKUP(Table_ocorrencias11[[#This Row],[matricula_delegado]],Table_delegados[],2,FALSE),"")</f>
        <v>LUIZ ALBERTO BRAGA DE QUEIROZ</v>
      </c>
      <c r="L741" s="20" t="str">
        <f>IFERROR(Table_ocorrencias11[[#This Row],[viatura4]],"")</f>
        <v>UP006</v>
      </c>
      <c r="M741" s="20" t="str">
        <f>IFERROR(IF(Table_ocorrencias11[[#This Row],[DPH2]] ="","",Table_ocorrencias11[[#This Row],[DPH2]]&amp;"º DPH"),"")</f>
        <v>14º DPH</v>
      </c>
      <c r="N741" s="20" t="str">
        <f>UPPER(IFERROR(VLOOKUP(Table_ocorrencias11[[#This Row],[municipio]],Table_municipios[],2,FALSE),""))</f>
        <v>CABO DE SANTO AGOSTINHO</v>
      </c>
      <c r="O741" s="20" t="str">
        <f>UPPER(IFERROR(Table_ocorrencias11[[#This Row],[bairro7]],""))</f>
        <v>GAIBÚ</v>
      </c>
      <c r="P741" s="20" t="str">
        <f>IFERROR(IF(Table_ocorrencias11[[#This Row],[rua8]] ="","",Table_ocorrencias11[[#This Row],[rua8]]),"")</f>
        <v>VILA DA JAQUEIRA</v>
      </c>
      <c r="Q741" s="20" t="str">
        <f>IFERROR(IF(Table_ocorrencias11[[#This Row],[latitude5]] ="","",Table_ocorrencias11[[#This Row],[latitude5]]),"")</f>
        <v>-8°333001</v>
      </c>
      <c r="R741" s="20" t="str">
        <f>IFERROR(IF(Table_ocorrencias11[[#This Row],[longitude6]] ="","",Table_ocorrencias11[[#This Row],[longitude6]]),"")</f>
        <v>-34°903040</v>
      </c>
      <c r="S741" s="20" t="str">
        <f>IFERROR(UPPER(VLOOKUP(Table_ocorrencias11[[#This Row],[ocorrencia_id]],Table_vitimas[],3,FALSE) &amp; " (NIC: "&amp; VLOOKUP(Table_ocorrencias11[[#This Row],[ocorrencia_id]],Table_vitimas[],9,FALSE)) &amp;")","")</f>
        <v>SAMUEL SEVERO DE SANTANA (NIC: )</v>
      </c>
      <c r="T7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1" s="20" t="str">
        <f>UPPER(IFERROR(Table_ocorrencias11[[#This Row],[descricao]],""))</f>
        <v>SGT. WALTER - 992917711</v>
      </c>
      <c r="V741" s="87">
        <f>IFERROR(IF(Table_ocorrencias11[[#This Row],[data_ciencia]]="","",Table_ocorrencias11[[#This Row],[data_ciencia]]),"")</f>
        <v>0.83333333333333337</v>
      </c>
      <c r="W741" s="87">
        <f>IFERROR(IF(Table_ocorrencias11[[#This Row],[data_saida]]="","",Table_ocorrencias11[[#This Row],[data_saida]]),"")</f>
        <v>0.83472222222222225</v>
      </c>
      <c r="X741" s="87">
        <f>IFERROR(IF(Table_ocorrencias11[[#This Row],[data_chegada]]="","",Table_ocorrencias11[[#This Row],[data_chegada]]),"")</f>
        <v>0.8666666666666667</v>
      </c>
      <c r="Y741" s="87">
        <f>IFERROR(IF(Table_ocorrencias11[[#This Row],[data_conclusao]]="","",Table_ocorrencias11[[#This Row],[data_conclusao]]),"")</f>
        <v>0.91874999999999996</v>
      </c>
      <c r="Z741" s="20">
        <v>3193</v>
      </c>
      <c r="AA741" s="20">
        <v>1017</v>
      </c>
      <c r="AB741" s="20">
        <v>14</v>
      </c>
      <c r="AC741" s="20">
        <v>2962063</v>
      </c>
      <c r="AD741" s="20">
        <v>3870464</v>
      </c>
      <c r="AE741" s="20">
        <v>3902820</v>
      </c>
      <c r="AF741" s="20">
        <v>46020</v>
      </c>
      <c r="AG741" s="86">
        <v>44531</v>
      </c>
      <c r="AH741" s="20" t="s">
        <v>15098</v>
      </c>
      <c r="AI741" s="20" t="s">
        <v>679</v>
      </c>
      <c r="AJ741" s="20" t="s">
        <v>663</v>
      </c>
      <c r="AK741" s="20" t="s">
        <v>651</v>
      </c>
      <c r="AL741" s="88">
        <v>0.83333333333333337</v>
      </c>
      <c r="AM741" s="89">
        <v>0.83472222222222225</v>
      </c>
      <c r="AN741" s="89">
        <v>0.8666666666666667</v>
      </c>
      <c r="AO741" s="89">
        <v>0.91874999999999996</v>
      </c>
      <c r="AP741" s="20" t="s">
        <v>15099</v>
      </c>
      <c r="AQ741" s="20" t="s">
        <v>15100</v>
      </c>
      <c r="AR741" s="20">
        <v>3</v>
      </c>
      <c r="AS741" s="20" t="s">
        <v>8468</v>
      </c>
      <c r="AT741" s="20" t="s">
        <v>15101</v>
      </c>
      <c r="AU741" s="20" t="s">
        <v>15102</v>
      </c>
      <c r="AV741" s="90"/>
      <c r="AW741" s="20" t="s">
        <v>15103</v>
      </c>
      <c r="AX741" s="20" t="s">
        <v>15104</v>
      </c>
      <c r="AY741" s="20" t="b">
        <v>0</v>
      </c>
      <c r="AZ741" s="20" t="s">
        <v>669</v>
      </c>
      <c r="BA741" s="20" t="b">
        <v>0</v>
      </c>
      <c r="BB741" s="20"/>
      <c r="BC741" s="20"/>
    </row>
    <row r="742" spans="1:55" hidden="1">
      <c r="A742" s="20" t="str">
        <f>IFERROR(TEXT(Table_ocorrencias11[[#This Row],[caso_n]],"000")&amp;Table_ocorrencias11[[#This Row],[ponto]]&amp;"/"&amp;YEAR(Table_ocorrencias11[[#This Row],[DATA PLANTÃO]]),"")</f>
        <v>1017.9/2022</v>
      </c>
      <c r="B742" s="20" t="str">
        <f>IFERROR(IF(Table_ocorrencias11[[#This Row],[GDL]] = "","", Table_ocorrencias11[[#This Row],[GDL]]&amp;"/"&amp;YEAR(Table_ocorrencias11[[#This Row],[data_plantao]])),"")</f>
        <v>52277/2022</v>
      </c>
      <c r="C742" s="20" t="str">
        <f>IF(Table_ocorrencias11[[#This Row],[fotos_gdl]] = TRUE,"ENVIADAS","PENDENTE")</f>
        <v>ENVIADAS</v>
      </c>
      <c r="D742" s="86">
        <f>IFERROR(Table_ocorrencias11[[#This Row],[data_plantao]],"")</f>
        <v>44904</v>
      </c>
      <c r="E742" s="20" t="str">
        <f>IFERROR(Table_ocorrencias11[[#This Row],[CIODS]],"")</f>
        <v>D777942</v>
      </c>
      <c r="F742" s="20" t="str">
        <f>IFERROR(Table_ocorrencias11[[#This Row],[natureza3]],"")</f>
        <v>Homicídio</v>
      </c>
      <c r="G742" s="20" t="str">
        <f>IFERROR(Table_ocorrencias11[[#This Row],[tipo_local]],"")</f>
        <v>Externo</v>
      </c>
      <c r="H742" s="20" t="str">
        <f>IFERROR(IF(Table_ocorrencias11[[#This Row],[instrumento9]] = 0,"",Table_ocorrencias11[[#This Row],[instrumento9]]),"")</f>
        <v>PÉRFURO-CONTUNDENTE</v>
      </c>
      <c r="I742" s="20" t="str">
        <f>IFERROR(VLOOKUP(Table_ocorrencias11[[#This Row],[matricula_perito]],Table_peritos[],2,FALSE),"")</f>
        <v>LUCAS ARAÚJO DE ALMEIDA</v>
      </c>
      <c r="J742" s="20" t="str">
        <f>IFERROR(VLOOKUP(Table_ocorrencias11[[#This Row],[matricula_auxiliar]],Table_auxiliares[],2,FALSE),"")</f>
        <v>HILTON PESSOA DE FREITAS NETO</v>
      </c>
      <c r="K742" s="20" t="str">
        <f>IFERROR(VLOOKUP(Table_ocorrencias11[[#This Row],[matricula_delegado]],Table_delegados[],2,FALSE),"")</f>
        <v>CAIO WAGNER SIQUEIRA DE MORAIS</v>
      </c>
      <c r="L742" s="20" t="str">
        <f>IFERROR(Table_ocorrencias11[[#This Row],[viatura4]],"")</f>
        <v>UP037</v>
      </c>
      <c r="M742" s="20" t="str">
        <f>IFERROR(IF(Table_ocorrencias11[[#This Row],[DPH2]] ="","",Table_ocorrencias11[[#This Row],[DPH2]]&amp;"º DPH"),"")</f>
        <v>7º DPH</v>
      </c>
      <c r="N742" s="20" t="str">
        <f>UPPER(IFERROR(VLOOKUP(Table_ocorrencias11[[#This Row],[municipio]],Table_municipios[],2,FALSE),""))</f>
        <v>PAULISTA</v>
      </c>
      <c r="O742" s="20" t="str">
        <f>UPPER(IFERROR(Table_ocorrencias11[[#This Row],[bairro7]],""))</f>
        <v>ENGENHO MARANGUAPE</v>
      </c>
      <c r="P742" s="20" t="str">
        <f>IFERROR(IF(Table_ocorrencias11[[#This Row],[rua8]] ="","",Table_ocorrencias11[[#This Row],[rua8]]),"")</f>
        <v>PE 22</v>
      </c>
      <c r="Q742" s="20" t="str">
        <f>IFERROR(IF(Table_ocorrencias11[[#This Row],[latitude5]] ="","",Table_ocorrencias11[[#This Row],[latitude5]]),"")</f>
        <v>-7.913405</v>
      </c>
      <c r="R742" s="20" t="str">
        <f>IFERROR(IF(Table_ocorrencias11[[#This Row],[longitude6]] ="","",Table_ocorrencias11[[#This Row],[longitude6]]),"")</f>
        <v>-34.845601</v>
      </c>
      <c r="S742" s="20" t="str">
        <f>IFERROR(UPPER(VLOOKUP(Table_ocorrencias11[[#This Row],[ocorrencia_id]],Table_vitimas[],3,FALSE) &amp; " (NIC: "&amp; VLOOKUP(Table_ocorrencias11[[#This Row],[ocorrencia_id]],Table_vitimas[],9,FALSE)) &amp;")","")</f>
        <v>JOSE VITOR RAFAEL DA SILVA (NIC: 131398)</v>
      </c>
      <c r="T7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2" s="20" t="str">
        <f>UPPER(IFERROR(Table_ocorrencias11[[#This Row],[descricao]],""))</f>
        <v>PM SGT BAHIA 988889149 - PM INFORMA QUE A MARÉ ESTÁ SUBINDO</v>
      </c>
      <c r="V742" s="87">
        <f>IFERROR(IF(Table_ocorrencias11[[#This Row],[data_ciencia]]="","",Table_ocorrencias11[[#This Row],[data_ciencia]]),"")</f>
        <v>0.54861111111111116</v>
      </c>
      <c r="W742" s="87">
        <f>IFERROR(IF(Table_ocorrencias11[[#This Row],[data_saida]]="","",Table_ocorrencias11[[#This Row],[data_saida]]),"")</f>
        <v>0.56597222222222221</v>
      </c>
      <c r="X742" s="87">
        <f>IFERROR(IF(Table_ocorrencias11[[#This Row],[data_chegada]]="","",Table_ocorrencias11[[#This Row],[data_chegada]]),"")</f>
        <v>0.58333333333333337</v>
      </c>
      <c r="Y742" s="87">
        <f>IFERROR(IF(Table_ocorrencias11[[#This Row],[data_conclusao]]="","",Table_ocorrencias11[[#This Row],[data_conclusao]]),"")</f>
        <v>0.61458333333333337</v>
      </c>
      <c r="Z742" s="20">
        <v>4434</v>
      </c>
      <c r="AA742" s="20">
        <v>1017</v>
      </c>
      <c r="AB742" s="20">
        <v>7</v>
      </c>
      <c r="AC742" s="20">
        <v>3870006</v>
      </c>
      <c r="AD742" s="20">
        <v>3865967</v>
      </c>
      <c r="AE742" s="20">
        <v>3864910</v>
      </c>
      <c r="AF742" s="20">
        <v>52277</v>
      </c>
      <c r="AG742" s="86">
        <v>44904</v>
      </c>
      <c r="AH742" s="20" t="s">
        <v>28513</v>
      </c>
      <c r="AI742" s="20" t="s">
        <v>679</v>
      </c>
      <c r="AJ742" s="20" t="s">
        <v>663</v>
      </c>
      <c r="AK742" s="20" t="s">
        <v>1058</v>
      </c>
      <c r="AL742" s="88">
        <v>0.54861111111111116</v>
      </c>
      <c r="AM742" s="89">
        <v>0.56597222222222221</v>
      </c>
      <c r="AN742" s="89">
        <v>0.58333333333333337</v>
      </c>
      <c r="AO742" s="89">
        <v>0.61458333333333337</v>
      </c>
      <c r="AP742" s="20" t="s">
        <v>28520</v>
      </c>
      <c r="AQ742" s="20" t="s">
        <v>28521</v>
      </c>
      <c r="AR742" s="20">
        <v>13</v>
      </c>
      <c r="AS742" s="20" t="s">
        <v>994</v>
      </c>
      <c r="AT742" s="20" t="s">
        <v>8878</v>
      </c>
      <c r="AU742" s="20" t="s">
        <v>28514</v>
      </c>
      <c r="AV742" s="90" t="s">
        <v>697</v>
      </c>
      <c r="AW742" s="20" t="s">
        <v>28515</v>
      </c>
      <c r="AX742" s="20" t="s">
        <v>28516</v>
      </c>
      <c r="AY742" s="20" t="b">
        <v>1</v>
      </c>
      <c r="AZ742" s="20" t="s">
        <v>669</v>
      </c>
      <c r="BA742" s="20" t="b">
        <v>0</v>
      </c>
      <c r="BB742" s="20"/>
      <c r="BC742" s="20"/>
    </row>
    <row r="743" spans="1:55" hidden="1">
      <c r="A743" s="20" t="str">
        <f>IFERROR(TEXT(Table_ocorrencias11[[#This Row],[caso_n]],"000")&amp;Table_ocorrencias11[[#This Row],[ponto]]&amp;"/"&amp;YEAR(Table_ocorrencias11[[#This Row],[DATA PLANTÃO]]),"")</f>
        <v>1017.9/2023</v>
      </c>
      <c r="B743" s="20" t="str">
        <f>IFERROR(IF(Table_ocorrencias11[[#This Row],[GDL]] = "","", Table_ocorrencias11[[#This Row],[GDL]]&amp;"/"&amp;YEAR(Table_ocorrencias11[[#This Row],[data_plantao]])),"")</f>
        <v>53517/2023</v>
      </c>
      <c r="C743" s="20" t="str">
        <f>IF(Table_ocorrencias11[[#This Row],[fotos_gdl]] = TRUE,"ENVIADAS","PENDENTE")</f>
        <v>ENVIADAS</v>
      </c>
      <c r="D743" s="86">
        <f>IFERROR(Table_ocorrencias11[[#This Row],[data_plantao]],"")</f>
        <v>45233</v>
      </c>
      <c r="E743" s="20" t="str">
        <f>IFERROR(Table_ocorrencias11[[#This Row],[CIODS]],"")</f>
        <v>D821043</v>
      </c>
      <c r="F743" s="20" t="str">
        <f>IFERROR(Table_ocorrencias11[[#This Row],[natureza3]],"")</f>
        <v>Homicídio</v>
      </c>
      <c r="G743" s="20" t="str">
        <f>IFERROR(Table_ocorrencias11[[#This Row],[tipo_local]],"")</f>
        <v>Externo</v>
      </c>
      <c r="H743" s="20" t="str">
        <f>IFERROR(IF(Table_ocorrencias11[[#This Row],[instrumento9]] = 0,"",Table_ocorrencias11[[#This Row],[instrumento9]]),"")</f>
        <v>PÉRFURO-CONTUNDENTE</v>
      </c>
      <c r="I743" s="20" t="str">
        <f>IFERROR(VLOOKUP(Table_ocorrencias11[[#This Row],[matricula_perito]],Table_peritos[],2,FALSE),"")</f>
        <v>BETSON FERNANDO DELGADO DOS SANTOS ANDRADE</v>
      </c>
      <c r="J743" s="20" t="str">
        <f>IFERROR(VLOOKUP(Table_ocorrencias11[[#This Row],[matricula_auxiliar]],Table_auxiliares[],2,FALSE),"")</f>
        <v>MARILIA ANDRADE DE FRANÇA</v>
      </c>
      <c r="K743" s="20" t="str">
        <f>IFERROR(VLOOKUP(Table_ocorrencias11[[#This Row],[matricula_delegado]],Table_delegados[],2,FALSE),"")</f>
        <v>NATALIA TATAGIBA LITTIG SALES</v>
      </c>
      <c r="L743" s="20" t="str">
        <f>IFERROR(Table_ocorrencias11[[#This Row],[viatura4]],"")</f>
        <v>UP006</v>
      </c>
      <c r="M743" s="20" t="str">
        <f>IFERROR(IF(Table_ocorrencias11[[#This Row],[DPH2]] ="","",Table_ocorrencias11[[#This Row],[DPH2]]&amp;"º DPH"),"")</f>
        <v>2º DPH</v>
      </c>
      <c r="N743" s="20" t="str">
        <f>UPPER(IFERROR(VLOOKUP(Table_ocorrencias11[[#This Row],[municipio]],Table_municipios[],2,FALSE),""))</f>
        <v>RECIFE</v>
      </c>
      <c r="O743" s="20" t="str">
        <f>UPPER(IFERROR(Table_ocorrencias11[[#This Row],[bairro7]],""))</f>
        <v>MADALENA</v>
      </c>
      <c r="P743" s="20" t="str">
        <f>IFERROR(IF(Table_ocorrencias11[[#This Row],[rua8]] ="","",Table_ocorrencias11[[#This Row],[rua8]]),"")</f>
        <v>RUA CAMPOS SALES, N 87</v>
      </c>
      <c r="Q743" s="20" t="str">
        <f>IFERROR(IF(Table_ocorrencias11[[#This Row],[latitude5]] ="","",Table_ocorrencias11[[#This Row],[latitude5]]),"")</f>
        <v>-8.052779</v>
      </c>
      <c r="R743" s="20" t="str">
        <f>IFERROR(IF(Table_ocorrencias11[[#This Row],[longitude6]] ="","",Table_ocorrencias11[[#This Row],[longitude6]]),"")</f>
        <v>-34.914923</v>
      </c>
      <c r="S743" s="20" t="str">
        <f>IFERROR(UPPER(VLOOKUP(Table_ocorrencias11[[#This Row],[ocorrencia_id]],Table_vitimas[],3,FALSE) &amp; " (NIC: "&amp; VLOOKUP(Table_ocorrencias11[[#This Row],[ocorrencia_id]],Table_vitimas[],9,FALSE)) &amp;")","")</f>
        <v>FLAVIO MARTINS DE SOUZA (NIC: 141792)</v>
      </c>
      <c r="T7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3" s="20" t="str">
        <f>UPPER(IFERROR(Table_ocorrencias11[[#This Row],[descricao]],""))</f>
        <v>PM 98644-2642; SD BARROS LIMA; MAT: 108.529-8; 13º BPM</v>
      </c>
      <c r="V743" s="87">
        <f>IFERROR(IF(Table_ocorrencias11[[#This Row],[data_ciencia]]="","",Table_ocorrencias11[[#This Row],[data_ciencia]]),"")</f>
        <v>0.33333333333333331</v>
      </c>
      <c r="W743" s="87">
        <f>IFERROR(IF(Table_ocorrencias11[[#This Row],[data_saida]]="","",Table_ocorrencias11[[#This Row],[data_saida]]),"")</f>
        <v>0.36041666666666666</v>
      </c>
      <c r="X743" s="87">
        <f>IFERROR(IF(Table_ocorrencias11[[#This Row],[data_chegada]]="","",Table_ocorrencias11[[#This Row],[data_chegada]]),"")</f>
        <v>0.375</v>
      </c>
      <c r="Y743" s="87">
        <f>IFERROR(IF(Table_ocorrencias11[[#This Row],[data_conclusao]]="","",Table_ocorrencias11[[#This Row],[data_conclusao]]),"")</f>
        <v>0.40625</v>
      </c>
      <c r="Z743" s="20">
        <v>5692</v>
      </c>
      <c r="AA743" s="20">
        <v>1017</v>
      </c>
      <c r="AB743" s="20">
        <v>2</v>
      </c>
      <c r="AC743" s="20">
        <v>3869903</v>
      </c>
      <c r="AD743" s="20">
        <v>3874400</v>
      </c>
      <c r="AE743" s="20">
        <v>101010</v>
      </c>
      <c r="AF743" s="20">
        <v>53517</v>
      </c>
      <c r="AG743" s="86">
        <v>45233</v>
      </c>
      <c r="AH743" s="20" t="s">
        <v>41403</v>
      </c>
      <c r="AI743" s="20" t="s">
        <v>679</v>
      </c>
      <c r="AJ743" s="20" t="s">
        <v>663</v>
      </c>
      <c r="AK743" s="20" t="s">
        <v>651</v>
      </c>
      <c r="AL743" s="88">
        <v>0.33333333333333331</v>
      </c>
      <c r="AM743" s="89">
        <v>0.36041666666666666</v>
      </c>
      <c r="AN743" s="89">
        <v>0.375</v>
      </c>
      <c r="AO743" s="89">
        <v>0.40625</v>
      </c>
      <c r="AP743" s="20" t="s">
        <v>41404</v>
      </c>
      <c r="AQ743" s="20" t="s">
        <v>41405</v>
      </c>
      <c r="AR743" s="20">
        <v>14</v>
      </c>
      <c r="AS743" s="20" t="s">
        <v>1139</v>
      </c>
      <c r="AT743" s="20" t="s">
        <v>41406</v>
      </c>
      <c r="AU743" s="20" t="s">
        <v>41407</v>
      </c>
      <c r="AV743" s="90" t="s">
        <v>697</v>
      </c>
      <c r="AW743" s="20" t="s">
        <v>41408</v>
      </c>
      <c r="AX743" s="20" t="s">
        <v>41409</v>
      </c>
      <c r="AY743" s="20" t="b">
        <v>1</v>
      </c>
      <c r="AZ743" s="20" t="s">
        <v>669</v>
      </c>
      <c r="BA743" s="20" t="b">
        <v>0</v>
      </c>
      <c r="BB743" s="20"/>
      <c r="BC743" s="20"/>
    </row>
    <row r="744" spans="1:55" hidden="1">
      <c r="A744" s="20" t="str">
        <f>IFERROR(TEXT(Table_ocorrencias11[[#This Row],[caso_n]],"000")&amp;Table_ocorrencias11[[#This Row],[ponto]]&amp;"/"&amp;YEAR(Table_ocorrencias11[[#This Row],[DATA PLANTÃO]]),"")</f>
        <v>1018.9/2020</v>
      </c>
      <c r="B744" s="20" t="str">
        <f>IFERROR(IF(Table_ocorrencias11[[#This Row],[GDL]] = "","", Table_ocorrencias11[[#This Row],[GDL]]&amp;"/"&amp;YEAR(Table_ocorrencias11[[#This Row],[data_plantao]])),"")</f>
        <v>37106/2020</v>
      </c>
      <c r="C744" s="20" t="str">
        <f>IF(Table_ocorrencias11[[#This Row],[fotos_gdl]] = TRUE,"ENVIADAS","PENDENTE")</f>
        <v>ENVIADAS</v>
      </c>
      <c r="D744" s="86">
        <f>IFERROR(Table_ocorrencias11[[#This Row],[data_plantao]],"")</f>
        <v>44156</v>
      </c>
      <c r="E744" s="20" t="str">
        <f>IFERROR(Table_ocorrencias11[[#This Row],[CIODS]],"")</f>
        <v>D695165</v>
      </c>
      <c r="F744" s="20" t="str">
        <f>IFERROR(Table_ocorrencias11[[#This Row],[natureza3]],"")</f>
        <v>Homicídio</v>
      </c>
      <c r="G744" s="20" t="str">
        <f>IFERROR(Table_ocorrencias11[[#This Row],[tipo_local]],"")</f>
        <v>Externo</v>
      </c>
      <c r="H744" s="20" t="str">
        <f>IFERROR(IF(Table_ocorrencias11[[#This Row],[instrumento9]] = 0,"",Table_ocorrencias11[[#This Row],[instrumento9]]),"")</f>
        <v/>
      </c>
      <c r="I744" s="20" t="str">
        <f>IFERROR(VLOOKUP(Table_ocorrencias11[[#This Row],[matricula_perito]],Table_peritos[],2,FALSE),"")</f>
        <v>FERNANDO HENRIQUE LEAL BENEVIDES</v>
      </c>
      <c r="J744" s="20" t="str">
        <f>IFERROR(VLOOKUP(Table_ocorrencias11[[#This Row],[matricula_auxiliar]],Table_auxiliares[],2,FALSE),"")</f>
        <v>HILTON PESSOA DE FREITAS NETO</v>
      </c>
      <c r="K744" s="20" t="str">
        <f>IFERROR(VLOOKUP(Table_ocorrencias11[[#This Row],[matricula_delegado]],Table_delegados[],2,FALSE),"")</f>
        <v>JOAO FELIPE DE LIMA FURTADO</v>
      </c>
      <c r="L744" s="20" t="str">
        <f>IFERROR(Table_ocorrencias11[[#This Row],[viatura4]],"")</f>
        <v>UP006</v>
      </c>
      <c r="M744" s="20" t="str">
        <f>IFERROR(IF(Table_ocorrencias11[[#This Row],[DPH2]] ="","",Table_ocorrencias11[[#This Row],[DPH2]]&amp;"º DPH"),"")</f>
        <v>5º DPH</v>
      </c>
      <c r="N744" s="20" t="str">
        <f>UPPER(IFERROR(VLOOKUP(Table_ocorrencias11[[#This Row],[municipio]],Table_municipios[],2,FALSE),""))</f>
        <v>RECIFE</v>
      </c>
      <c r="O744" s="20" t="str">
        <f>UPPER(IFERROR(Table_ocorrencias11[[#This Row],[bairro7]],""))</f>
        <v>GUABIRABA</v>
      </c>
      <c r="P744" s="20" t="str">
        <f>IFERROR(IF(Table_ocorrencias11[[#This Row],[rua8]] ="","",Table_ocorrencias11[[#This Row],[rua8]]),"")</f>
        <v>R. FASCINAÇÃO</v>
      </c>
      <c r="Q744" s="20" t="str">
        <f>IFERROR(IF(Table_ocorrencias11[[#This Row],[latitude5]] ="","",Table_ocorrencias11[[#This Row],[latitude5]]),"")</f>
        <v>-7.963069</v>
      </c>
      <c r="R744" s="20" t="str">
        <f>IFERROR(IF(Table_ocorrencias11[[#This Row],[longitude6]] ="","",Table_ocorrencias11[[#This Row],[longitude6]]),"")</f>
        <v>-34.919046</v>
      </c>
      <c r="S7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)</v>
      </c>
      <c r="T7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4" s="20" t="str">
        <f>UPPER(IFERROR(Table_ocorrencias11[[#This Row],[descricao]],""))</f>
        <v>PAF EXTERNO CORPO ENTERRADO , PM: (81) 991520723; (81) 981526539</v>
      </c>
      <c r="V744" s="87">
        <f>IFERROR(IF(Table_ocorrencias11[[#This Row],[data_ciencia]]="","",Table_ocorrencias11[[#This Row],[data_ciencia]]),"")</f>
        <v>0.65972222222222221</v>
      </c>
      <c r="W744" s="87">
        <f>IFERROR(IF(Table_ocorrencias11[[#This Row],[data_saida]]="","",Table_ocorrencias11[[#This Row],[data_saida]]),"")</f>
        <v>0.67361111111111116</v>
      </c>
      <c r="X744" s="87">
        <f>IFERROR(IF(Table_ocorrencias11[[#This Row],[data_chegada]]="","",Table_ocorrencias11[[#This Row],[data_chegada]]),"")</f>
        <v>0.6875</v>
      </c>
      <c r="Y744" s="87">
        <f>IFERROR(IF(Table_ocorrencias11[[#This Row],[data_conclusao]]="","",Table_ocorrencias11[[#This Row],[data_conclusao]]),"")</f>
        <v>0.77083333333333337</v>
      </c>
      <c r="Z744" s="20">
        <v>1890</v>
      </c>
      <c r="AA744" s="20">
        <v>1018</v>
      </c>
      <c r="AB744" s="20">
        <v>5</v>
      </c>
      <c r="AC744" s="20">
        <v>2962063</v>
      </c>
      <c r="AD744" s="20">
        <v>3865967</v>
      </c>
      <c r="AE744" s="20">
        <v>1207580</v>
      </c>
      <c r="AF744" s="20">
        <v>37106</v>
      </c>
      <c r="AG744" s="86">
        <v>44156</v>
      </c>
      <c r="AH744" s="20" t="s">
        <v>15105</v>
      </c>
      <c r="AI744" s="20" t="s">
        <v>679</v>
      </c>
      <c r="AJ744" s="20" t="s">
        <v>663</v>
      </c>
      <c r="AK744" s="20" t="s">
        <v>651</v>
      </c>
      <c r="AL744" s="88">
        <v>0.65972222222222221</v>
      </c>
      <c r="AM744" s="89">
        <v>0.67361111111111116</v>
      </c>
      <c r="AN744" s="89">
        <v>0.6875</v>
      </c>
      <c r="AO744" s="89">
        <v>0.77083333333333337</v>
      </c>
      <c r="AP744" s="20" t="s">
        <v>15106</v>
      </c>
      <c r="AQ744" s="20" t="s">
        <v>15107</v>
      </c>
      <c r="AR744" s="20">
        <v>14</v>
      </c>
      <c r="AS744" s="20" t="s">
        <v>1355</v>
      </c>
      <c r="AT744" s="20" t="s">
        <v>15108</v>
      </c>
      <c r="AU744" s="20" t="s">
        <v>15109</v>
      </c>
      <c r="AV744" s="90"/>
      <c r="AW744" s="20" t="s">
        <v>15110</v>
      </c>
      <c r="AX744" s="20" t="s">
        <v>15111</v>
      </c>
      <c r="AY744" s="20" t="b">
        <v>1</v>
      </c>
      <c r="AZ744" s="20" t="s">
        <v>669</v>
      </c>
      <c r="BA744" s="20" t="b">
        <v>0</v>
      </c>
      <c r="BB744" s="20"/>
      <c r="BC744" s="20"/>
    </row>
    <row r="745" spans="1:55" hidden="1">
      <c r="A745" s="20" t="str">
        <f>IFERROR(TEXT(Table_ocorrencias11[[#This Row],[caso_n]],"000")&amp;Table_ocorrencias11[[#This Row],[ponto]]&amp;"/"&amp;YEAR(Table_ocorrencias11[[#This Row],[DATA PLANTÃO]]),"")</f>
        <v>1018.9/2021</v>
      </c>
      <c r="B745" s="20" t="str">
        <f>IFERROR(IF(Table_ocorrencias11[[#This Row],[GDL]] = "","", Table_ocorrencias11[[#This Row],[GDL]]&amp;"/"&amp;YEAR(Table_ocorrencias11[[#This Row],[data_plantao]])),"")</f>
        <v>46246/2021</v>
      </c>
      <c r="C745" s="20" t="str">
        <f>IF(Table_ocorrencias11[[#This Row],[fotos_gdl]] = TRUE,"ENVIADAS","PENDENTE")</f>
        <v>ENVIADAS</v>
      </c>
      <c r="D745" s="86">
        <f>IFERROR(Table_ocorrencias11[[#This Row],[data_plantao]],"")</f>
        <v>44531</v>
      </c>
      <c r="E745" s="20" t="str">
        <f>IFERROR(Table_ocorrencias11[[#This Row],[CIODS]],"")</f>
        <v>D735131</v>
      </c>
      <c r="F745" s="20" t="str">
        <f>IFERROR(Table_ocorrencias11[[#This Row],[natureza3]],"")</f>
        <v>Homicídio</v>
      </c>
      <c r="G745" s="20" t="str">
        <f>IFERROR(Table_ocorrencias11[[#This Row],[tipo_local]],"")</f>
        <v>Externo</v>
      </c>
      <c r="H745" s="20" t="str">
        <f>IFERROR(IF(Table_ocorrencias11[[#This Row],[instrumento9]] = 0,"",Table_ocorrencias11[[#This Row],[instrumento9]]),"")</f>
        <v>PÉRFURO-CONTUNDENTE</v>
      </c>
      <c r="I745" s="20" t="str">
        <f>IFERROR(VLOOKUP(Table_ocorrencias11[[#This Row],[matricula_perito]],Table_peritos[],2,FALSE),"")</f>
        <v>TADEU MORAIS CRUZ</v>
      </c>
      <c r="J745" s="20" t="str">
        <f>IFERROR(VLOOKUP(Table_ocorrencias11[[#This Row],[matricula_auxiliar]],Table_auxiliares[],2,FALSE),"")</f>
        <v>BRENO HENRIQUE DANTAS DOS SANTOS</v>
      </c>
      <c r="K745" s="20" t="str">
        <f>IFERROR(VLOOKUP(Table_ocorrencias11[[#This Row],[matricula_delegado]],Table_delegados[],2,FALSE),"")</f>
        <v>LUIS ALBERTO GOMES DE FARIAS</v>
      </c>
      <c r="L745" s="20" t="str">
        <f>IFERROR(Table_ocorrencias11[[#This Row],[viatura4]],"")</f>
        <v>UP004</v>
      </c>
      <c r="M745" s="20" t="str">
        <f>IFERROR(IF(Table_ocorrencias11[[#This Row],[DPH2]] ="","",Table_ocorrencias11[[#This Row],[DPH2]]&amp;"º DPH"),"")</f>
        <v>10º DPH</v>
      </c>
      <c r="N745" s="20" t="str">
        <f>UPPER(IFERROR(VLOOKUP(Table_ocorrencias11[[#This Row],[municipio]],Table_municipios[],2,FALSE),""))</f>
        <v>CAMARAGIBE</v>
      </c>
      <c r="O745" s="20" t="str">
        <f>UPPER(IFERROR(Table_ocorrencias11[[#This Row],[bairro7]],""))</f>
        <v>LOTEAMENTO BEIAJ FLOR</v>
      </c>
      <c r="P745" s="20" t="str">
        <f>IFERROR(IF(Table_ocorrencias11[[#This Row],[rua8]] ="","",Table_ocorrencias11[[#This Row],[rua8]]),"")</f>
        <v>AVENIDA NORTE</v>
      </c>
      <c r="Q745" s="20" t="str">
        <f>IFERROR(IF(Table_ocorrencias11[[#This Row],[latitude5]] ="","",Table_ocorrencias11[[#This Row],[latitude5]]),"")</f>
        <v>-7.891618813145499</v>
      </c>
      <c r="R745" s="20" t="str">
        <f>IFERROR(IF(Table_ocorrencias11[[#This Row],[longitude6]] ="","",Table_ocorrencias11[[#This Row],[longitude6]]),"")</f>
        <v xml:space="preserve"> -35.0845553068199</v>
      </c>
      <c r="S745" s="20" t="str">
        <f>IFERROR(UPPER(VLOOKUP(Table_ocorrencias11[[#This Row],[ocorrencia_id]],Table_vitimas[],3,FALSE) &amp; " (NIC: "&amp; VLOOKUP(Table_ocorrencias11[[#This Row],[ocorrencia_id]],Table_vitimas[],9,FALSE)) &amp;")","")</f>
        <v>RICARDO DE OLIVEIRA PEREIRA (NIC: 122425)</v>
      </c>
      <c r="T7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5" s="20" t="str">
        <f>UPPER(IFERROR(Table_ocorrencias11[[#This Row],[descricao]],""))</f>
        <v>AREA DE DIVISA COM CHA DE CRUZ/PAUDALHO/CAMARAGIBE-CB LUCENA 986313763</v>
      </c>
      <c r="V745" s="87">
        <f>IFERROR(IF(Table_ocorrencias11[[#This Row],[data_ciencia]]="","",Table_ocorrencias11[[#This Row],[data_ciencia]]),"")</f>
        <v>0.89583333333333337</v>
      </c>
      <c r="W745" s="87">
        <f>IFERROR(IF(Table_ocorrencias11[[#This Row],[data_saida]]="","",Table_ocorrencias11[[#This Row],[data_saida]]),"")</f>
        <v>0.90277777777777779</v>
      </c>
      <c r="X745" s="87">
        <f>IFERROR(IF(Table_ocorrencias11[[#This Row],[data_chegada]]="","",Table_ocorrencias11[[#This Row],[data_chegada]]),"")</f>
        <v>0.93055555555555558</v>
      </c>
      <c r="Y745" s="87">
        <f>IFERROR(IF(Table_ocorrencias11[[#This Row],[data_conclusao]]="","",Table_ocorrencias11[[#This Row],[data_conclusao]]),"")</f>
        <v>0.95833333333333337</v>
      </c>
      <c r="Z745" s="20">
        <v>3195</v>
      </c>
      <c r="AA745" s="20">
        <v>1018</v>
      </c>
      <c r="AB745" s="20">
        <v>10</v>
      </c>
      <c r="AC745" s="20">
        <v>2962136</v>
      </c>
      <c r="AD745" s="20">
        <v>3867820</v>
      </c>
      <c r="AE745" s="20">
        <v>870269</v>
      </c>
      <c r="AF745" s="20">
        <v>46246</v>
      </c>
      <c r="AG745" s="86">
        <v>44531</v>
      </c>
      <c r="AH745" s="20" t="s">
        <v>15112</v>
      </c>
      <c r="AI745" s="20" t="s">
        <v>679</v>
      </c>
      <c r="AJ745" s="20" t="s">
        <v>663</v>
      </c>
      <c r="AK745" s="20" t="s">
        <v>672</v>
      </c>
      <c r="AL745" s="88">
        <v>0.89583333333333337</v>
      </c>
      <c r="AM745" s="89">
        <v>0.90277777777777779</v>
      </c>
      <c r="AN745" s="89">
        <v>0.93055555555555558</v>
      </c>
      <c r="AO745" s="89">
        <v>0.95833333333333337</v>
      </c>
      <c r="AP745" s="20" t="s">
        <v>15113</v>
      </c>
      <c r="AQ745" s="20" t="s">
        <v>15114</v>
      </c>
      <c r="AR745" s="20">
        <v>4</v>
      </c>
      <c r="AS745" s="20" t="s">
        <v>15115</v>
      </c>
      <c r="AT745" s="20" t="s">
        <v>15116</v>
      </c>
      <c r="AU745" s="20" t="s">
        <v>15117</v>
      </c>
      <c r="AV745" s="90" t="s">
        <v>697</v>
      </c>
      <c r="AW745" s="20" t="s">
        <v>15118</v>
      </c>
      <c r="AX745" s="20" t="s">
        <v>15119</v>
      </c>
      <c r="AY745" s="20" t="b">
        <v>1</v>
      </c>
      <c r="AZ745" s="20" t="s">
        <v>669</v>
      </c>
      <c r="BA745" s="20" t="b">
        <v>0</v>
      </c>
      <c r="BB745" s="20"/>
      <c r="BC745" s="20"/>
    </row>
    <row r="746" spans="1:55" hidden="1">
      <c r="A746" s="20" t="str">
        <f>IFERROR(TEXT(Table_ocorrencias11[[#This Row],[caso_n]],"000")&amp;Table_ocorrencias11[[#This Row],[ponto]]&amp;"/"&amp;YEAR(Table_ocorrencias11[[#This Row],[DATA PLANTÃO]]),"")</f>
        <v>1018.9/2022</v>
      </c>
      <c r="B746" s="20" t="str">
        <f>IFERROR(IF(Table_ocorrencias11[[#This Row],[GDL]] = "","", Table_ocorrencias11[[#This Row],[GDL]]&amp;"/"&amp;YEAR(Table_ocorrencias11[[#This Row],[data_plantao]])),"")</f>
        <v>52283/2022</v>
      </c>
      <c r="C746" s="20" t="str">
        <f>IF(Table_ocorrencias11[[#This Row],[fotos_gdl]] = TRUE,"ENVIADAS","PENDENTE")</f>
        <v>ENVIADAS</v>
      </c>
      <c r="D746" s="86">
        <f>IFERROR(Table_ocorrencias11[[#This Row],[data_plantao]],"")</f>
        <v>44904</v>
      </c>
      <c r="E746" s="20" t="str">
        <f>IFERROR(Table_ocorrencias11[[#This Row],[CIODS]],"")</f>
        <v>D777966</v>
      </c>
      <c r="F746" s="20" t="str">
        <f>IFERROR(Table_ocorrencias11[[#This Row],[natureza3]],"")</f>
        <v>Homicídio</v>
      </c>
      <c r="G746" s="20" t="str">
        <f>IFERROR(Table_ocorrencias11[[#This Row],[tipo_local]],"")</f>
        <v>Externo</v>
      </c>
      <c r="H746" s="20" t="str">
        <f>IFERROR(IF(Table_ocorrencias11[[#This Row],[instrumento9]] = 0,"",Table_ocorrencias11[[#This Row],[instrumento9]]),"")</f>
        <v>PÉRFURO-CONTUNDENTE</v>
      </c>
      <c r="I746" s="20" t="str">
        <f>IFERROR(VLOOKUP(Table_ocorrencias11[[#This Row],[matricula_perito]],Table_peritos[],2,FALSE),"")</f>
        <v>GILLIARD ALAN DE MELO LOPES</v>
      </c>
      <c r="J746" s="20" t="str">
        <f>IFERROR(VLOOKUP(Table_ocorrencias11[[#This Row],[matricula_auxiliar]],Table_auxiliares[],2,FALSE),"")</f>
        <v>ANDREZA MAIA</v>
      </c>
      <c r="K746" s="20" t="str">
        <f>IFERROR(VLOOKUP(Table_ocorrencias11[[#This Row],[matricula_delegado]],Table_delegados[],2,FALSE),"")</f>
        <v>EURICELIA BATISTA NOGUEIRA</v>
      </c>
      <c r="L746" s="20" t="str">
        <f>IFERROR(Table_ocorrencias11[[#This Row],[viatura4]],"")</f>
        <v>UP037</v>
      </c>
      <c r="M746" s="20" t="str">
        <f>IFERROR(IF(Table_ocorrencias11[[#This Row],[DPH2]] ="","",Table_ocorrencias11[[#This Row],[DPH2]]&amp;"º DPH"),"")</f>
        <v>5º DPH</v>
      </c>
      <c r="N746" s="20" t="str">
        <f>UPPER(IFERROR(VLOOKUP(Table_ocorrencias11[[#This Row],[municipio]],Table_municipios[],2,FALSE),""))</f>
        <v>RECIFE</v>
      </c>
      <c r="O746" s="20" t="str">
        <f>UPPER(IFERROR(Table_ocorrencias11[[#This Row],[bairro7]],""))</f>
        <v>BOMBA DO HEMETÉRIO</v>
      </c>
      <c r="P746" s="20" t="str">
        <f>IFERROR(IF(Table_ocorrencias11[[#This Row],[rua8]] ="","",Table_ocorrencias11[[#This Row],[rua8]]),"")</f>
        <v>RUA CHÃ DE ALEGRIA, 673</v>
      </c>
      <c r="Q746" s="20" t="str">
        <f>IFERROR(IF(Table_ocorrencias11[[#This Row],[latitude5]] ="","",Table_ocorrencias11[[#This Row],[latitude5]]),"")</f>
        <v>-8.0202707</v>
      </c>
      <c r="R746" s="20" t="str">
        <f>IFERROR(IF(Table_ocorrencias11[[#This Row],[longitude6]] ="","",Table_ocorrencias11[[#This Row],[longitude6]]),"")</f>
        <v>-34.9010776</v>
      </c>
      <c r="S746" s="20" t="str">
        <f>IFERROR(UPPER(VLOOKUP(Table_ocorrencias11[[#This Row],[ocorrencia_id]],Table_vitimas[],3,FALSE) &amp; " (NIC: "&amp; VLOOKUP(Table_ocorrencias11[[#This Row],[ocorrencia_id]],Table_vitimas[],9,FALSE)) &amp;")","")</f>
        <v>DAVI JOSÉ DE OLIVEIRA (NIC: 137079)</v>
      </c>
      <c r="T7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6" s="20" t="str">
        <f>UPPER(IFERROR(Table_ocorrencias11[[#This Row],[descricao]],""))</f>
        <v>CB. FELIPE: 988781766</v>
      </c>
      <c r="V746" s="87">
        <f>IFERROR(IF(Table_ocorrencias11[[#This Row],[data_ciencia]]="","",Table_ocorrencias11[[#This Row],[data_ciencia]]),"")</f>
        <v>0.72430555555555554</v>
      </c>
      <c r="W746" s="87">
        <f>IFERROR(IF(Table_ocorrencias11[[#This Row],[data_saida]]="","",Table_ocorrencias11[[#This Row],[data_saida]]),"")</f>
        <v>0.73611111111111116</v>
      </c>
      <c r="X746" s="87">
        <f>IFERROR(IF(Table_ocorrencias11[[#This Row],[data_chegada]]="","",Table_ocorrencias11[[#This Row],[data_chegada]]),"")</f>
        <v>0.74305555555555558</v>
      </c>
      <c r="Y746" s="87">
        <f>IFERROR(IF(Table_ocorrencias11[[#This Row],[data_conclusao]]="","",Table_ocorrencias11[[#This Row],[data_conclusao]]),"")</f>
        <v>0.77083333333333337</v>
      </c>
      <c r="Z746" s="20">
        <v>4435</v>
      </c>
      <c r="AA746" s="20">
        <v>1018</v>
      </c>
      <c r="AB746" s="20">
        <v>5</v>
      </c>
      <c r="AC746" s="20">
        <v>3869156</v>
      </c>
      <c r="AD746" s="20">
        <v>3876098</v>
      </c>
      <c r="AE746" s="20">
        <v>2960494</v>
      </c>
      <c r="AF746" s="20">
        <v>52283</v>
      </c>
      <c r="AG746" s="86">
        <v>44904</v>
      </c>
      <c r="AH746" s="20" t="s">
        <v>28524</v>
      </c>
      <c r="AI746" s="20" t="s">
        <v>679</v>
      </c>
      <c r="AJ746" s="20" t="s">
        <v>663</v>
      </c>
      <c r="AK746" s="20" t="s">
        <v>1058</v>
      </c>
      <c r="AL746" s="88">
        <v>0.72430555555555554</v>
      </c>
      <c r="AM746" s="89">
        <v>0.73611111111111116</v>
      </c>
      <c r="AN746" s="89">
        <v>0.74305555555555558</v>
      </c>
      <c r="AO746" s="89">
        <v>0.77083333333333337</v>
      </c>
      <c r="AP746" s="20" t="s">
        <v>28529</v>
      </c>
      <c r="AQ746" s="20" t="s">
        <v>28530</v>
      </c>
      <c r="AR746" s="20">
        <v>14</v>
      </c>
      <c r="AS746" s="20" t="s">
        <v>1237</v>
      </c>
      <c r="AT746" s="20" t="s">
        <v>28525</v>
      </c>
      <c r="AU746" s="20" t="s">
        <v>28526</v>
      </c>
      <c r="AV746" s="90" t="s">
        <v>697</v>
      </c>
      <c r="AW746" s="20" t="s">
        <v>28527</v>
      </c>
      <c r="AX746" s="20" t="s">
        <v>28528</v>
      </c>
      <c r="AY746" s="20" t="b">
        <v>1</v>
      </c>
      <c r="AZ746" s="20" t="s">
        <v>669</v>
      </c>
      <c r="BA746" s="20" t="b">
        <v>0</v>
      </c>
      <c r="BB746" s="20"/>
      <c r="BC746" s="20"/>
    </row>
    <row r="747" spans="1:55" hidden="1">
      <c r="A747" s="20" t="str">
        <f>IFERROR(TEXT(Table_ocorrencias11[[#This Row],[caso_n]],"000")&amp;Table_ocorrencias11[[#This Row],[ponto]]&amp;"/"&amp;YEAR(Table_ocorrencias11[[#This Row],[DATA PLANTÃO]]),"")</f>
        <v>1018.9/2023</v>
      </c>
      <c r="B747" s="20" t="str">
        <f>IFERROR(IF(Table_ocorrencias11[[#This Row],[GDL]] = "","", Table_ocorrencias11[[#This Row],[GDL]]&amp;"/"&amp;YEAR(Table_ocorrencias11[[#This Row],[data_plantao]])),"")</f>
        <v>53545/2023</v>
      </c>
      <c r="C747" s="20" t="str">
        <f>IF(Table_ocorrencias11[[#This Row],[fotos_gdl]] = TRUE,"ENVIADAS","PENDENTE")</f>
        <v>ENVIADAS</v>
      </c>
      <c r="D747" s="86">
        <f>IFERROR(Table_ocorrencias11[[#This Row],[data_plantao]],"")</f>
        <v>45233</v>
      </c>
      <c r="E747" s="20" t="str">
        <f>IFERROR(Table_ocorrencias11[[#This Row],[CIODS]],"")</f>
        <v>D821066</v>
      </c>
      <c r="F747" s="20" t="str">
        <f>IFERROR(Table_ocorrencias11[[#This Row],[natureza3]],"")</f>
        <v>Morte a esclarecer</v>
      </c>
      <c r="G747" s="20" t="str">
        <f>IFERROR(Table_ocorrencias11[[#This Row],[tipo_local]],"")</f>
        <v>Interno</v>
      </c>
      <c r="H747" s="20" t="str">
        <f>IFERROR(IF(Table_ocorrencias11[[#This Row],[instrumento9]] = 0,"",Table_ocorrencias11[[#This Row],[instrumento9]]),"")</f>
        <v>PÉRFURO-CONTUNDENTE</v>
      </c>
      <c r="I747" s="20" t="str">
        <f>IFERROR(VLOOKUP(Table_ocorrencias11[[#This Row],[matricula_perito]],Table_peritos[],2,FALSE),"")</f>
        <v>DANIEL FRANÇA PIRES</v>
      </c>
      <c r="J747" s="20" t="str">
        <f>IFERROR(VLOOKUP(Table_ocorrencias11[[#This Row],[matricula_auxiliar]],Table_auxiliares[],2,FALSE),"")</f>
        <v>ANDREZA MAIA</v>
      </c>
      <c r="K747" s="20" t="str">
        <f>IFERROR(VLOOKUP(Table_ocorrencias11[[#This Row],[matricula_delegado]],Table_delegados[],2,FALSE),"")</f>
        <v>PAULO GUSTAVO COELHO DIAS</v>
      </c>
      <c r="L747" s="20" t="str">
        <f>IFERROR(Table_ocorrencias11[[#This Row],[viatura4]],"")</f>
        <v>UP006</v>
      </c>
      <c r="M747" s="20" t="str">
        <f>IFERROR(IF(Table_ocorrencias11[[#This Row],[DPH2]] ="","",Table_ocorrencias11[[#This Row],[DPH2]]&amp;"º DPH"),"")</f>
        <v>5º DPH</v>
      </c>
      <c r="N747" s="20" t="str">
        <f>UPPER(IFERROR(VLOOKUP(Table_ocorrencias11[[#This Row],[municipio]],Table_municipios[],2,FALSE),""))</f>
        <v>RECIFE</v>
      </c>
      <c r="O747" s="20" t="str">
        <f>UPPER(IFERROR(Table_ocorrencias11[[#This Row],[bairro7]],""))</f>
        <v>UR05 IBURA</v>
      </c>
      <c r="P747" s="20" t="str">
        <f>IFERROR(IF(Table_ocorrencias11[[#This Row],[rua8]] ="","",Table_ocorrencias11[[#This Row],[rua8]]),"")</f>
        <v>RUA RAPOSO TAVARES 371</v>
      </c>
      <c r="Q747" s="20" t="str">
        <f>IFERROR(IF(Table_ocorrencias11[[#This Row],[latitude5]] ="","",Table_ocorrencias11[[#This Row],[latitude5]]),"")</f>
        <v>-8.134295</v>
      </c>
      <c r="R747" s="20" t="str">
        <f>IFERROR(IF(Table_ocorrencias11[[#This Row],[longitude6]] ="","",Table_ocorrencias11[[#This Row],[longitude6]]),"")</f>
        <v>-34.956588</v>
      </c>
      <c r="S747" s="20" t="str">
        <f>IFERROR(UPPER(VLOOKUP(Table_ocorrencias11[[#This Row],[ocorrencia_id]],Table_vitimas[],3,FALSE) &amp; " (NIC: "&amp; VLOOKUP(Table_ocorrencias11[[#This Row],[ocorrencia_id]],Table_vitimas[],9,FALSE)) &amp;")","")</f>
        <v>NIKOLLY BARBOS DA DE OLIVEIRA DA SILVA (NIC: 141787)</v>
      </c>
      <c r="T7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7" s="20" t="str">
        <f>UPPER(IFERROR(Table_ocorrencias11[[#This Row],[descricao]],""))</f>
        <v>SGT SERGIO 988731351</v>
      </c>
      <c r="V747" s="87">
        <f>IFERROR(IF(Table_ocorrencias11[[#This Row],[data_ciencia]]="","",Table_ocorrencias11[[#This Row],[data_ciencia]]),"")</f>
        <v>0.65486111111111112</v>
      </c>
      <c r="W747" s="87">
        <f>IFERROR(IF(Table_ocorrencias11[[#This Row],[data_saida]]="","",Table_ocorrencias11[[#This Row],[data_saida]]),"")</f>
        <v>0.66666666666666663</v>
      </c>
      <c r="X747" s="87">
        <f>IFERROR(IF(Table_ocorrencias11[[#This Row],[data_chegada]]="","",Table_ocorrencias11[[#This Row],[data_chegada]]),"")</f>
        <v>0.6875</v>
      </c>
      <c r="Y747" s="87">
        <f>IFERROR(IF(Table_ocorrencias11[[#This Row],[data_conclusao]]="","",Table_ocorrencias11[[#This Row],[data_conclusao]]),"")</f>
        <v>0.77083333333333337</v>
      </c>
      <c r="Z747" s="20">
        <v>5693</v>
      </c>
      <c r="AA747" s="20">
        <v>1018</v>
      </c>
      <c r="AB747" s="20">
        <v>5</v>
      </c>
      <c r="AC747" s="20">
        <v>3925099</v>
      </c>
      <c r="AD747" s="20">
        <v>3876098</v>
      </c>
      <c r="AE747" s="20">
        <v>2725371</v>
      </c>
      <c r="AF747" s="20">
        <v>53545</v>
      </c>
      <c r="AG747" s="86">
        <v>45233</v>
      </c>
      <c r="AH747" s="20" t="s">
        <v>41410</v>
      </c>
      <c r="AI747" s="20" t="s">
        <v>671</v>
      </c>
      <c r="AJ747" s="20" t="s">
        <v>650</v>
      </c>
      <c r="AK747" s="20" t="s">
        <v>651</v>
      </c>
      <c r="AL747" s="88">
        <v>0.65486111111111112</v>
      </c>
      <c r="AM747" s="89">
        <v>0.66666666666666663</v>
      </c>
      <c r="AN747" s="89">
        <v>0.6875</v>
      </c>
      <c r="AO747" s="89">
        <v>0.77083333333333337</v>
      </c>
      <c r="AP747" s="20" t="s">
        <v>41411</v>
      </c>
      <c r="AQ747" s="20" t="s">
        <v>41412</v>
      </c>
      <c r="AR747" s="20">
        <v>14</v>
      </c>
      <c r="AS747" s="20" t="s">
        <v>41413</v>
      </c>
      <c r="AT747" s="20" t="s">
        <v>41414</v>
      </c>
      <c r="AU747" s="20" t="s">
        <v>656</v>
      </c>
      <c r="AV747" s="90" t="s">
        <v>697</v>
      </c>
      <c r="AW747" s="20" t="s">
        <v>41415</v>
      </c>
      <c r="AX747" s="20" t="s">
        <v>41416</v>
      </c>
      <c r="AY747" s="20" t="b">
        <v>1</v>
      </c>
      <c r="AZ747" s="20" t="s">
        <v>669</v>
      </c>
      <c r="BA747" s="20" t="b">
        <v>0</v>
      </c>
      <c r="BB747" s="20"/>
      <c r="BC747" s="20"/>
    </row>
    <row r="748" spans="1:55" hidden="1">
      <c r="A748" s="20" t="str">
        <f>IFERROR(TEXT(Table_ocorrencias11[[#This Row],[caso_n]],"000")&amp;Table_ocorrencias11[[#This Row],[ponto]]&amp;"/"&amp;YEAR(Table_ocorrencias11[[#This Row],[DATA PLANTÃO]]),"")</f>
        <v>1019.9/2020</v>
      </c>
      <c r="B748" s="20" t="str">
        <f>IFERROR(IF(Table_ocorrencias11[[#This Row],[GDL]] = "","", Table_ocorrencias11[[#This Row],[GDL]]&amp;"/"&amp;YEAR(Table_ocorrencias11[[#This Row],[data_plantao]])),"")</f>
        <v>37152/2020</v>
      </c>
      <c r="C748" s="20" t="str">
        <f>IF(Table_ocorrencias11[[#This Row],[fotos_gdl]] = TRUE,"ENVIADAS","PENDENTE")</f>
        <v>PENDENTE</v>
      </c>
      <c r="D748" s="86">
        <f>IFERROR(Table_ocorrencias11[[#This Row],[data_plantao]],"")</f>
        <v>44157</v>
      </c>
      <c r="E748" s="20" t="str">
        <f>IFERROR(Table_ocorrencias11[[#This Row],[CIODS]],"")</f>
        <v>D695291</v>
      </c>
      <c r="F748" s="20" t="str">
        <f>IFERROR(Table_ocorrencias11[[#This Row],[natureza3]],"")</f>
        <v>Homicídio</v>
      </c>
      <c r="G748" s="20" t="str">
        <f>IFERROR(Table_ocorrencias11[[#This Row],[tipo_local]],"")</f>
        <v>Externo</v>
      </c>
      <c r="H748" s="20" t="str">
        <f>IFERROR(IF(Table_ocorrencias11[[#This Row],[instrumento9]] = 0,"",Table_ocorrencias11[[#This Row],[instrumento9]]),"")</f>
        <v/>
      </c>
      <c r="I748" s="20" t="str">
        <f>IFERROR(VLOOKUP(Table_ocorrencias11[[#This Row],[matricula_perito]],Table_peritos[],2,FALSE),"")</f>
        <v>RODION MALINOVSKY DE OLIVEIRA GOMES</v>
      </c>
      <c r="J748" s="20" t="str">
        <f>IFERROR(VLOOKUP(Table_ocorrencias11[[#This Row],[matricula_auxiliar]],Table_auxiliares[],2,FALSE),"")</f>
        <v>ALMIR CARLOS DE SOUZA</v>
      </c>
      <c r="K748" s="20" t="str">
        <f>IFERROR(VLOOKUP(Table_ocorrencias11[[#This Row],[matricula_delegado]],Table_delegados[],2,FALSE),"")</f>
        <v>FRANCISCO OCELIO LIMA RIBEIRO</v>
      </c>
      <c r="L748" s="20" t="str">
        <f>IFERROR(Table_ocorrencias11[[#This Row],[viatura4]],"")</f>
        <v>UP004</v>
      </c>
      <c r="M748" s="20" t="str">
        <f>IFERROR(IF(Table_ocorrencias11[[#This Row],[DPH2]] ="","",Table_ocorrencias11[[#This Row],[DPH2]]&amp;"º DPH"),"")</f>
        <v>8º DPH</v>
      </c>
      <c r="N748" s="20" t="str">
        <f>UPPER(IFERROR(VLOOKUP(Table_ocorrencias11[[#This Row],[municipio]],Table_municipios[],2,FALSE),""))</f>
        <v>ARAÇOIABA</v>
      </c>
      <c r="O748" s="20" t="str">
        <f>UPPER(IFERROR(Table_ocorrencias11[[#This Row],[bairro7]],""))</f>
        <v>PURGATÓRIO</v>
      </c>
      <c r="P748" s="20" t="str">
        <f>IFERROR(IF(Table_ocorrencias11[[#This Row],[rua8]] ="","",Table_ocorrencias11[[#This Row],[rua8]]),"")</f>
        <v>RUA NOVA</v>
      </c>
      <c r="Q748" s="20" t="str">
        <f>IFERROR(IF(Table_ocorrencias11[[#This Row],[latitude5]] ="","",Table_ocorrencias11[[#This Row],[latitude5]]),"")</f>
        <v>-7.78577</v>
      </c>
      <c r="R748" s="20" t="str">
        <f>IFERROR(IF(Table_ocorrencias11[[#This Row],[longitude6]] ="","",Table_ocorrencias11[[#This Row],[longitude6]]),"")</f>
        <v>-35.08257</v>
      </c>
      <c r="S748" s="20" t="str">
        <f>IFERROR(UPPER(VLOOKUP(Table_ocorrencias11[[#This Row],[ocorrencia_id]],Table_vitimas[],3,FALSE) &amp; " (NIC: "&amp; VLOOKUP(Table_ocorrencias11[[#This Row],[ocorrencia_id]],Table_vitimas[],9,FALSE)) &amp;")","")</f>
        <v>WELLINGTON ALMEIDA DO NASCIMENTO (NIC: 114128)</v>
      </c>
      <c r="T7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48" s="20" t="str">
        <f>UPPER(IFERROR(Table_ocorrencias11[[#This Row],[descricao]],""))</f>
        <v>SGT ERLON: 98700-4333</v>
      </c>
      <c r="V748" s="87">
        <f>IFERROR(IF(Table_ocorrencias11[[#This Row],[data_ciencia]]="","",Table_ocorrencias11[[#This Row],[data_ciencia]]),"")</f>
        <v>0.79166666666666663</v>
      </c>
      <c r="W748" s="87">
        <f>IFERROR(IF(Table_ocorrencias11[[#This Row],[data_saida]]="","",Table_ocorrencias11[[#This Row],[data_saida]]),"")</f>
        <v>0.80208333333333337</v>
      </c>
      <c r="X748" s="87">
        <f>IFERROR(IF(Table_ocorrencias11[[#This Row],[data_chegada]]="","",Table_ocorrencias11[[#This Row],[data_chegada]]),"")</f>
        <v>0.85416666666666663</v>
      </c>
      <c r="Y748" s="87">
        <f>IFERROR(IF(Table_ocorrencias11[[#This Row],[data_conclusao]]="","",Table_ocorrencias11[[#This Row],[data_conclusao]]),"")</f>
        <v>0.88541666666666663</v>
      </c>
      <c r="Z748" s="20">
        <v>1892</v>
      </c>
      <c r="AA748" s="20">
        <v>1019</v>
      </c>
      <c r="AB748" s="20">
        <v>8</v>
      </c>
      <c r="AC748" s="20">
        <v>1917099</v>
      </c>
      <c r="AD748" s="20">
        <v>1586920</v>
      </c>
      <c r="AE748" s="20">
        <v>3467520</v>
      </c>
      <c r="AF748" s="20">
        <v>37152</v>
      </c>
      <c r="AG748" s="86">
        <v>44157</v>
      </c>
      <c r="AH748" s="20" t="s">
        <v>15120</v>
      </c>
      <c r="AI748" s="20" t="s">
        <v>679</v>
      </c>
      <c r="AJ748" s="20" t="s">
        <v>663</v>
      </c>
      <c r="AK748" s="20" t="s">
        <v>672</v>
      </c>
      <c r="AL748" s="88">
        <v>0.79166666666666663</v>
      </c>
      <c r="AM748" s="89">
        <v>0.80208333333333337</v>
      </c>
      <c r="AN748" s="89">
        <v>0.85416666666666663</v>
      </c>
      <c r="AO748" s="89">
        <v>0.88541666666666663</v>
      </c>
      <c r="AP748" s="20" t="s">
        <v>15121</v>
      </c>
      <c r="AQ748" s="20" t="s">
        <v>15122</v>
      </c>
      <c r="AR748" s="20">
        <v>2</v>
      </c>
      <c r="AS748" s="20" t="s">
        <v>15123</v>
      </c>
      <c r="AT748" s="20" t="s">
        <v>2367</v>
      </c>
      <c r="AU748" s="20" t="s">
        <v>15124</v>
      </c>
      <c r="AV748" s="90"/>
      <c r="AW748" s="20" t="s">
        <v>15125</v>
      </c>
      <c r="AX748" s="20" t="s">
        <v>15126</v>
      </c>
      <c r="AY748" s="20" t="b">
        <v>0</v>
      </c>
      <c r="AZ748" s="20" t="s">
        <v>669</v>
      </c>
      <c r="BA748" s="20" t="b">
        <v>0</v>
      </c>
      <c r="BB748" s="20"/>
      <c r="BC748" s="20"/>
    </row>
    <row r="749" spans="1:55" hidden="1">
      <c r="A749" s="20" t="str">
        <f>IFERROR(TEXT(Table_ocorrencias11[[#This Row],[caso_n]],"000")&amp;Table_ocorrencias11[[#This Row],[ponto]]&amp;"/"&amp;YEAR(Table_ocorrencias11[[#This Row],[DATA PLANTÃO]]),"")</f>
        <v>1019.9/2021</v>
      </c>
      <c r="B749" s="20" t="str">
        <f>IFERROR(IF(Table_ocorrencias11[[#This Row],[GDL]] = "","", Table_ocorrencias11[[#This Row],[GDL]]&amp;"/"&amp;YEAR(Table_ocorrencias11[[#This Row],[data_plantao]])),"")</f>
        <v>46131/2021</v>
      </c>
      <c r="C749" s="20" t="str">
        <f>IF(Table_ocorrencias11[[#This Row],[fotos_gdl]] = TRUE,"ENVIADAS","PENDENTE")</f>
        <v>ENVIADAS</v>
      </c>
      <c r="D749" s="86">
        <f>IFERROR(Table_ocorrencias11[[#This Row],[data_plantao]],"")</f>
        <v>44532</v>
      </c>
      <c r="E749" s="20" t="str">
        <f>IFERROR(Table_ocorrencias11[[#This Row],[CIODS]],"")</f>
        <v>D735175</v>
      </c>
      <c r="F749" s="20" t="str">
        <f>IFERROR(Table_ocorrencias11[[#This Row],[natureza3]],"")</f>
        <v>Homicídio</v>
      </c>
      <c r="G749" s="20" t="str">
        <f>IFERROR(Table_ocorrencias11[[#This Row],[tipo_local]],"")</f>
        <v>Interno</v>
      </c>
      <c r="H749" s="20" t="str">
        <f>IFERROR(IF(Table_ocorrencias11[[#This Row],[instrumento9]] = 0,"",Table_ocorrencias11[[#This Row],[instrumento9]]),"")</f>
        <v>PÉRFURO-CONTUNDENTE</v>
      </c>
      <c r="I749" s="20" t="str">
        <f>IFERROR(VLOOKUP(Table_ocorrencias11[[#This Row],[matricula_perito]],Table_peritos[],2,FALSE),"")</f>
        <v>AUGUSTO GUILHERME FEITOSA CACHO BORGES</v>
      </c>
      <c r="J749" s="20" t="str">
        <f>IFERROR(VLOOKUP(Table_ocorrencias11[[#This Row],[matricula_auxiliar]],Table_auxiliares[],2,FALSE),"")</f>
        <v>HILTON PESSOA DE FREITAS NETO</v>
      </c>
      <c r="K749" s="20" t="str">
        <f>IFERROR(VLOOKUP(Table_ocorrencias11[[#This Row],[matricula_delegado]],Table_delegados[],2,FALSE),"")</f>
        <v>PAULO GUSTAVO COELHO DIAS</v>
      </c>
      <c r="L749" s="20" t="str">
        <f>IFERROR(Table_ocorrencias11[[#This Row],[viatura4]],"")</f>
        <v>UP004</v>
      </c>
      <c r="M749" s="20" t="str">
        <f>IFERROR(IF(Table_ocorrencias11[[#This Row],[DPH2]] ="","",Table_ocorrencias11[[#This Row],[DPH2]]&amp;"º DPH"),"")</f>
        <v>3º DPH</v>
      </c>
      <c r="N749" s="20" t="str">
        <f>UPPER(IFERROR(VLOOKUP(Table_ocorrencias11[[#This Row],[municipio]],Table_municipios[],2,FALSE),""))</f>
        <v>RECIFE</v>
      </c>
      <c r="O749" s="20" t="str">
        <f>UPPER(IFERROR(Table_ocorrencias11[[#This Row],[bairro7]],""))</f>
        <v>IBURA</v>
      </c>
      <c r="P749" s="20" t="str">
        <f>IFERROR(IF(Table_ocorrencias11[[#This Row],[rua8]] ="","",Table_ocorrencias11[[#This Row],[rua8]]),"")</f>
        <v>RUA DEMERVAL LOBÃO, Nº 369</v>
      </c>
      <c r="Q749" s="20" t="str">
        <f>IFERROR(IF(Table_ocorrencias11[[#This Row],[latitude5]] ="","",Table_ocorrencias11[[#This Row],[latitude5]]),"")</f>
        <v>-8.118449</v>
      </c>
      <c r="R749" s="20" t="str">
        <f>IFERROR(IF(Table_ocorrencias11[[#This Row],[longitude6]] ="","",Table_ocorrencias11[[#This Row],[longitude6]]),"")</f>
        <v>-34.938079</v>
      </c>
      <c r="S749" s="20" t="str">
        <f>IFERROR(UPPER(VLOOKUP(Table_ocorrencias11[[#This Row],[ocorrencia_id]],Table_vitimas[],3,FALSE) &amp; " (NIC: "&amp; VLOOKUP(Table_ocorrencias11[[#This Row],[ocorrencia_id]],Table_vitimas[],9,FALSE)) &amp;")","")</f>
        <v>FRANCISCO CARLOS DA SILVA (NIC: 123731)</v>
      </c>
      <c r="T7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49" s="20" t="str">
        <f>UPPER(IFERROR(Table_ocorrencias11[[#This Row],[descricao]],""))</f>
        <v>3 INDIVIDUOS INVADEM RESIDÊNCIA E EXECUTAM VÍTIMA;                      PM 99754-0602</v>
      </c>
      <c r="V749" s="87">
        <f>IFERROR(IF(Table_ocorrencias11[[#This Row],[data_ciencia]]="","",Table_ocorrencias11[[#This Row],[data_ciencia]]),"")</f>
        <v>0.40972222222222221</v>
      </c>
      <c r="W749" s="87">
        <f>IFERROR(IF(Table_ocorrencias11[[#This Row],[data_saida]]="","",Table_ocorrencias11[[#This Row],[data_saida]]),"")</f>
        <v>0.4236111111111111</v>
      </c>
      <c r="X749" s="87">
        <f>IFERROR(IF(Table_ocorrencias11[[#This Row],[data_chegada]]="","",Table_ocorrencias11[[#This Row],[data_chegada]]),"")</f>
        <v>0.4548611111111111</v>
      </c>
      <c r="Y749" s="87">
        <f>IFERROR(IF(Table_ocorrencias11[[#This Row],[data_conclusao]]="","",Table_ocorrencias11[[#This Row],[data_conclusao]]),"")</f>
        <v>0.4861111111111111</v>
      </c>
      <c r="Z749" s="20">
        <v>3196</v>
      </c>
      <c r="AA749" s="20">
        <v>1019</v>
      </c>
      <c r="AB749" s="20">
        <v>3</v>
      </c>
      <c r="AC749" s="20">
        <v>3870731</v>
      </c>
      <c r="AD749" s="20">
        <v>3865967</v>
      </c>
      <c r="AE749" s="20">
        <v>2725371</v>
      </c>
      <c r="AF749" s="20">
        <v>46131</v>
      </c>
      <c r="AG749" s="86">
        <v>44532</v>
      </c>
      <c r="AH749" s="20" t="s">
        <v>15127</v>
      </c>
      <c r="AI749" s="20" t="s">
        <v>679</v>
      </c>
      <c r="AJ749" s="20" t="s">
        <v>650</v>
      </c>
      <c r="AK749" s="20" t="s">
        <v>672</v>
      </c>
      <c r="AL749" s="88">
        <v>0.40972222222222221</v>
      </c>
      <c r="AM749" s="89">
        <v>0.4236111111111111</v>
      </c>
      <c r="AN749" s="89">
        <v>0.4548611111111111</v>
      </c>
      <c r="AO749" s="89">
        <v>0.4861111111111111</v>
      </c>
      <c r="AP749" s="20" t="s">
        <v>15128</v>
      </c>
      <c r="AQ749" s="20" t="s">
        <v>15129</v>
      </c>
      <c r="AR749" s="20">
        <v>14</v>
      </c>
      <c r="AS749" s="20" t="s">
        <v>1249</v>
      </c>
      <c r="AT749" s="20" t="s">
        <v>15130</v>
      </c>
      <c r="AU749" s="20" t="s">
        <v>15131</v>
      </c>
      <c r="AV749" s="90" t="s">
        <v>697</v>
      </c>
      <c r="AW749" s="20" t="s">
        <v>15132</v>
      </c>
      <c r="AX749" s="20" t="s">
        <v>15133</v>
      </c>
      <c r="AY749" s="20" t="b">
        <v>1</v>
      </c>
      <c r="AZ749" s="20" t="s">
        <v>669</v>
      </c>
      <c r="BA749" s="20" t="b">
        <v>0</v>
      </c>
      <c r="BB749" s="20"/>
      <c r="BC749" s="20"/>
    </row>
    <row r="750" spans="1:55" hidden="1">
      <c r="A750" s="20" t="str">
        <f>IFERROR(TEXT(Table_ocorrencias11[[#This Row],[caso_n]],"000")&amp;Table_ocorrencias11[[#This Row],[ponto]]&amp;"/"&amp;YEAR(Table_ocorrencias11[[#This Row],[DATA PLANTÃO]]),"")</f>
        <v>1019.9/2022</v>
      </c>
      <c r="B750" s="20" t="str">
        <f>IFERROR(IF(Table_ocorrencias11[[#This Row],[GDL]] = "","", Table_ocorrencias11[[#This Row],[GDL]]&amp;"/"&amp;YEAR(Table_ocorrencias11[[#This Row],[data_plantao]])),"")</f>
        <v>52394/2022</v>
      </c>
      <c r="C750" s="20" t="str">
        <f>IF(Table_ocorrencias11[[#This Row],[fotos_gdl]] = TRUE,"ENVIADAS","PENDENTE")</f>
        <v>ENVIADAS</v>
      </c>
      <c r="D750" s="86">
        <f>IFERROR(Table_ocorrencias11[[#This Row],[data_plantao]],"")</f>
        <v>44905</v>
      </c>
      <c r="E750" s="20" t="str">
        <f>IFERROR(Table_ocorrencias11[[#This Row],[CIODS]],"")</f>
        <v>D778089</v>
      </c>
      <c r="F750" s="20" t="str">
        <f>IFERROR(Table_ocorrencias11[[#This Row],[natureza3]],"")</f>
        <v>Homicídio</v>
      </c>
      <c r="G750" s="20" t="str">
        <f>IFERROR(Table_ocorrencias11[[#This Row],[tipo_local]],"")</f>
        <v>Externo</v>
      </c>
      <c r="H750" s="20" t="str">
        <f>IFERROR(IF(Table_ocorrencias11[[#This Row],[instrumento9]] = 0,"",Table_ocorrencias11[[#This Row],[instrumento9]]),"")</f>
        <v/>
      </c>
      <c r="I750" s="20" t="str">
        <f>IFERROR(VLOOKUP(Table_ocorrencias11[[#This Row],[matricula_perito]],Table_peritos[],2,FALSE),"")</f>
        <v>GUSTAVO TARGINO SOARES DA CRUZ</v>
      </c>
      <c r="J750" s="20" t="str">
        <f>IFERROR(VLOOKUP(Table_ocorrencias11[[#This Row],[matricula_auxiliar]],Table_auxiliares[],2,FALSE),"")</f>
        <v>MARILIA ANDRADE DE FRANÇA</v>
      </c>
      <c r="K750" s="20" t="str">
        <f>IFERROR(VLOOKUP(Table_ocorrencias11[[#This Row],[matricula_delegado]],Table_delegados[],2,FALSE),"")</f>
        <v>FELIPE PONTUAL DUBEUX</v>
      </c>
      <c r="L750" s="20" t="str">
        <f>IFERROR(Table_ocorrencias11[[#This Row],[viatura4]],"")</f>
        <v>UP037</v>
      </c>
      <c r="M750" s="20" t="str">
        <f>IFERROR(IF(Table_ocorrencias11[[#This Row],[DPH2]] ="","",Table_ocorrencias11[[#This Row],[DPH2]]&amp;"º DPH"),"")</f>
        <v>14º DPH</v>
      </c>
      <c r="N750" s="20" t="str">
        <f>UPPER(IFERROR(VLOOKUP(Table_ocorrencias11[[#This Row],[municipio]],Table_municipios[],2,FALSE),""))</f>
        <v>CABO DE SANTO AGOSTINHO</v>
      </c>
      <c r="O750" s="20" t="str">
        <f>UPPER(IFERROR(Table_ocorrencias11[[#This Row],[bairro7]],""))</f>
        <v>PONTE DOS CARVALHOS</v>
      </c>
      <c r="P750" s="20" t="str">
        <f>IFERROR(IF(Table_ocorrencias11[[#This Row],[rua8]] ="","",Table_ocorrencias11[[#This Row],[rua8]]),"")</f>
        <v>RUA TRINTA</v>
      </c>
      <c r="Q750" s="20" t="str">
        <f>IFERROR(IF(Table_ocorrencias11[[#This Row],[latitude5]] ="","",Table_ocorrencias11[[#This Row],[latitude5]]),"")</f>
        <v>-8.23471</v>
      </c>
      <c r="R750" s="20" t="str">
        <f>IFERROR(IF(Table_ocorrencias11[[#This Row],[longitude6]] ="","",Table_ocorrencias11[[#This Row],[longitude6]]),"")</f>
        <v>-34.99102</v>
      </c>
      <c r="S750" s="20" t="str">
        <f>IFERROR(UPPER(VLOOKUP(Table_ocorrencias11[[#This Row],[ocorrencia_id]],Table_vitimas[],3,FALSE) &amp; " (NIC: "&amp; VLOOKUP(Table_ocorrencias11[[#This Row],[ocorrencia_id]],Table_vitimas[],9,FALSE)) &amp;")","")</f>
        <v>JOSÉ CARLOS DOS SANTOS FRANÇA (NIC: 133077)</v>
      </c>
      <c r="T7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0" s="20" t="str">
        <f>UPPER(IFERROR(Table_ocorrencias11[[#This Row],[descricao]],""))</f>
        <v>PAF - MASCULINO - SD IAGO SANTANA</v>
      </c>
      <c r="V750" s="87">
        <f>IFERROR(IF(Table_ocorrencias11[[#This Row],[data_ciencia]]="","",Table_ocorrencias11[[#This Row],[data_ciencia]]),"")</f>
        <v>0.69097222222222221</v>
      </c>
      <c r="W750" s="87">
        <f>IFERROR(IF(Table_ocorrencias11[[#This Row],[data_saida]]="","",Table_ocorrencias11[[#This Row],[data_saida]]),"")</f>
        <v>0.70208333333333328</v>
      </c>
      <c r="X750" s="87">
        <f>IFERROR(IF(Table_ocorrencias11[[#This Row],[data_chegada]]="","",Table_ocorrencias11[[#This Row],[data_chegada]]),"")</f>
        <v>0.72569444444444442</v>
      </c>
      <c r="Y750" s="87">
        <f>IFERROR(IF(Table_ocorrencias11[[#This Row],[data_conclusao]]="","",Table_ocorrencias11[[#This Row],[data_conclusao]]),"")</f>
        <v>0.7583333333333333</v>
      </c>
      <c r="Z750" s="20">
        <v>4436</v>
      </c>
      <c r="AA750" s="20">
        <v>1019</v>
      </c>
      <c r="AB750" s="20">
        <v>14</v>
      </c>
      <c r="AC750" s="20">
        <v>3867269</v>
      </c>
      <c r="AD750" s="20">
        <v>3874400</v>
      </c>
      <c r="AE750" s="20">
        <v>4456149</v>
      </c>
      <c r="AF750" s="20">
        <v>52394</v>
      </c>
      <c r="AG750" s="86">
        <v>44905</v>
      </c>
      <c r="AH750" s="20" t="s">
        <v>28537</v>
      </c>
      <c r="AI750" s="20" t="s">
        <v>679</v>
      </c>
      <c r="AJ750" s="20" t="s">
        <v>663</v>
      </c>
      <c r="AK750" s="20" t="s">
        <v>1058</v>
      </c>
      <c r="AL750" s="88">
        <v>0.69097222222222221</v>
      </c>
      <c r="AM750" s="89">
        <v>0.70208333333333328</v>
      </c>
      <c r="AN750" s="89">
        <v>0.72569444444444442</v>
      </c>
      <c r="AO750" s="89">
        <v>0.7583333333333333</v>
      </c>
      <c r="AP750" s="20" t="s">
        <v>28541</v>
      </c>
      <c r="AQ750" s="20" t="s">
        <v>28542</v>
      </c>
      <c r="AR750" s="20">
        <v>3</v>
      </c>
      <c r="AS750" s="20" t="s">
        <v>726</v>
      </c>
      <c r="AT750" s="20" t="s">
        <v>24205</v>
      </c>
      <c r="AU750" s="20" t="s">
        <v>28538</v>
      </c>
      <c r="AV750" s="90"/>
      <c r="AW750" s="20" t="s">
        <v>28539</v>
      </c>
      <c r="AX750" s="20" t="s">
        <v>28540</v>
      </c>
      <c r="AY750" s="20" t="b">
        <v>1</v>
      </c>
      <c r="AZ750" s="20" t="s">
        <v>669</v>
      </c>
      <c r="BA750" s="20" t="b">
        <v>0</v>
      </c>
      <c r="BB750" s="20"/>
      <c r="BC750" s="20"/>
    </row>
    <row r="751" spans="1:55" hidden="1">
      <c r="A751" s="20" t="str">
        <f>IFERROR(TEXT(Table_ocorrencias11[[#This Row],[caso_n]],"000")&amp;Table_ocorrencias11[[#This Row],[ponto]]&amp;"/"&amp;YEAR(Table_ocorrencias11[[#This Row],[DATA PLANTÃO]]),"")</f>
        <v>1019.9/2023</v>
      </c>
      <c r="B751" s="20" t="str">
        <f>IFERROR(IF(Table_ocorrencias11[[#This Row],[GDL]] = "","", Table_ocorrencias11[[#This Row],[GDL]]&amp;"/"&amp;YEAR(Table_ocorrencias11[[#This Row],[data_plantao]])),"")</f>
        <v>53543/2023</v>
      </c>
      <c r="C751" s="20" t="str">
        <f>IF(Table_ocorrencias11[[#This Row],[fotos_gdl]] = TRUE,"ENVIADAS","PENDENTE")</f>
        <v>PENDENTE</v>
      </c>
      <c r="D751" s="86">
        <f>IFERROR(Table_ocorrencias11[[#This Row],[data_plantao]],"")</f>
        <v>45233</v>
      </c>
      <c r="E751" s="20" t="str">
        <f>IFERROR(Table_ocorrencias11[[#This Row],[CIODS]],"")</f>
        <v>D821144</v>
      </c>
      <c r="F751" s="20" t="str">
        <f>IFERROR(Table_ocorrencias11[[#This Row],[natureza3]],"")</f>
        <v>Homicídio</v>
      </c>
      <c r="G751" s="20" t="str">
        <f>IFERROR(Table_ocorrencias11[[#This Row],[tipo_local]],"")</f>
        <v>Externo</v>
      </c>
      <c r="H751" s="20" t="str">
        <f>IFERROR(IF(Table_ocorrencias11[[#This Row],[instrumento9]] = 0,"",Table_ocorrencias11[[#This Row],[instrumento9]]),"")</f>
        <v>PÉRFURO-CONTUNDENTE</v>
      </c>
      <c r="I751" s="20" t="str">
        <f>IFERROR(VLOOKUP(Table_ocorrencias11[[#This Row],[matricula_perito]],Table_peritos[],2,FALSE),"")</f>
        <v>DIEGO MENDONÇA</v>
      </c>
      <c r="J751" s="20" t="str">
        <f>IFERROR(VLOOKUP(Table_ocorrencias11[[#This Row],[matricula_auxiliar]],Table_auxiliares[],2,FALSE),"")</f>
        <v>THIAGO ANDRÉ</v>
      </c>
      <c r="K751" s="20" t="str">
        <f>IFERROR(VLOOKUP(Table_ocorrencias11[[#This Row],[matricula_delegado]],Table_delegados[],2,FALSE),"")</f>
        <v>VICTOR LEITE MORAES</v>
      </c>
      <c r="L751" s="20" t="str">
        <f>IFERROR(Table_ocorrencias11[[#This Row],[viatura4]],"")</f>
        <v/>
      </c>
      <c r="M751" s="20" t="str">
        <f>IFERROR(IF(Table_ocorrencias11[[#This Row],[DPH2]] ="","",Table_ocorrencias11[[#This Row],[DPH2]]&amp;"º DPH"),"")</f>
        <v>11º DPH</v>
      </c>
      <c r="N751" s="20" t="str">
        <f>UPPER(IFERROR(VLOOKUP(Table_ocorrencias11[[#This Row],[municipio]],Table_municipios[],2,FALSE),""))</f>
        <v>JABOATÃO DOS GUARARAPES</v>
      </c>
      <c r="O751" s="20" t="str">
        <f>UPPER(IFERROR(Table_ocorrencias11[[#This Row],[bairro7]],""))</f>
        <v>CAJUEIRO SECO</v>
      </c>
      <c r="P751" s="20" t="str">
        <f>IFERROR(IF(Table_ocorrencias11[[#This Row],[rua8]] ="","",Table_ocorrencias11[[#This Row],[rua8]]),"")</f>
        <v>R. A</v>
      </c>
      <c r="Q751" s="20" t="str">
        <f>IFERROR(IF(Table_ocorrencias11[[#This Row],[latitude5]] ="","",Table_ocorrencias11[[#This Row],[latitude5]]),"")</f>
        <v>-8.176173</v>
      </c>
      <c r="R751" s="20" t="str">
        <f>IFERROR(IF(Table_ocorrencias11[[#This Row],[longitude6]] ="","",Table_ocorrencias11[[#This Row],[longitude6]]),"")</f>
        <v>-34.935120</v>
      </c>
      <c r="S7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1109)</v>
      </c>
      <c r="T7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1" s="20" t="str">
        <f>UPPER(IFERROR(Table_ocorrencias11[[#This Row],[descricao]],""))</f>
        <v>PM: SGT. DIAS, (81) 991295278</v>
      </c>
      <c r="V751" s="87">
        <f>IFERROR(IF(Table_ocorrencias11[[#This Row],[data_ciencia]]="","",Table_ocorrencias11[[#This Row],[data_ciencia]]),"")</f>
        <v>0.93055555555555558</v>
      </c>
      <c r="W751" s="87">
        <f>IFERROR(IF(Table_ocorrencias11[[#This Row],[data_saida]]="","",Table_ocorrencias11[[#This Row],[data_saida]]),"")</f>
        <v>0.99305555555555558</v>
      </c>
      <c r="X751" s="87">
        <f>IFERROR(IF(Table_ocorrencias11[[#This Row],[data_chegada]]="","",Table_ocorrencias11[[#This Row],[data_chegada]]),"")</f>
        <v>0.97222222222222221</v>
      </c>
      <c r="Y751" s="87">
        <f>IFERROR(IF(Table_ocorrencias11[[#This Row],[data_conclusao]]="","",Table_ocorrencias11[[#This Row],[data_conclusao]]),"")</f>
        <v>0</v>
      </c>
      <c r="Z751" s="20">
        <v>5694</v>
      </c>
      <c r="AA751" s="20">
        <v>1019</v>
      </c>
      <c r="AB751" s="20">
        <v>11</v>
      </c>
      <c r="AC751" s="20">
        <v>3869148</v>
      </c>
      <c r="AD751" s="20">
        <v>3870464</v>
      </c>
      <c r="AE751" s="20">
        <v>2725827</v>
      </c>
      <c r="AF751" s="20">
        <v>53543</v>
      </c>
      <c r="AG751" s="86">
        <v>45233</v>
      </c>
      <c r="AH751" s="20" t="s">
        <v>41396</v>
      </c>
      <c r="AI751" s="20" t="s">
        <v>679</v>
      </c>
      <c r="AJ751" s="20" t="s">
        <v>663</v>
      </c>
      <c r="AK751" s="20" t="s">
        <v>656</v>
      </c>
      <c r="AL751" s="88">
        <v>0.93055555555555558</v>
      </c>
      <c r="AM751" s="89">
        <v>0.99305555555555558</v>
      </c>
      <c r="AN751" s="89">
        <v>0.97222222222222221</v>
      </c>
      <c r="AO751" s="89">
        <v>0</v>
      </c>
      <c r="AP751" s="20" t="s">
        <v>41397</v>
      </c>
      <c r="AQ751" s="20" t="s">
        <v>41398</v>
      </c>
      <c r="AR751" s="20">
        <v>10</v>
      </c>
      <c r="AS751" s="20" t="s">
        <v>694</v>
      </c>
      <c r="AT751" s="20" t="s">
        <v>41399</v>
      </c>
      <c r="AU751" s="20" t="s">
        <v>41400</v>
      </c>
      <c r="AV751" s="90" t="s">
        <v>697</v>
      </c>
      <c r="AW751" s="20" t="s">
        <v>41401</v>
      </c>
      <c r="AX751" s="20" t="s">
        <v>41402</v>
      </c>
      <c r="AY751" s="20" t="b">
        <v>0</v>
      </c>
      <c r="AZ751" s="20" t="s">
        <v>669</v>
      </c>
      <c r="BA751" s="20" t="b">
        <v>0</v>
      </c>
      <c r="BB751" s="20"/>
      <c r="BC751" s="20"/>
    </row>
    <row r="752" spans="1:55" hidden="1">
      <c r="A752" s="20" t="str">
        <f>IFERROR(TEXT(Table_ocorrencias11[[#This Row],[caso_n]],"000")&amp;Table_ocorrencias11[[#This Row],[ponto]]&amp;"/"&amp;YEAR(Table_ocorrencias11[[#This Row],[DATA PLANTÃO]]),"")</f>
        <v>102.10/2020</v>
      </c>
      <c r="B752" s="20" t="str">
        <f>IFERROR(IF(Table_ocorrencias11[[#This Row],[GDL]] = "","", Table_ocorrencias11[[#This Row],[GDL]]&amp;"/"&amp;YEAR(Table_ocorrencias11[[#This Row],[data_plantao]])),"")</f>
        <v/>
      </c>
      <c r="C752" s="20" t="str">
        <f>IF(Table_ocorrencias11[[#This Row],[fotos_gdl]] = TRUE,"ENVIADAS","PENDENTE")</f>
        <v>PENDENTE</v>
      </c>
      <c r="D752" s="86">
        <f>IFERROR(Table_ocorrencias11[[#This Row],[data_plantao]],"")</f>
        <v>44173</v>
      </c>
      <c r="E752" s="20" t="str">
        <f>IFERROR(Table_ocorrencias11[[#This Row],[CIODS]],"")</f>
        <v>9048.01.000630/2020</v>
      </c>
      <c r="F752" s="20" t="str">
        <f>IFERROR(Table_ocorrencias11[[#This Row],[natureza3]],"")</f>
        <v>Outros</v>
      </c>
      <c r="G752" s="20" t="str">
        <f>IFERROR(Table_ocorrencias11[[#This Row],[tipo_local]],"")</f>
        <v>Externo</v>
      </c>
      <c r="H752" s="20" t="str">
        <f>IFERROR(IF(Table_ocorrencias11[[#This Row],[instrumento9]] = 0,"",Table_ocorrencias11[[#This Row],[instrumento9]]),"")</f>
        <v/>
      </c>
      <c r="I752" s="20" t="str">
        <f>IFERROR(VLOOKUP(Table_ocorrencias11[[#This Row],[matricula_perito]],Table_peritos[],2,FALSE),"")</f>
        <v>DIEGO HENRIQUE LEONEL DE OLIVEIRA COSTA</v>
      </c>
      <c r="J752" s="20" t="str">
        <f>IFERROR(VLOOKUP(Table_ocorrencias11[[#This Row],[matricula_auxiliar]],Table_auxiliares[],2,FALSE),"")</f>
        <v>THIAGO ANDRÉ</v>
      </c>
      <c r="K752" s="20" t="str">
        <f>IFERROR(VLOOKUP(Table_ocorrencias11[[#This Row],[matricula_delegado]],Table_delegados[],2,FALSE),"")</f>
        <v>ROBERTO DE LIMA FERREIRA</v>
      </c>
      <c r="L752" s="20" t="str">
        <f>IFERROR(Table_ocorrencias11[[#This Row],[viatura4]],"")</f>
        <v>UP003</v>
      </c>
      <c r="M752" s="20" t="str">
        <f>IFERROR(IF(Table_ocorrencias11[[#This Row],[DPH2]] ="","",Table_ocorrencias11[[#This Row],[DPH2]]&amp;"º DPH"),"")</f>
        <v>14º DPH</v>
      </c>
      <c r="N752" s="20" t="str">
        <f>UPPER(IFERROR(VLOOKUP(Table_ocorrencias11[[#This Row],[municipio]],Table_municipios[],2,FALSE),""))</f>
        <v>CABO DE SANTO AGOSTINHO</v>
      </c>
      <c r="O752" s="20" t="str">
        <f>UPPER(IFERROR(Table_ocorrencias11[[#This Row],[bairro7]],""))</f>
        <v>GAIBU / BABILÔNIA</v>
      </c>
      <c r="P752" s="20" t="str">
        <f>IFERROR(IF(Table_ocorrencias11[[#This Row],[rua8]] ="","",Table_ocorrencias11[[#This Row],[rua8]]),"")</f>
        <v>R. DO AREIAL</v>
      </c>
      <c r="Q752" s="20" t="str">
        <f>IFERROR(IF(Table_ocorrencias11[[#This Row],[latitude5]] ="","",Table_ocorrencias11[[#This Row],[latitude5]]),"")</f>
        <v>-8.345615</v>
      </c>
      <c r="R752" s="20" t="str">
        <f>IFERROR(IF(Table_ocorrencias11[[#This Row],[longitude6]] ="","",Table_ocorrencias11[[#This Row],[longitude6]]),"")</f>
        <v>-34.957587</v>
      </c>
      <c r="S75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2" s="20" t="str">
        <f>UPPER(IFERROR(Table_ocorrencias11[[#This Row],[descricao]],""))</f>
        <v>REPRODUÇÃO SIMULADA DOS FATOS</v>
      </c>
      <c r="V752" s="87">
        <f>IFERROR(IF(Table_ocorrencias11[[#This Row],[data_ciencia]]="","",Table_ocorrencias11[[#This Row],[data_ciencia]]),"")</f>
        <v>0.54166666666666663</v>
      </c>
      <c r="W752" s="87">
        <f>IFERROR(IF(Table_ocorrencias11[[#This Row],[data_saida]]="","",Table_ocorrencias11[[#This Row],[data_saida]]),"")</f>
        <v>0.58333333333333337</v>
      </c>
      <c r="X752" s="87">
        <f>IFERROR(IF(Table_ocorrencias11[[#This Row],[data_chegada]]="","",Table_ocorrencias11[[#This Row],[data_chegada]]),"")</f>
        <v>0.64583333333333337</v>
      </c>
      <c r="Y752" s="87">
        <f>IFERROR(IF(Table_ocorrencias11[[#This Row],[data_conclusao]]="","",Table_ocorrencias11[[#This Row],[data_conclusao]]),"")</f>
        <v>0.875</v>
      </c>
      <c r="Z752" s="20">
        <v>1960</v>
      </c>
      <c r="AA752" s="20">
        <v>102</v>
      </c>
      <c r="AB752" s="20">
        <v>14</v>
      </c>
      <c r="AC752" s="20">
        <v>2962160</v>
      </c>
      <c r="AD752" s="20">
        <v>3870464</v>
      </c>
      <c r="AE752" s="20">
        <v>3864723</v>
      </c>
      <c r="AF752" s="20"/>
      <c r="AG752" s="86">
        <v>44173</v>
      </c>
      <c r="AH752" s="20" t="s">
        <v>3201</v>
      </c>
      <c r="AI752" s="20" t="s">
        <v>717</v>
      </c>
      <c r="AJ752" s="20" t="s">
        <v>663</v>
      </c>
      <c r="AK752" s="20" t="s">
        <v>2751</v>
      </c>
      <c r="AL752" s="88">
        <v>0.54166666666666663</v>
      </c>
      <c r="AM752" s="89">
        <v>0.58333333333333337</v>
      </c>
      <c r="AN752" s="89">
        <v>0.64583333333333337</v>
      </c>
      <c r="AO752" s="89">
        <v>0.875</v>
      </c>
      <c r="AP752" s="20" t="s">
        <v>3202</v>
      </c>
      <c r="AQ752" s="20" t="s">
        <v>3203</v>
      </c>
      <c r="AR752" s="20">
        <v>3</v>
      </c>
      <c r="AS752" s="20" t="s">
        <v>3204</v>
      </c>
      <c r="AT752" s="20" t="s">
        <v>3205</v>
      </c>
      <c r="AU752" s="20" t="s">
        <v>3206</v>
      </c>
      <c r="AV752" s="90"/>
      <c r="AW752" s="20" t="s">
        <v>3207</v>
      </c>
      <c r="AX752" s="20" t="s">
        <v>1266</v>
      </c>
      <c r="AY752" s="20" t="b">
        <v>0</v>
      </c>
      <c r="AZ752" s="20" t="s">
        <v>647</v>
      </c>
      <c r="BA752" s="20" t="b">
        <v>0</v>
      </c>
      <c r="BB752" s="20"/>
      <c r="BC752" s="20"/>
    </row>
    <row r="753" spans="1:55" hidden="1">
      <c r="A753" s="20" t="str">
        <f>IFERROR(TEXT(Table_ocorrencias11[[#This Row],[caso_n]],"000")&amp;Table_ocorrencias11[[#This Row],[ponto]]&amp;"/"&amp;YEAR(Table_ocorrencias11[[#This Row],[DATA PLANTÃO]]),"")</f>
        <v>102.10/2021</v>
      </c>
      <c r="B753" s="20" t="str">
        <f>IFERROR(IF(Table_ocorrencias11[[#This Row],[GDL]] = "","", Table_ocorrencias11[[#This Row],[GDL]]&amp;"/"&amp;YEAR(Table_ocorrencias11[[#This Row],[data_plantao]])),"")</f>
        <v/>
      </c>
      <c r="C753" s="20" t="str">
        <f>IF(Table_ocorrencias11[[#This Row],[fotos_gdl]] = TRUE,"ENVIADAS","PENDENTE")</f>
        <v>PENDENTE</v>
      </c>
      <c r="D753" s="86">
        <f>IFERROR(Table_ocorrencias11[[#This Row],[data_plantao]],"")</f>
        <v>44427</v>
      </c>
      <c r="E753" s="20" t="str">
        <f>IFERROR(Table_ocorrencias11[[#This Row],[CIODS]],"")</f>
        <v>16305893</v>
      </c>
      <c r="F753" s="20" t="str">
        <f>IFERROR(Table_ocorrencias11[[#This Row],[natureza3]],"")</f>
        <v>Outros</v>
      </c>
      <c r="G753" s="20" t="str">
        <f>IFERROR(Table_ocorrencias11[[#This Row],[tipo_local]],"")</f>
        <v>Interno</v>
      </c>
      <c r="H753" s="20" t="str">
        <f>IFERROR(IF(Table_ocorrencias11[[#This Row],[instrumento9]] = 0,"",Table_ocorrencias11[[#This Row],[instrumento9]]),"")</f>
        <v>PÉRFURO-CORTANTE</v>
      </c>
      <c r="I753" s="20" t="str">
        <f>IFERROR(VLOOKUP(Table_ocorrencias11[[#This Row],[matricula_perito]],Table_peritos[],2,FALSE),"")</f>
        <v>AUGUSTO GUILHERME FEITOSA CACHO BORGES</v>
      </c>
      <c r="J753" s="20" t="str">
        <f>IFERROR(VLOOKUP(Table_ocorrencias11[[#This Row],[matricula_auxiliar]],Table_auxiliares[],2,FALSE),"")</f>
        <v>THIAGO ANDRÉ</v>
      </c>
      <c r="K753" s="20" t="str">
        <f>IFERROR(VLOOKUP(Table_ocorrencias11[[#This Row],[matricula_delegado]],Table_delegados[],2,FALSE),"")</f>
        <v>AUSENTE</v>
      </c>
      <c r="L753" s="20" t="str">
        <f>IFERROR(Table_ocorrencias11[[#This Row],[viatura4]],"")</f>
        <v/>
      </c>
      <c r="M753" s="20" t="str">
        <f>IFERROR(IF(Table_ocorrencias11[[#This Row],[DPH2]] ="","",Table_ocorrencias11[[#This Row],[DPH2]]&amp;"º DPH"),"")</f>
        <v/>
      </c>
      <c r="N753" s="20" t="str">
        <f>UPPER(IFERROR(VLOOKUP(Table_ocorrencias11[[#This Row],[municipio]],Table_municipios[],2,FALSE),""))</f>
        <v>JABOATÃO DOS GUARARAPES</v>
      </c>
      <c r="O753" s="20" t="str">
        <f>UPPER(IFERROR(Table_ocorrencias11[[#This Row],[bairro7]],""))</f>
        <v>J JORDAO</v>
      </c>
      <c r="P753" s="20" t="str">
        <f>IFERROR(IF(Table_ocorrencias11[[#This Row],[rua8]] ="","",Table_ocorrencias11[[#This Row],[rua8]]),"")</f>
        <v/>
      </c>
      <c r="Q753" s="20" t="str">
        <f>IFERROR(IF(Table_ocorrencias11[[#This Row],[latitude5]] ="","",Table_ocorrencias11[[#This Row],[latitude5]]),"")</f>
        <v/>
      </c>
      <c r="R753" s="20" t="str">
        <f>IFERROR(IF(Table_ocorrencias11[[#This Row],[longitude6]] ="","",Table_ocorrencias11[[#This Row],[longitude6]]),"")</f>
        <v/>
      </c>
      <c r="S75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3" s="20" t="str">
        <f>UPPER(IFERROR(Table_ocorrencias11[[#This Row],[descricao]],""))</f>
        <v/>
      </c>
      <c r="V753" s="87">
        <f>IFERROR(IF(Table_ocorrencias11[[#This Row],[data_ciencia]]="","",Table_ocorrencias11[[#This Row],[data_ciencia]]),"")</f>
        <v>0.4513888888888889</v>
      </c>
      <c r="W753" s="87" t="str">
        <f>IFERROR(IF(Table_ocorrencias11[[#This Row],[data_saida]]="","",Table_ocorrencias11[[#This Row],[data_saida]]),"")</f>
        <v/>
      </c>
      <c r="X753" s="87" t="str">
        <f>IFERROR(IF(Table_ocorrencias11[[#This Row],[data_chegada]]="","",Table_ocorrencias11[[#This Row],[data_chegada]]),"")</f>
        <v/>
      </c>
      <c r="Y753" s="87" t="str">
        <f>IFERROR(IF(Table_ocorrencias11[[#This Row],[data_conclusao]]="","",Table_ocorrencias11[[#This Row],[data_conclusao]]),"")</f>
        <v/>
      </c>
      <c r="Z753" s="20">
        <v>2830</v>
      </c>
      <c r="AA753" s="20">
        <v>102</v>
      </c>
      <c r="AB753" s="20"/>
      <c r="AC753" s="20">
        <v>3870731</v>
      </c>
      <c r="AD753" s="20">
        <v>3870464</v>
      </c>
      <c r="AE753" s="20"/>
      <c r="AF753" s="20"/>
      <c r="AG753" s="86">
        <v>44427</v>
      </c>
      <c r="AH753" s="20" t="s">
        <v>3208</v>
      </c>
      <c r="AI753" s="20" t="s">
        <v>717</v>
      </c>
      <c r="AJ753" s="20" t="s">
        <v>650</v>
      </c>
      <c r="AK753" s="20" t="s">
        <v>656</v>
      </c>
      <c r="AL753" s="88">
        <v>0.4513888888888889</v>
      </c>
      <c r="AM753" s="89"/>
      <c r="AN753" s="89"/>
      <c r="AO753" s="89"/>
      <c r="AP753" s="20"/>
      <c r="AQ753" s="20"/>
      <c r="AR753" s="20">
        <v>10</v>
      </c>
      <c r="AS753" s="20" t="s">
        <v>3209</v>
      </c>
      <c r="AT753" s="20" t="s">
        <v>656</v>
      </c>
      <c r="AU753" s="20" t="s">
        <v>656</v>
      </c>
      <c r="AV753" s="90" t="s">
        <v>705</v>
      </c>
      <c r="AW753" s="20" t="s">
        <v>3210</v>
      </c>
      <c r="AX753" s="20" t="s">
        <v>656</v>
      </c>
      <c r="AY753" s="20" t="b">
        <v>0</v>
      </c>
      <c r="AZ753" s="20" t="s">
        <v>647</v>
      </c>
      <c r="BA753" s="20" t="b">
        <v>0</v>
      </c>
      <c r="BB753" s="20"/>
      <c r="BC753" s="20"/>
    </row>
    <row r="754" spans="1:55" hidden="1">
      <c r="A754" s="20" t="str">
        <f>IFERROR(TEXT(Table_ocorrencias11[[#This Row],[caso_n]],"000")&amp;Table_ocorrencias11[[#This Row],[ponto]]&amp;"/"&amp;YEAR(Table_ocorrencias11[[#This Row],[DATA PLANTÃO]]),"")</f>
        <v>102.10/2022</v>
      </c>
      <c r="B754" s="20" t="str">
        <f>IFERROR(IF(Table_ocorrencias11[[#This Row],[GDL]] = "","", Table_ocorrencias11[[#This Row],[GDL]]&amp;"/"&amp;YEAR(Table_ocorrencias11[[#This Row],[data_plantao]])),"")</f>
        <v>45867/2022</v>
      </c>
      <c r="C754" s="20" t="str">
        <f>IF(Table_ocorrencias11[[#This Row],[fotos_gdl]] = TRUE,"ENVIADAS","PENDENTE")</f>
        <v>ENVIADAS</v>
      </c>
      <c r="D754" s="86">
        <f>IFERROR(Table_ocorrencias11[[#This Row],[data_plantao]],"")</f>
        <v>44862</v>
      </c>
      <c r="E754" s="20" t="str">
        <f>IFERROR(Table_ocorrencias11[[#This Row],[CIODS]],"")</f>
        <v>4722022</v>
      </c>
      <c r="F754" s="20" t="str">
        <f>IFERROR(Table_ocorrencias11[[#This Row],[natureza3]],"")</f>
        <v>Perícia em veículo</v>
      </c>
      <c r="G754" s="20" t="str">
        <f>IFERROR(Table_ocorrencias11[[#This Row],[tipo_local]],"")</f>
        <v>Externo</v>
      </c>
      <c r="H754" s="20" t="str">
        <f>IFERROR(IF(Table_ocorrencias11[[#This Row],[instrumento9]] = 0,"",Table_ocorrencias11[[#This Row],[instrumento9]]),"")</f>
        <v>PÉRFURO-CONTUNDENTE</v>
      </c>
      <c r="I754" s="20" t="str">
        <f>IFERROR(VLOOKUP(Table_ocorrencias11[[#This Row],[matricula_perito]],Table_peritos[],2,FALSE),"")</f>
        <v>RANON BARROS BEZERRA</v>
      </c>
      <c r="J754" s="20" t="str">
        <f>IFERROR(VLOOKUP(Table_ocorrencias11[[#This Row],[matricula_auxiliar]],Table_auxiliares[],2,FALSE),"")</f>
        <v>THAYSE BATISTA</v>
      </c>
      <c r="K754" s="20" t="str">
        <f>IFERROR(VLOOKUP(Table_ocorrencias11[[#This Row],[matricula_delegado]],Table_delegados[],2,FALSE),"")</f>
        <v>VICTOR LEITE MORAES</v>
      </c>
      <c r="L754" s="20" t="str">
        <f>IFERROR(Table_ocorrencias11[[#This Row],[viatura4]],"")</f>
        <v/>
      </c>
      <c r="M754" s="20" t="str">
        <f>IFERROR(IF(Table_ocorrencias11[[#This Row],[DPH2]] ="","",Table_ocorrencias11[[#This Row],[DPH2]]&amp;"º DPH"),"")</f>
        <v>13º DPH</v>
      </c>
      <c r="N754" s="20" t="str">
        <f>UPPER(IFERROR(VLOOKUP(Table_ocorrencias11[[#This Row],[municipio]],Table_municipios[],2,FALSE),""))</f>
        <v>RECIFE</v>
      </c>
      <c r="O754" s="20" t="str">
        <f>UPPER(IFERROR(Table_ocorrencias11[[#This Row],[bairro7]],""))</f>
        <v>CORDEIRO</v>
      </c>
      <c r="P754" s="20" t="str">
        <f>IFERROR(IF(Table_ocorrencias11[[#This Row],[rua8]] ="","",Table_ocorrencias11[[#This Row],[rua8]]),"")</f>
        <v>RUA DR. JOÃO LACERDA, N°395</v>
      </c>
      <c r="Q754" s="20" t="str">
        <f>IFERROR(IF(Table_ocorrencias11[[#This Row],[latitude5]] ="","",Table_ocorrencias11[[#This Row],[latitude5]]),"")</f>
        <v/>
      </c>
      <c r="R754" s="20" t="str">
        <f>IFERROR(IF(Table_ocorrencias11[[#This Row],[longitude6]] ="","",Table_ocorrencias11[[#This Row],[longitude6]]),"")</f>
        <v/>
      </c>
      <c r="S75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4" s="20" t="str">
        <f>UPPER(IFERROR(Table_ocorrencias11[[#This Row],[descricao]],""))</f>
        <v/>
      </c>
      <c r="V754" s="87">
        <f>IFERROR(IF(Table_ocorrencias11[[#This Row],[data_ciencia]]="","",Table_ocorrencias11[[#This Row],[data_ciencia]]),"")</f>
        <v>0.625</v>
      </c>
      <c r="W754" s="87">
        <f>IFERROR(IF(Table_ocorrencias11[[#This Row],[data_saida]]="","",Table_ocorrencias11[[#This Row],[data_saida]]),"")</f>
        <v>0.625</v>
      </c>
      <c r="X754" s="87">
        <f>IFERROR(IF(Table_ocorrencias11[[#This Row],[data_chegada]]="","",Table_ocorrencias11[[#This Row],[data_chegada]]),"")</f>
        <v>0.625</v>
      </c>
      <c r="Y754" s="87">
        <f>IFERROR(IF(Table_ocorrencias11[[#This Row],[data_conclusao]]="","",Table_ocorrencias11[[#This Row],[data_conclusao]]),"")</f>
        <v>0.64583333333333337</v>
      </c>
      <c r="Z754" s="20">
        <v>4284</v>
      </c>
      <c r="AA754" s="20">
        <v>102</v>
      </c>
      <c r="AB754" s="20">
        <v>13</v>
      </c>
      <c r="AC754" s="20">
        <v>3866670</v>
      </c>
      <c r="AD754" s="20">
        <v>3870430</v>
      </c>
      <c r="AE754" s="20">
        <v>2725827</v>
      </c>
      <c r="AF754" s="20">
        <v>45867</v>
      </c>
      <c r="AG754" s="86">
        <v>44862</v>
      </c>
      <c r="AH754" s="20" t="s">
        <v>27138</v>
      </c>
      <c r="AI754" s="20" t="s">
        <v>662</v>
      </c>
      <c r="AJ754" s="20" t="s">
        <v>663</v>
      </c>
      <c r="AK754" s="20" t="s">
        <v>656</v>
      </c>
      <c r="AL754" s="88">
        <v>0.625</v>
      </c>
      <c r="AM754" s="89">
        <v>0.625</v>
      </c>
      <c r="AN754" s="89">
        <v>0.625</v>
      </c>
      <c r="AO754" s="89">
        <v>0.64583333333333337</v>
      </c>
      <c r="AP754" s="20"/>
      <c r="AQ754" s="20"/>
      <c r="AR754" s="20">
        <v>14</v>
      </c>
      <c r="AS754" s="20" t="s">
        <v>664</v>
      </c>
      <c r="AT754" s="20" t="s">
        <v>1082</v>
      </c>
      <c r="AU754" s="20" t="s">
        <v>656</v>
      </c>
      <c r="AV754" s="90" t="s">
        <v>697</v>
      </c>
      <c r="AW754" s="20" t="s">
        <v>27139</v>
      </c>
      <c r="AX754" s="20" t="s">
        <v>656</v>
      </c>
      <c r="AY754" s="20" t="b">
        <v>1</v>
      </c>
      <c r="AZ754" s="20" t="s">
        <v>647</v>
      </c>
      <c r="BA754" s="20" t="b">
        <v>1</v>
      </c>
      <c r="BB754" s="20" t="s">
        <v>27140</v>
      </c>
      <c r="BC754" s="20" t="s">
        <v>27141</v>
      </c>
    </row>
    <row r="755" spans="1:55">
      <c r="A755" s="20" t="str">
        <f>IFERROR(TEXT(Table_ocorrencias11[[#This Row],[caso_n]],"000")&amp;Table_ocorrencias11[[#This Row],[ponto]]&amp;"/"&amp;YEAR(Table_ocorrencias11[[#This Row],[DATA PLANTÃO]]),"")</f>
        <v>102.10/2023</v>
      </c>
      <c r="B755" s="20" t="str">
        <f>IFERROR(IF(Table_ocorrencias11[[#This Row],[GDL]] = "","", Table_ocorrencias11[[#This Row],[GDL]]&amp;"/"&amp;YEAR(Table_ocorrencias11[[#This Row],[data_plantao]])),"")</f>
        <v>36578/2023</v>
      </c>
      <c r="C755" s="20" t="str">
        <f>IF(Table_ocorrencias11[[#This Row],[fotos_gdl]] = TRUE,"ENVIADAS","PENDENTE")</f>
        <v>PENDENTE</v>
      </c>
      <c r="D755" s="86">
        <f>IFERROR(Table_ocorrencias11[[#This Row],[data_plantao]],"")</f>
        <v>45120</v>
      </c>
      <c r="E755" s="20" t="str">
        <f>IFERROR(Table_ocorrencias11[[#This Row],[CIODS]],"")</f>
        <v>55/2023</v>
      </c>
      <c r="F755" s="20" t="str">
        <f>IFERROR(Table_ocorrencias11[[#This Row],[natureza3]],"")</f>
        <v>Outros</v>
      </c>
      <c r="G755" s="20" t="str">
        <f>IFERROR(Table_ocorrencias11[[#This Row],[tipo_local]],"")</f>
        <v>Externo</v>
      </c>
      <c r="H755" s="20" t="str">
        <f>IFERROR(IF(Table_ocorrencias11[[#This Row],[instrumento9]] = 0,"",Table_ocorrencias11[[#This Row],[instrumento9]]),"")</f>
        <v>CORTO-CONTUNDENTE</v>
      </c>
      <c r="I755" s="20" t="str">
        <f>IFERROR(VLOOKUP(Table_ocorrencias11[[#This Row],[matricula_perito]],Table_peritos[],2,FALSE),"")</f>
        <v>DIEGO MENDONÇA</v>
      </c>
      <c r="J755" s="20" t="str">
        <f>IFERROR(VLOOKUP(Table_ocorrencias11[[#This Row],[matricula_auxiliar]],Table_auxiliares[],2,FALSE),"")</f>
        <v>HILTON PESSOA DE FREITAS NETO</v>
      </c>
      <c r="K755" s="20" t="str">
        <f>IFERROR(VLOOKUP(Table_ocorrencias11[[#This Row],[matricula_delegado]],Table_delegados[],2,FALSE),"")</f>
        <v>ROBERTO MONTEIRO LOBO</v>
      </c>
      <c r="L755" s="20" t="str">
        <f>IFERROR(Table_ocorrencias11[[#This Row],[viatura4]],"")</f>
        <v>UP006</v>
      </c>
      <c r="M755" s="20" t="str">
        <f>IFERROR(IF(Table_ocorrencias11[[#This Row],[DPH2]] ="","",Table_ocorrencias11[[#This Row],[DPH2]]&amp;"º DPH"),"")</f>
        <v>2º DPH</v>
      </c>
      <c r="N755" s="20" t="str">
        <f>UPPER(IFERROR(VLOOKUP(Table_ocorrencias11[[#This Row],[municipio]],Table_municipios[],2,FALSE),""))</f>
        <v>RECIFE</v>
      </c>
      <c r="O755" s="20" t="str">
        <f>UPPER(IFERROR(Table_ocorrencias11[[#This Row],[bairro7]],""))</f>
        <v>IPUTINGA</v>
      </c>
      <c r="P755" s="20" t="str">
        <f>IFERROR(IF(Table_ocorrencias11[[#This Row],[rua8]] ="","",Table_ocorrencias11[[#This Row],[rua8]]),"")</f>
        <v>RUA ARAGOMINAS</v>
      </c>
      <c r="Q755" s="20" t="str">
        <f>IFERROR(IF(Table_ocorrencias11[[#This Row],[latitude5]] ="","",Table_ocorrencias11[[#This Row],[latitude5]]),"")</f>
        <v>-8.029335</v>
      </c>
      <c r="R755" s="20" t="str">
        <f>IFERROR(IF(Table_ocorrencias11[[#This Row],[longitude6]] ="","",Table_ocorrencias11[[#This Row],[longitude6]]),"")</f>
        <v>-34.937632</v>
      </c>
      <c r="S755" s="20" t="str">
        <f>IFERROR(UPPER(VLOOKUP(Table_ocorrencias11[[#This Row],[ocorrencia_id]],Table_vitimas[],3,FALSE) &amp; " (NIC: "&amp; VLOOKUP(Table_ocorrencias11[[#This Row],[ocorrencia_id]],Table_vitimas[],9,FALSE)) &amp;")","")</f>
        <v>RAFAEL PAULO DA COSTA (NIC: 136096)</v>
      </c>
      <c r="T7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5" s="20" t="str">
        <f>UPPER(IFERROR(Table_ocorrencias11[[#This Row],[descricao]],""))</f>
        <v/>
      </c>
      <c r="V755" s="87">
        <f>IFERROR(IF(Table_ocorrencias11[[#This Row],[data_ciencia]]="","",Table_ocorrencias11[[#This Row],[data_ciencia]]),"")</f>
        <v>0.64583333333333337</v>
      </c>
      <c r="W755" s="87" t="str">
        <f>IFERROR(IF(Table_ocorrencias11[[#This Row],[data_saida]]="","",Table_ocorrencias11[[#This Row],[data_saida]]),"")</f>
        <v/>
      </c>
      <c r="X755" s="87" t="str">
        <f>IFERROR(IF(Table_ocorrencias11[[#This Row],[data_chegada]]="","",Table_ocorrencias11[[#This Row],[data_chegada]]),"")</f>
        <v/>
      </c>
      <c r="Y755" s="87" t="str">
        <f>IFERROR(IF(Table_ocorrencias11[[#This Row],[data_conclusao]]="","",Table_ocorrencias11[[#This Row],[data_conclusao]]),"")</f>
        <v/>
      </c>
      <c r="Z755" s="20">
        <v>5265</v>
      </c>
      <c r="AA755" s="20">
        <v>102</v>
      </c>
      <c r="AB755" s="20">
        <v>2</v>
      </c>
      <c r="AC755" s="20">
        <v>3869148</v>
      </c>
      <c r="AD755" s="20">
        <v>3865967</v>
      </c>
      <c r="AE755" s="20">
        <v>3864146</v>
      </c>
      <c r="AF755" s="20">
        <v>36578</v>
      </c>
      <c r="AG755" s="86">
        <v>45120</v>
      </c>
      <c r="AH755" s="20" t="s">
        <v>38147</v>
      </c>
      <c r="AI755" s="20" t="s">
        <v>717</v>
      </c>
      <c r="AJ755" s="20" t="s">
        <v>663</v>
      </c>
      <c r="AK755" s="20" t="s">
        <v>651</v>
      </c>
      <c r="AL755" s="88">
        <v>0.64583333333333337</v>
      </c>
      <c r="AM755" s="89"/>
      <c r="AN755" s="89"/>
      <c r="AO755" s="89"/>
      <c r="AP755" s="20" t="s">
        <v>38148</v>
      </c>
      <c r="AQ755" s="20" t="s">
        <v>38149</v>
      </c>
      <c r="AR755" s="20">
        <v>14</v>
      </c>
      <c r="AS755" s="20" t="s">
        <v>821</v>
      </c>
      <c r="AT755" s="20" t="s">
        <v>37346</v>
      </c>
      <c r="AU755" s="20" t="s">
        <v>37347</v>
      </c>
      <c r="AV755" s="90" t="s">
        <v>2938</v>
      </c>
      <c r="AW755" s="20" t="s">
        <v>37348</v>
      </c>
      <c r="AX755" s="20" t="s">
        <v>656</v>
      </c>
      <c r="AY755" s="20" t="b">
        <v>0</v>
      </c>
      <c r="AZ755" s="20" t="s">
        <v>647</v>
      </c>
      <c r="BA755" s="20" t="b">
        <v>0</v>
      </c>
      <c r="BB755" s="20"/>
      <c r="BC755" s="20"/>
    </row>
    <row r="756" spans="1:55" hidden="1">
      <c r="A756" s="20" t="str">
        <f>IFERROR(TEXT(Table_ocorrencias11[[#This Row],[caso_n]],"000")&amp;Table_ocorrencias11[[#This Row],[ponto]]&amp;"/"&amp;YEAR(Table_ocorrencias11[[#This Row],[DATA PLANTÃO]]),"")</f>
        <v>102.9/2021</v>
      </c>
      <c r="B756" s="20" t="str">
        <f>IFERROR(IF(Table_ocorrencias11[[#This Row],[GDL]] = "","", Table_ocorrencias11[[#This Row],[GDL]]&amp;"/"&amp;YEAR(Table_ocorrencias11[[#This Row],[data_plantao]])),"")</f>
        <v>3811/2021</v>
      </c>
      <c r="C756" s="20" t="str">
        <f>IF(Table_ocorrencias11[[#This Row],[fotos_gdl]] = TRUE,"ENVIADAS","PENDENTE")</f>
        <v>ENVIADAS</v>
      </c>
      <c r="D756" s="86">
        <f>IFERROR(Table_ocorrencias11[[#This Row],[data_plantao]],"")</f>
        <v>44226</v>
      </c>
      <c r="E756" s="20" t="str">
        <f>IFERROR(Table_ocorrencias11[[#This Row],[CIODS]],"")</f>
        <v>D702687</v>
      </c>
      <c r="F756" s="20" t="str">
        <f>IFERROR(Table_ocorrencias11[[#This Row],[natureza3]],"")</f>
        <v>Morte a esclarecer</v>
      </c>
      <c r="G756" s="20" t="str">
        <f>IFERROR(Table_ocorrencias11[[#This Row],[tipo_local]],"")</f>
        <v>Interno</v>
      </c>
      <c r="H756" s="20" t="str">
        <f>IFERROR(IF(Table_ocorrencias11[[#This Row],[instrumento9]] = 0,"",Table_ocorrencias11[[#This Row],[instrumento9]]),"")</f>
        <v>OUTROS</v>
      </c>
      <c r="I756" s="20" t="str">
        <f>IFERROR(VLOOKUP(Table_ocorrencias11[[#This Row],[matricula_perito]],Table_peritos[],2,FALSE),"")</f>
        <v>RAISSA MATOS FONTES</v>
      </c>
      <c r="J756" s="20" t="str">
        <f>IFERROR(VLOOKUP(Table_ocorrencias11[[#This Row],[matricula_auxiliar]],Table_auxiliares[],2,FALSE),"")</f>
        <v>ANDREZA MAIA</v>
      </c>
      <c r="K756" s="20" t="str">
        <f>IFERROR(VLOOKUP(Table_ocorrencias11[[#This Row],[matricula_delegado]],Table_delegados[],2,FALSE),"")</f>
        <v>AUSENTE</v>
      </c>
      <c r="L756" s="20" t="str">
        <f>IFERROR(Table_ocorrencias11[[#This Row],[viatura4]],"")</f>
        <v>UP006</v>
      </c>
      <c r="M756" s="20" t="str">
        <f>IFERROR(IF(Table_ocorrencias11[[#This Row],[DPH2]] ="","",Table_ocorrencias11[[#This Row],[DPH2]]&amp;"º DPH"),"")</f>
        <v>4º DPH</v>
      </c>
      <c r="N756" s="20" t="str">
        <f>UPPER(IFERROR(VLOOKUP(Table_ocorrencias11[[#This Row],[municipio]],Table_municipios[],2,FALSE),""))</f>
        <v>RECIFE</v>
      </c>
      <c r="O756" s="20" t="str">
        <f>UPPER(IFERROR(Table_ocorrencias11[[#This Row],[bairro7]],""))</f>
        <v>CAXANGÁ</v>
      </c>
      <c r="P756" s="20" t="str">
        <f>IFERROR(IF(Table_ocorrencias11[[#This Row],[rua8]] ="","",Table_ocorrencias11[[#This Row],[rua8]]),"")</f>
        <v>RUA DR. DUSTAN DE CARVALHO</v>
      </c>
      <c r="Q756" s="20" t="str">
        <f>IFERROR(IF(Table_ocorrencias11[[#This Row],[latitude5]] ="","",Table_ocorrencias11[[#This Row],[latitude5]]),"")</f>
        <v>8,1'42"</v>
      </c>
      <c r="R756" s="20" t="str">
        <f>IFERROR(IF(Table_ocorrencias11[[#This Row],[longitude6]] ="","",Table_ocorrencias11[[#This Row],[longitude6]]),"")</f>
        <v>34'57'29"</v>
      </c>
      <c r="S7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84)</v>
      </c>
      <c r="T7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6" s="20" t="str">
        <f>UPPER(IFERROR(Table_ocorrencias11[[#This Row],[descricao]],""))</f>
        <v>PM 988872866</v>
      </c>
      <c r="V756" s="87">
        <f>IFERROR(IF(Table_ocorrencias11[[#This Row],[data_ciencia]]="","",Table_ocorrencias11[[#This Row],[data_ciencia]]),"")</f>
        <v>0.5</v>
      </c>
      <c r="W756" s="87">
        <f>IFERROR(IF(Table_ocorrencias11[[#This Row],[data_saida]]="","",Table_ocorrencias11[[#This Row],[data_saida]]),"")</f>
        <v>0.51388888888888884</v>
      </c>
      <c r="X756" s="87">
        <f>IFERROR(IF(Table_ocorrencias11[[#This Row],[data_chegada]]="","",Table_ocorrencias11[[#This Row],[data_chegada]]),"")</f>
        <v>0.52083333333333337</v>
      </c>
      <c r="Y756" s="87">
        <f>IFERROR(IF(Table_ocorrencias11[[#This Row],[data_conclusao]]="","",Table_ocorrencias11[[#This Row],[data_conclusao]]),"")</f>
        <v>0.5625</v>
      </c>
      <c r="Z756" s="20">
        <v>2146</v>
      </c>
      <c r="AA756" s="20">
        <v>102</v>
      </c>
      <c r="AB756" s="20">
        <v>4</v>
      </c>
      <c r="AC756" s="20">
        <v>3869105</v>
      </c>
      <c r="AD756" s="20">
        <v>3876098</v>
      </c>
      <c r="AE756" s="20">
        <v>0</v>
      </c>
      <c r="AF756" s="20">
        <v>3811</v>
      </c>
      <c r="AG756" s="86">
        <v>44226</v>
      </c>
      <c r="AH756" s="20" t="s">
        <v>3211</v>
      </c>
      <c r="AI756" s="20" t="s">
        <v>671</v>
      </c>
      <c r="AJ756" s="20" t="s">
        <v>650</v>
      </c>
      <c r="AK756" s="20" t="s">
        <v>651</v>
      </c>
      <c r="AL756" s="88">
        <v>0.5</v>
      </c>
      <c r="AM756" s="89">
        <v>0.51388888888888884</v>
      </c>
      <c r="AN756" s="89">
        <v>0.52083333333333337</v>
      </c>
      <c r="AO756" s="89">
        <v>0.5625</v>
      </c>
      <c r="AP756" s="20" t="s">
        <v>3212</v>
      </c>
      <c r="AQ756" s="20" t="s">
        <v>3213</v>
      </c>
      <c r="AR756" s="20">
        <v>14</v>
      </c>
      <c r="AS756" s="20" t="s">
        <v>2980</v>
      </c>
      <c r="AT756" s="20" t="s">
        <v>3214</v>
      </c>
      <c r="AU756" s="20" t="s">
        <v>3215</v>
      </c>
      <c r="AV756" s="90" t="s">
        <v>657</v>
      </c>
      <c r="AW756" s="20" t="s">
        <v>3216</v>
      </c>
      <c r="AX756" s="20" t="s">
        <v>3217</v>
      </c>
      <c r="AY756" s="20" t="b">
        <v>1</v>
      </c>
      <c r="AZ756" s="20" t="s">
        <v>669</v>
      </c>
      <c r="BA756" s="20" t="b">
        <v>0</v>
      </c>
      <c r="BB756" s="20"/>
      <c r="BC756" s="20"/>
    </row>
    <row r="757" spans="1:55" hidden="1">
      <c r="A757" s="20" t="str">
        <f>IFERROR(TEXT(Table_ocorrencias11[[#This Row],[caso_n]],"000")&amp;Table_ocorrencias11[[#This Row],[ponto]]&amp;"/"&amp;YEAR(Table_ocorrencias11[[#This Row],[DATA PLANTÃO]]),"")</f>
        <v>102.9/2022</v>
      </c>
      <c r="B757" s="20" t="str">
        <f>IFERROR(IF(Table_ocorrencias11[[#This Row],[GDL]] = "","", Table_ocorrencias11[[#This Row],[GDL]]&amp;"/"&amp;YEAR(Table_ocorrencias11[[#This Row],[data_plantao]])),"")</f>
        <v>3081/2022</v>
      </c>
      <c r="C757" s="20" t="str">
        <f>IF(Table_ocorrencias11[[#This Row],[fotos_gdl]] = TRUE,"ENVIADAS","PENDENTE")</f>
        <v>ENVIADAS</v>
      </c>
      <c r="D757" s="86">
        <f>IFERROR(Table_ocorrencias11[[#This Row],[data_plantao]],"")</f>
        <v>44592</v>
      </c>
      <c r="E757" s="20" t="str">
        <f>IFERROR(Table_ocorrencias11[[#This Row],[CIODS]],"")</f>
        <v>D741801</v>
      </c>
      <c r="F757" s="20" t="str">
        <f>IFERROR(Table_ocorrencias11[[#This Row],[natureza3]],"")</f>
        <v>Homicídio</v>
      </c>
      <c r="G757" s="20" t="str">
        <f>IFERROR(Table_ocorrencias11[[#This Row],[tipo_local]],"")</f>
        <v>Externo</v>
      </c>
      <c r="H757" s="20" t="str">
        <f>IFERROR(IF(Table_ocorrencias11[[#This Row],[instrumento9]] = 0,"",Table_ocorrencias11[[#This Row],[instrumento9]]),"")</f>
        <v>PÉRFURO-CONTUNDENTE</v>
      </c>
      <c r="I757" s="20" t="str">
        <f>IFERROR(VLOOKUP(Table_ocorrencias11[[#This Row],[matricula_perito]],Table_peritos[],2,FALSE),"")</f>
        <v>BETSON FERNANDO DELGADO DOS SANTOS ANDRADE</v>
      </c>
      <c r="J757" s="20" t="str">
        <f>IFERROR(VLOOKUP(Table_ocorrencias11[[#This Row],[matricula_auxiliar]],Table_auxiliares[],2,FALSE),"")</f>
        <v>RICARDO ALEXANDRE MELO DA SILVA</v>
      </c>
      <c r="K757" s="20" t="str">
        <f>IFERROR(VLOOKUP(Table_ocorrencias11[[#This Row],[matricula_delegado]],Table_delegados[],2,FALSE),"")</f>
        <v>VICTOR LEITE MORAES</v>
      </c>
      <c r="L757" s="20" t="str">
        <f>IFERROR(Table_ocorrencias11[[#This Row],[viatura4]],"")</f>
        <v>UP006</v>
      </c>
      <c r="M757" s="20" t="str">
        <f>IFERROR(IF(Table_ocorrencias11[[#This Row],[DPH2]] ="","",Table_ocorrencias11[[#This Row],[DPH2]]&amp;"º DPH"),"")</f>
        <v>9º DPH</v>
      </c>
      <c r="N757" s="20" t="str">
        <f>UPPER(IFERROR(VLOOKUP(Table_ocorrencias11[[#This Row],[municipio]],Table_municipios[],2,FALSE),""))</f>
        <v>OLINDA</v>
      </c>
      <c r="O757" s="20" t="str">
        <f>UPPER(IFERROR(Table_ocorrencias11[[#This Row],[bairro7]],""))</f>
        <v>ALTO DA CONQUISTA</v>
      </c>
      <c r="P757" s="20" t="str">
        <f>IFERROR(IF(Table_ocorrencias11[[#This Row],[rua8]] ="","",Table_ocorrencias11[[#This Row],[rua8]]),"")</f>
        <v>RUA TIJUCA</v>
      </c>
      <c r="Q757" s="20" t="str">
        <f>IFERROR(IF(Table_ocorrencias11[[#This Row],[latitude5]] ="","",Table_ocorrencias11[[#This Row],[latitude5]]),"")</f>
        <v>-7.981381</v>
      </c>
      <c r="R757" s="20" t="str">
        <f>IFERROR(IF(Table_ocorrencias11[[#This Row],[longitude6]] ="","",Table_ocorrencias11[[#This Row],[longitude6]]),"")</f>
        <v>-34.894021</v>
      </c>
      <c r="S757" s="20" t="str">
        <f>IFERROR(UPPER(VLOOKUP(Table_ocorrencias11[[#This Row],[ocorrencia_id]],Table_vitimas[],3,FALSE) &amp; " (NIC: "&amp; VLOOKUP(Table_ocorrencias11[[#This Row],[ocorrencia_id]],Table_vitimas[],9,FALSE)) &amp;")","")</f>
        <v>DENTIDADE DESCONHECIDA (NIC: 124810)</v>
      </c>
      <c r="T7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57" s="20" t="str">
        <f>UPPER(IFERROR(Table_ocorrencias11[[#This Row],[descricao]],""))</f>
        <v>PM 985932099</v>
      </c>
      <c r="V757" s="87">
        <f>IFERROR(IF(Table_ocorrencias11[[#This Row],[data_ciencia]]="","",Table_ocorrencias11[[#This Row],[data_ciencia]]),"")</f>
        <v>0.65972222222222221</v>
      </c>
      <c r="W757" s="87">
        <f>IFERROR(IF(Table_ocorrencias11[[#This Row],[data_saida]]="","",Table_ocorrencias11[[#This Row],[data_saida]]),"")</f>
        <v>0.68055555555555558</v>
      </c>
      <c r="X757" s="87">
        <f>IFERROR(IF(Table_ocorrencias11[[#This Row],[data_chegada]]="","",Table_ocorrencias11[[#This Row],[data_chegada]]),"")</f>
        <v>0.7</v>
      </c>
      <c r="Y757" s="87">
        <f>IFERROR(IF(Table_ocorrencias11[[#This Row],[data_conclusao]]="","",Table_ocorrencias11[[#This Row],[data_conclusao]]),"")</f>
        <v>0.71319444444444446</v>
      </c>
      <c r="Z757" s="20">
        <v>3407</v>
      </c>
      <c r="AA757" s="20">
        <v>102</v>
      </c>
      <c r="AB757" s="20">
        <v>9</v>
      </c>
      <c r="AC757" s="20">
        <v>3869903</v>
      </c>
      <c r="AD757" s="20">
        <v>3867641</v>
      </c>
      <c r="AE757" s="20">
        <v>2725827</v>
      </c>
      <c r="AF757" s="20">
        <v>3081</v>
      </c>
      <c r="AG757" s="86">
        <v>44592</v>
      </c>
      <c r="AH757" s="20" t="s">
        <v>3218</v>
      </c>
      <c r="AI757" s="20" t="s">
        <v>679</v>
      </c>
      <c r="AJ757" s="20" t="s">
        <v>663</v>
      </c>
      <c r="AK757" s="20" t="s">
        <v>651</v>
      </c>
      <c r="AL757" s="88">
        <v>0.65972222222222221</v>
      </c>
      <c r="AM757" s="89">
        <v>0.68055555555555558</v>
      </c>
      <c r="AN757" s="89">
        <v>0.7</v>
      </c>
      <c r="AO757" s="89">
        <v>0.71319444444444446</v>
      </c>
      <c r="AP757" s="20" t="s">
        <v>3219</v>
      </c>
      <c r="AQ757" s="20" t="s">
        <v>3220</v>
      </c>
      <c r="AR757" s="20">
        <v>12</v>
      </c>
      <c r="AS757" s="20" t="s">
        <v>3221</v>
      </c>
      <c r="AT757" s="20" t="s">
        <v>3222</v>
      </c>
      <c r="AU757" s="20" t="s">
        <v>3223</v>
      </c>
      <c r="AV757" s="90" t="s">
        <v>697</v>
      </c>
      <c r="AW757" s="20" t="s">
        <v>3224</v>
      </c>
      <c r="AX757" s="20" t="s">
        <v>3225</v>
      </c>
      <c r="AY757" s="20" t="b">
        <v>1</v>
      </c>
      <c r="AZ757" s="20" t="s">
        <v>669</v>
      </c>
      <c r="BA757" s="20" t="b">
        <v>0</v>
      </c>
      <c r="BB757" s="20"/>
      <c r="BC757" s="20"/>
    </row>
    <row r="758" spans="1:55" hidden="1">
      <c r="A758" s="20" t="str">
        <f>IFERROR(TEXT(Table_ocorrencias11[[#This Row],[caso_n]],"000")&amp;Table_ocorrencias11[[#This Row],[ponto]]&amp;"/"&amp;YEAR(Table_ocorrencias11[[#This Row],[DATA PLANTÃO]]),"")</f>
        <v>102.9/2023</v>
      </c>
      <c r="B758" s="20" t="str">
        <f>IFERROR(IF(Table_ocorrencias11[[#This Row],[GDL]] = "","", Table_ocorrencias11[[#This Row],[GDL]]&amp;"/"&amp;YEAR(Table_ocorrencias11[[#This Row],[data_plantao]])),"")</f>
        <v>6273/2023</v>
      </c>
      <c r="C758" s="20" t="str">
        <f>IF(Table_ocorrencias11[[#This Row],[fotos_gdl]] = TRUE,"ENVIADAS","PENDENTE")</f>
        <v>PENDENTE</v>
      </c>
      <c r="D758" s="86">
        <f>IFERROR(Table_ocorrencias11[[#This Row],[data_plantao]],"")</f>
        <v>44960</v>
      </c>
      <c r="E758" s="20" t="str">
        <f>IFERROR(Table_ocorrencias11[[#This Row],[CIODS]],"")</f>
        <v>D784752</v>
      </c>
      <c r="F758" s="20" t="str">
        <f>IFERROR(Table_ocorrencias11[[#This Row],[natureza3]],"")</f>
        <v>Homicídio</v>
      </c>
      <c r="G758" s="20" t="str">
        <f>IFERROR(Table_ocorrencias11[[#This Row],[tipo_local]],"")</f>
        <v>Interno</v>
      </c>
      <c r="H758" s="20" t="str">
        <f>IFERROR(IF(Table_ocorrencias11[[#This Row],[instrumento9]] = 0,"",Table_ocorrencias11[[#This Row],[instrumento9]]),"")</f>
        <v>PÉRFURO-CORTANTE</v>
      </c>
      <c r="I758" s="20" t="str">
        <f>IFERROR(VLOOKUP(Table_ocorrencias11[[#This Row],[matricula_perito]],Table_peritos[],2,FALSE),"")</f>
        <v>RODION MALINOVSKY DE OLIVEIRA GOMES</v>
      </c>
      <c r="J758" s="20" t="str">
        <f>IFERROR(VLOOKUP(Table_ocorrencias11[[#This Row],[matricula_auxiliar]],Table_auxiliares[],2,FALSE),"")</f>
        <v>THIAGO ANDRÉ</v>
      </c>
      <c r="K758" s="20" t="str">
        <f>IFERROR(VLOOKUP(Table_ocorrencias11[[#This Row],[matricula_delegado]],Table_delegados[],2,FALSE),"")</f>
        <v>FRANCISCA ERICA DA SILVA BEZERRA</v>
      </c>
      <c r="L758" s="20" t="str">
        <f>IFERROR(Table_ocorrencias11[[#This Row],[viatura4]],"")</f>
        <v>UP038</v>
      </c>
      <c r="M758" s="20" t="str">
        <f>IFERROR(IF(Table_ocorrencias11[[#This Row],[DPH2]] ="","",Table_ocorrencias11[[#This Row],[DPH2]]&amp;"º DPH"),"")</f>
        <v>13º DPH</v>
      </c>
      <c r="N758" s="20" t="str">
        <f>UPPER(IFERROR(VLOOKUP(Table_ocorrencias11[[#This Row],[municipio]],Table_municipios[],2,FALSE),""))</f>
        <v>JABOATÃO DOS GUARARAPES</v>
      </c>
      <c r="O758" s="20" t="str">
        <f>UPPER(IFERROR(Table_ocorrencias11[[#This Row],[bairro7]],""))</f>
        <v>SANTO ALEIXO</v>
      </c>
      <c r="P758" s="20" t="str">
        <f>IFERROR(IF(Table_ocorrencias11[[#This Row],[rua8]] ="","",Table_ocorrencias11[[#This Row],[rua8]]),"")</f>
        <v>RUA SENADOR TEOTÔNIO VILELA</v>
      </c>
      <c r="Q758" s="20" t="str">
        <f>IFERROR(IF(Table_ocorrencias11[[#This Row],[latitude5]] ="","",Table_ocorrencias11[[#This Row],[latitude5]]),"")</f>
        <v>-8.095685</v>
      </c>
      <c r="R758" s="20" t="str">
        <f>IFERROR(IF(Table_ocorrencias11[[#This Row],[longitude6]] ="","",Table_ocorrencias11[[#This Row],[longitude6]]),"")</f>
        <v>-35.015733</v>
      </c>
      <c r="S758" s="20" t="str">
        <f>IFERROR(UPPER(VLOOKUP(Table_ocorrencias11[[#This Row],[ocorrencia_id]],Table_vitimas[],3,FALSE) &amp; " (NIC: "&amp; VLOOKUP(Table_ocorrencias11[[#This Row],[ocorrencia_id]],Table_vitimas[],9,FALSE)) &amp;")","")</f>
        <v>ELISON WESLHEY LEITE SILVA (NIC: 134324)</v>
      </c>
      <c r="T7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8" s="20" t="str">
        <f>UPPER(IFERROR(Table_ocorrencias11[[#This Row],[descricao]],""))</f>
        <v>81 9 8505-9382</v>
      </c>
      <c r="V758" s="87">
        <f>IFERROR(IF(Table_ocorrencias11[[#This Row],[data_ciencia]]="","",Table_ocorrencias11[[#This Row],[data_ciencia]]),"")</f>
        <v>0.59375</v>
      </c>
      <c r="W758" s="87">
        <f>IFERROR(IF(Table_ocorrencias11[[#This Row],[data_saida]]="","",Table_ocorrencias11[[#This Row],[data_saida]]),"")</f>
        <v>0.60416666666666663</v>
      </c>
      <c r="X758" s="87">
        <f>IFERROR(IF(Table_ocorrencias11[[#This Row],[data_chegada]]="","",Table_ocorrencias11[[#This Row],[data_chegada]]),"")</f>
        <v>0.62152777777777779</v>
      </c>
      <c r="Y758" s="87">
        <f>IFERROR(IF(Table_ocorrencias11[[#This Row],[data_conclusao]]="","",Table_ocorrencias11[[#This Row],[data_conclusao]]),"")</f>
        <v>0.65625</v>
      </c>
      <c r="Z758" s="20">
        <v>4639</v>
      </c>
      <c r="AA758" s="20">
        <v>102</v>
      </c>
      <c r="AB758" s="20">
        <v>13</v>
      </c>
      <c r="AC758" s="20">
        <v>1917099</v>
      </c>
      <c r="AD758" s="20">
        <v>3870464</v>
      </c>
      <c r="AE758" s="20">
        <v>2724782</v>
      </c>
      <c r="AF758" s="20">
        <v>6273</v>
      </c>
      <c r="AG758" s="86">
        <v>44960</v>
      </c>
      <c r="AH758" s="20" t="s">
        <v>30390</v>
      </c>
      <c r="AI758" s="20" t="s">
        <v>679</v>
      </c>
      <c r="AJ758" s="20" t="s">
        <v>650</v>
      </c>
      <c r="AK758" s="20" t="s">
        <v>799</v>
      </c>
      <c r="AL758" s="88">
        <v>0.59375</v>
      </c>
      <c r="AM758" s="89">
        <v>0.60416666666666663</v>
      </c>
      <c r="AN758" s="89">
        <v>0.62152777777777779</v>
      </c>
      <c r="AO758" s="89">
        <v>0.65625</v>
      </c>
      <c r="AP758" s="20" t="s">
        <v>30399</v>
      </c>
      <c r="AQ758" s="20" t="s">
        <v>30400</v>
      </c>
      <c r="AR758" s="20">
        <v>10</v>
      </c>
      <c r="AS758" s="20" t="s">
        <v>1447</v>
      </c>
      <c r="AT758" s="20" t="s">
        <v>16307</v>
      </c>
      <c r="AU758" s="20" t="s">
        <v>30391</v>
      </c>
      <c r="AV758" s="90" t="s">
        <v>705</v>
      </c>
      <c r="AW758" s="20" t="s">
        <v>30392</v>
      </c>
      <c r="AX758" s="20" t="s">
        <v>30393</v>
      </c>
      <c r="AY758" s="20" t="b">
        <v>0</v>
      </c>
      <c r="AZ758" s="20" t="s">
        <v>669</v>
      </c>
      <c r="BA758" s="20" t="b">
        <v>0</v>
      </c>
      <c r="BB758" s="20"/>
      <c r="BC758" s="20"/>
    </row>
    <row r="759" spans="1:55" hidden="1">
      <c r="A759" s="20" t="str">
        <f>IFERROR(TEXT(Table_ocorrencias11[[#This Row],[caso_n]],"000")&amp;Table_ocorrencias11[[#This Row],[ponto]]&amp;"/"&amp;YEAR(Table_ocorrencias11[[#This Row],[DATA PLANTÃO]]),"")</f>
        <v>1020.9/2020</v>
      </c>
      <c r="B759" s="20" t="str">
        <f>IFERROR(IF(Table_ocorrencias11[[#This Row],[GDL]] = "","", Table_ocorrencias11[[#This Row],[GDL]]&amp;"/"&amp;YEAR(Table_ocorrencias11[[#This Row],[data_plantao]])),"")</f>
        <v>37322/2020</v>
      </c>
      <c r="C759" s="20" t="str">
        <f>IF(Table_ocorrencias11[[#This Row],[fotos_gdl]] = TRUE,"ENVIADAS","PENDENTE")</f>
        <v>ENVIADAS</v>
      </c>
      <c r="D759" s="86">
        <f>IFERROR(Table_ocorrencias11[[#This Row],[data_plantao]],"")</f>
        <v>44158</v>
      </c>
      <c r="E759" s="20" t="str">
        <f>IFERROR(Table_ocorrencias11[[#This Row],[CIODS]],"")</f>
        <v>D695415</v>
      </c>
      <c r="F759" s="20" t="str">
        <f>IFERROR(Table_ocorrencias11[[#This Row],[natureza3]],"")</f>
        <v>Homicídio</v>
      </c>
      <c r="G759" s="20" t="str">
        <f>IFERROR(Table_ocorrencias11[[#This Row],[tipo_local]],"")</f>
        <v>Externo</v>
      </c>
      <c r="H759" s="20" t="str">
        <f>IFERROR(IF(Table_ocorrencias11[[#This Row],[instrumento9]] = 0,"",Table_ocorrencias11[[#This Row],[instrumento9]]),"")</f>
        <v>PÉRFURO-CONTUNDENTE</v>
      </c>
      <c r="I759" s="20" t="str">
        <f>IFERROR(VLOOKUP(Table_ocorrencias11[[#This Row],[matricula_perito]],Table_peritos[],2,FALSE),"")</f>
        <v>DIEGO MENDONÇA</v>
      </c>
      <c r="J759" s="20" t="str">
        <f>IFERROR(VLOOKUP(Table_ocorrencias11[[#This Row],[matricula_auxiliar]],Table_auxiliares[],2,FALSE),"")</f>
        <v>HILTON PESSOA DE FREITAS NETO</v>
      </c>
      <c r="K759" s="20" t="str">
        <f>IFERROR(VLOOKUP(Table_ocorrencias11[[#This Row],[matricula_delegado]],Table_delegados[],2,FALSE),"")</f>
        <v>FRANCISCA ERICA DA SILVA BEZERRA</v>
      </c>
      <c r="L759" s="20" t="str">
        <f>IFERROR(Table_ocorrencias11[[#This Row],[viatura4]],"")</f>
        <v>UP006</v>
      </c>
      <c r="M759" s="20" t="str">
        <f>IFERROR(IF(Table_ocorrencias11[[#This Row],[DPH2]] ="","",Table_ocorrencias11[[#This Row],[DPH2]]&amp;"º DPH"),"")</f>
        <v>9º DPH</v>
      </c>
      <c r="N759" s="20" t="str">
        <f>UPPER(IFERROR(VLOOKUP(Table_ocorrencias11[[#This Row],[municipio]],Table_municipios[],2,FALSE),""))</f>
        <v>OLINDA</v>
      </c>
      <c r="O759" s="20" t="str">
        <f>UPPER(IFERROR(Table_ocorrencias11[[#This Row],[bairro7]],""))</f>
        <v>ALTO DA CONQUISTA</v>
      </c>
      <c r="P759" s="20" t="str">
        <f>IFERROR(IF(Table_ocorrencias11[[#This Row],[rua8]] ="","",Table_ocorrencias11[[#This Row],[rua8]]),"")</f>
        <v>RUA TIJUCA</v>
      </c>
      <c r="Q759" s="20" t="str">
        <f>IFERROR(IF(Table_ocorrencias11[[#This Row],[latitude5]] ="","",Table_ocorrencias11[[#This Row],[latitude5]]),"")</f>
        <v>-7.985533</v>
      </c>
      <c r="R759" s="20" t="str">
        <f>IFERROR(IF(Table_ocorrencias11[[#This Row],[longitude6]] ="","",Table_ocorrencias11[[#This Row],[longitude6]]),"")</f>
        <v>-34.900755</v>
      </c>
      <c r="S759" s="20" t="str">
        <f>IFERROR(UPPER(VLOOKUP(Table_ocorrencias11[[#This Row],[ocorrencia_id]],Table_vitimas[],3,FALSE) &amp; " (NIC: "&amp; VLOOKUP(Table_ocorrencias11[[#This Row],[ocorrencia_id]],Table_vitimas[],9,FALSE)) &amp;")","")</f>
        <v>TARCÍSIO DA SILVA MONTEIRO (NIC: 114086)</v>
      </c>
      <c r="T7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59" s="20" t="str">
        <f>UPPER(IFERROR(Table_ocorrencias11[[#This Row],[descricao]],""))</f>
        <v>PAF MASC</v>
      </c>
      <c r="V759" s="87">
        <f>IFERROR(IF(Table_ocorrencias11[[#This Row],[data_ciencia]]="","",Table_ocorrencias11[[#This Row],[data_ciencia]]),"")</f>
        <v>0.875</v>
      </c>
      <c r="W759" s="87">
        <f>IFERROR(IF(Table_ocorrencias11[[#This Row],[data_saida]]="","",Table_ocorrencias11[[#This Row],[data_saida]]),"")</f>
        <v>0.88888888888888884</v>
      </c>
      <c r="X759" s="87">
        <f>IFERROR(IF(Table_ocorrencias11[[#This Row],[data_chegada]]="","",Table_ocorrencias11[[#This Row],[data_chegada]]),"")</f>
        <v>0.90625</v>
      </c>
      <c r="Y759" s="87">
        <f>IFERROR(IF(Table_ocorrencias11[[#This Row],[data_conclusao]]="","",Table_ocorrencias11[[#This Row],[data_conclusao]]),"")</f>
        <v>0.93055555555555558</v>
      </c>
      <c r="Z759" s="20">
        <v>1893</v>
      </c>
      <c r="AA759" s="20">
        <v>1020</v>
      </c>
      <c r="AB759" s="20">
        <v>9</v>
      </c>
      <c r="AC759" s="20">
        <v>3869148</v>
      </c>
      <c r="AD759" s="20">
        <v>3865967</v>
      </c>
      <c r="AE759" s="20">
        <v>2724782</v>
      </c>
      <c r="AF759" s="20">
        <v>37322</v>
      </c>
      <c r="AG759" s="86">
        <v>44158</v>
      </c>
      <c r="AH759" s="20" t="s">
        <v>15134</v>
      </c>
      <c r="AI759" s="20" t="s">
        <v>679</v>
      </c>
      <c r="AJ759" s="20" t="s">
        <v>663</v>
      </c>
      <c r="AK759" s="20" t="s">
        <v>651</v>
      </c>
      <c r="AL759" s="88">
        <v>0.875</v>
      </c>
      <c r="AM759" s="89">
        <v>0.88888888888888884</v>
      </c>
      <c r="AN759" s="89">
        <v>0.90625</v>
      </c>
      <c r="AO759" s="89">
        <v>0.93055555555555558</v>
      </c>
      <c r="AP759" s="20" t="s">
        <v>15135</v>
      </c>
      <c r="AQ759" s="20" t="s">
        <v>15136</v>
      </c>
      <c r="AR759" s="20">
        <v>12</v>
      </c>
      <c r="AS759" s="20" t="s">
        <v>3221</v>
      </c>
      <c r="AT759" s="20" t="s">
        <v>3222</v>
      </c>
      <c r="AU759" s="20" t="s">
        <v>15137</v>
      </c>
      <c r="AV759" s="90" t="s">
        <v>697</v>
      </c>
      <c r="AW759" s="20" t="s">
        <v>15138</v>
      </c>
      <c r="AX759" s="20" t="s">
        <v>6779</v>
      </c>
      <c r="AY759" s="20" t="b">
        <v>1</v>
      </c>
      <c r="AZ759" s="20" t="s">
        <v>669</v>
      </c>
      <c r="BA759" s="20" t="b">
        <v>0</v>
      </c>
      <c r="BB759" s="20"/>
      <c r="BC759" s="20"/>
    </row>
    <row r="760" spans="1:55" hidden="1">
      <c r="A760" s="20" t="str">
        <f>IFERROR(TEXT(Table_ocorrencias11[[#This Row],[caso_n]],"000")&amp;Table_ocorrencias11[[#This Row],[ponto]]&amp;"/"&amp;YEAR(Table_ocorrencias11[[#This Row],[DATA PLANTÃO]]),"")</f>
        <v>1020.9/2021</v>
      </c>
      <c r="B760" s="20" t="str">
        <f>IFERROR(IF(Table_ocorrencias11[[#This Row],[GDL]] = "","", Table_ocorrencias11[[#This Row],[GDL]]&amp;"/"&amp;YEAR(Table_ocorrencias11[[#This Row],[data_plantao]])),"")</f>
        <v>46190/2021</v>
      </c>
      <c r="C760" s="20" t="str">
        <f>IF(Table_ocorrencias11[[#This Row],[fotos_gdl]] = TRUE,"ENVIADAS","PENDENTE")</f>
        <v>ENVIADAS</v>
      </c>
      <c r="D760" s="86">
        <f>IFERROR(Table_ocorrencias11[[#This Row],[data_plantao]],"")</f>
        <v>44532</v>
      </c>
      <c r="E760" s="20" t="str">
        <f>IFERROR(Table_ocorrencias11[[#This Row],[CIODS]],"")</f>
        <v>D735200</v>
      </c>
      <c r="F760" s="20" t="str">
        <f>IFERROR(Table_ocorrencias11[[#This Row],[natureza3]],"")</f>
        <v>Homicídio</v>
      </c>
      <c r="G760" s="20" t="str">
        <f>IFERROR(Table_ocorrencias11[[#This Row],[tipo_local]],"")</f>
        <v>Externo</v>
      </c>
      <c r="H760" s="20" t="str">
        <f>IFERROR(IF(Table_ocorrencias11[[#This Row],[instrumento9]] = 0,"",Table_ocorrencias11[[#This Row],[instrumento9]]),"")</f>
        <v>PÉRFURO-CONTUNDENTE</v>
      </c>
      <c r="I760" s="20" t="str">
        <f>IFERROR(VLOOKUP(Table_ocorrencias11[[#This Row],[matricula_perito]],Table_peritos[],2,FALSE),"")</f>
        <v>AUGUSTO GUILHERME FEITOSA CACHO BORGES</v>
      </c>
      <c r="J760" s="20" t="str">
        <f>IFERROR(VLOOKUP(Table_ocorrencias11[[#This Row],[matricula_auxiliar]],Table_auxiliares[],2,FALSE),"")</f>
        <v>ANDREZA MAIA</v>
      </c>
      <c r="K760" s="20" t="str">
        <f>IFERROR(VLOOKUP(Table_ocorrencias11[[#This Row],[matricula_delegado]],Table_delegados[],2,FALSE),"")</f>
        <v>VICTOR LEITE MORAES</v>
      </c>
      <c r="L760" s="20" t="str">
        <f>IFERROR(Table_ocorrencias11[[#This Row],[viatura4]],"")</f>
        <v>UP004</v>
      </c>
      <c r="M760" s="20" t="str">
        <f>IFERROR(IF(Table_ocorrencias11[[#This Row],[DPH2]] ="","",Table_ocorrencias11[[#This Row],[DPH2]]&amp;"º DPH"),"")</f>
        <v>13º DPH</v>
      </c>
      <c r="N760" s="20" t="str">
        <f>UPPER(IFERROR(VLOOKUP(Table_ocorrencias11[[#This Row],[municipio]],Table_municipios[],2,FALSE),""))</f>
        <v>JABOATÃO DOS GUARARAPES</v>
      </c>
      <c r="O760" s="20" t="str">
        <f>UPPER(IFERROR(Table_ocorrencias11[[#This Row],[bairro7]],""))</f>
        <v>SUCUPIRA</v>
      </c>
      <c r="P760" s="20" t="str">
        <f>IFERROR(IF(Table_ocorrencias11[[#This Row],[rua8]] ="","",Table_ocorrencias11[[#This Row],[rua8]]),"")</f>
        <v>RUA MARROCOS</v>
      </c>
      <c r="Q760" s="20" t="str">
        <f>IFERROR(IF(Table_ocorrencias11[[#This Row],[latitude5]] ="","",Table_ocorrencias11[[#This Row],[latitude5]]),"")</f>
        <v>-8,101472</v>
      </c>
      <c r="R760" s="20" t="str">
        <f>IFERROR(IF(Table_ocorrencias11[[#This Row],[longitude6]] ="","",Table_ocorrencias11[[#This Row],[longitude6]]),"")</f>
        <v>-34,905473</v>
      </c>
      <c r="S760" s="20" t="str">
        <f>IFERROR(UPPER(VLOOKUP(Table_ocorrencias11[[#This Row],[ocorrencia_id]],Table_vitimas[],3,FALSE) &amp; " (NIC: "&amp; VLOOKUP(Table_ocorrencias11[[#This Row],[ocorrencia_id]],Table_vitimas[],9,FALSE)) &amp;")","")</f>
        <v>HERIVALDO PEDRO DA SILVA (NIC: 123480)</v>
      </c>
      <c r="T7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0" s="20" t="str">
        <f>UPPER(IFERROR(Table_ocorrencias11[[#This Row],[descricao]],""))</f>
        <v>SGT PM 88843489</v>
      </c>
      <c r="V760" s="87">
        <f>IFERROR(IF(Table_ocorrencias11[[#This Row],[data_ciencia]]="","",Table_ocorrencias11[[#This Row],[data_ciencia]]),"")</f>
        <v>0.7368055555555556</v>
      </c>
      <c r="W760" s="87">
        <f>IFERROR(IF(Table_ocorrencias11[[#This Row],[data_saida]]="","",Table_ocorrencias11[[#This Row],[data_saida]]),"")</f>
        <v>0.74652777777777779</v>
      </c>
      <c r="X760" s="87">
        <f>IFERROR(IF(Table_ocorrencias11[[#This Row],[data_chegada]]="","",Table_ocorrencias11[[#This Row],[data_chegada]]),"")</f>
        <v>0.77777777777777779</v>
      </c>
      <c r="Y760" s="87">
        <f>IFERROR(IF(Table_ocorrencias11[[#This Row],[data_conclusao]]="","",Table_ocorrencias11[[#This Row],[data_conclusao]]),"")</f>
        <v>0.8125</v>
      </c>
      <c r="Z760" s="20">
        <v>3197</v>
      </c>
      <c r="AA760" s="20">
        <v>1020</v>
      </c>
      <c r="AB760" s="20">
        <v>13</v>
      </c>
      <c r="AC760" s="20">
        <v>3870731</v>
      </c>
      <c r="AD760" s="20">
        <v>3876098</v>
      </c>
      <c r="AE760" s="20">
        <v>2725827</v>
      </c>
      <c r="AF760" s="20">
        <v>46190</v>
      </c>
      <c r="AG760" s="86">
        <v>44532</v>
      </c>
      <c r="AH760" s="20" t="s">
        <v>15139</v>
      </c>
      <c r="AI760" s="20" t="s">
        <v>679</v>
      </c>
      <c r="AJ760" s="20" t="s">
        <v>663</v>
      </c>
      <c r="AK760" s="20" t="s">
        <v>672</v>
      </c>
      <c r="AL760" s="88">
        <v>0.7368055555555556</v>
      </c>
      <c r="AM760" s="89">
        <v>0.74652777777777779</v>
      </c>
      <c r="AN760" s="89">
        <v>0.77777777777777779</v>
      </c>
      <c r="AO760" s="89">
        <v>0.8125</v>
      </c>
      <c r="AP760" s="20" t="s">
        <v>15140</v>
      </c>
      <c r="AQ760" s="20" t="s">
        <v>15141</v>
      </c>
      <c r="AR760" s="20">
        <v>10</v>
      </c>
      <c r="AS760" s="20" t="s">
        <v>1270</v>
      </c>
      <c r="AT760" s="20" t="s">
        <v>15142</v>
      </c>
      <c r="AU760" s="20" t="s">
        <v>15143</v>
      </c>
      <c r="AV760" s="90" t="s">
        <v>697</v>
      </c>
      <c r="AW760" s="20" t="s">
        <v>15144</v>
      </c>
      <c r="AX760" s="20" t="s">
        <v>15145</v>
      </c>
      <c r="AY760" s="20" t="b">
        <v>1</v>
      </c>
      <c r="AZ760" s="20" t="s">
        <v>669</v>
      </c>
      <c r="BA760" s="20" t="b">
        <v>0</v>
      </c>
      <c r="BB760" s="20"/>
      <c r="BC760" s="20"/>
    </row>
    <row r="761" spans="1:55" hidden="1">
      <c r="A761" s="20" t="str">
        <f>IFERROR(TEXT(Table_ocorrencias11[[#This Row],[caso_n]],"000")&amp;Table_ocorrencias11[[#This Row],[ponto]]&amp;"/"&amp;YEAR(Table_ocorrencias11[[#This Row],[DATA PLANTÃO]]),"")</f>
        <v>1020.9/2022</v>
      </c>
      <c r="B761" s="20" t="str">
        <f>IFERROR(IF(Table_ocorrencias11[[#This Row],[GDL]] = "","", Table_ocorrencias11[[#This Row],[GDL]]&amp;"/"&amp;YEAR(Table_ocorrencias11[[#This Row],[data_plantao]])),"")</f>
        <v>52408/2022</v>
      </c>
      <c r="C761" s="20" t="str">
        <f>IF(Table_ocorrencias11[[#This Row],[fotos_gdl]] = TRUE,"ENVIADAS","PENDENTE")</f>
        <v>PENDENTE</v>
      </c>
      <c r="D761" s="86">
        <f>IFERROR(Table_ocorrencias11[[#This Row],[data_plantao]],"")</f>
        <v>44905</v>
      </c>
      <c r="E761" s="20" t="str">
        <f>IFERROR(Table_ocorrencias11[[#This Row],[CIODS]],"")</f>
        <v>D778131</v>
      </c>
      <c r="F761" s="20" t="str">
        <f>IFERROR(Table_ocorrencias11[[#This Row],[natureza3]],"")</f>
        <v>Homicídio</v>
      </c>
      <c r="G761" s="20" t="str">
        <f>IFERROR(Table_ocorrencias11[[#This Row],[tipo_local]],"")</f>
        <v>Externo</v>
      </c>
      <c r="H761" s="20" t="str">
        <f>IFERROR(IF(Table_ocorrencias11[[#This Row],[instrumento9]] = 0,"",Table_ocorrencias11[[#This Row],[instrumento9]]),"")</f>
        <v>PÉRFURO-CONTUNDENTE</v>
      </c>
      <c r="I761" s="20" t="str">
        <f>IFERROR(VLOOKUP(Table_ocorrencias11[[#This Row],[matricula_perito]],Table_peritos[],2,FALSE),"")</f>
        <v>RANON BARROS BEZERRA</v>
      </c>
      <c r="J761" s="20" t="str">
        <f>IFERROR(VLOOKUP(Table_ocorrencias11[[#This Row],[matricula_auxiliar]],Table_auxiliares[],2,FALSE),"")</f>
        <v>JOÃO ELDER DE LIMA OLIVEIRA</v>
      </c>
      <c r="K761" s="20" t="str">
        <f>IFERROR(VLOOKUP(Table_ocorrencias11[[#This Row],[matricula_delegado]],Table_delegados[],2,FALSE),"")</f>
        <v>MARIANA MARTINS DOS ANJOS</v>
      </c>
      <c r="L761" s="20" t="str">
        <f>IFERROR(Table_ocorrencias11[[#This Row],[viatura4]],"")</f>
        <v>UP037</v>
      </c>
      <c r="M761" s="20" t="str">
        <f>IFERROR(IF(Table_ocorrencias11[[#This Row],[DPH2]] ="","",Table_ocorrencias11[[#This Row],[DPH2]]&amp;"º DPH"),"")</f>
        <v>11º DPH</v>
      </c>
      <c r="N761" s="20" t="str">
        <f>UPPER(IFERROR(VLOOKUP(Table_ocorrencias11[[#This Row],[municipio]],Table_municipios[],2,FALSE),""))</f>
        <v>JABOATÃO DOS GUARARAPES</v>
      </c>
      <c r="O761" s="20" t="str">
        <f>UPPER(IFERROR(Table_ocorrencias11[[#This Row],[bairro7]],""))</f>
        <v>CAJUEIRO SECO</v>
      </c>
      <c r="P761" s="20" t="str">
        <f>IFERROR(IF(Table_ocorrencias11[[#This Row],[rua8]] ="","",Table_ocorrencias11[[#This Row],[rua8]]),"")</f>
        <v>RUA STA MÔNICA</v>
      </c>
      <c r="Q761" s="20" t="str">
        <f>IFERROR(IF(Table_ocorrencias11[[#This Row],[latitude5]] ="","",Table_ocorrencias11[[#This Row],[latitude5]]),"")</f>
        <v>-8.170952</v>
      </c>
      <c r="R761" s="20" t="str">
        <f>IFERROR(IF(Table_ocorrencias11[[#This Row],[longitude6]] ="","",Table_ocorrencias11[[#This Row],[longitude6]]),"")</f>
        <v>-34.935315</v>
      </c>
      <c r="S761" s="20" t="str">
        <f>IFERROR(UPPER(VLOOKUP(Table_ocorrencias11[[#This Row],[ocorrencia_id]],Table_vitimas[],3,FALSE) &amp; " (NIC: "&amp; VLOOKUP(Table_ocorrencias11[[#This Row],[ocorrencia_id]],Table_vitimas[],9,FALSE)) &amp;")","")</f>
        <v>MOISES BARBOSA DA SILVA (NIC: 133075)</v>
      </c>
      <c r="T7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1" s="20" t="str">
        <f>UPPER(IFERROR(Table_ocorrencias11[[#This Row],[descricao]],""))</f>
        <v>PAF.MASC.CONTATO: SGTPM 9 9655-3950</v>
      </c>
      <c r="V761" s="87">
        <f>IFERROR(IF(Table_ocorrencias11[[#This Row],[data_ciencia]]="","",Table_ocorrencias11[[#This Row],[data_ciencia]]),"")</f>
        <v>0.89930555555555558</v>
      </c>
      <c r="W761" s="87">
        <f>IFERROR(IF(Table_ocorrencias11[[#This Row],[data_saida]]="","",Table_ocorrencias11[[#This Row],[data_saida]]),"")</f>
        <v>0.91666666666666663</v>
      </c>
      <c r="X761" s="87">
        <f>IFERROR(IF(Table_ocorrencias11[[#This Row],[data_chegada]]="","",Table_ocorrencias11[[#This Row],[data_chegada]]),"")</f>
        <v>0.93055555555555558</v>
      </c>
      <c r="Y761" s="87">
        <f>IFERROR(IF(Table_ocorrencias11[[#This Row],[data_conclusao]]="","",Table_ocorrencias11[[#This Row],[data_conclusao]]),"")</f>
        <v>0.98958333333333337</v>
      </c>
      <c r="Z761" s="20">
        <v>4437</v>
      </c>
      <c r="AA761" s="20">
        <v>1020</v>
      </c>
      <c r="AB761" s="20">
        <v>11</v>
      </c>
      <c r="AC761" s="20">
        <v>3866670</v>
      </c>
      <c r="AD761" s="20">
        <v>3874478</v>
      </c>
      <c r="AE761" s="20">
        <v>4456777</v>
      </c>
      <c r="AF761" s="20">
        <v>52408</v>
      </c>
      <c r="AG761" s="86">
        <v>44905</v>
      </c>
      <c r="AH761" s="20" t="s">
        <v>28567</v>
      </c>
      <c r="AI761" s="20" t="s">
        <v>679</v>
      </c>
      <c r="AJ761" s="20" t="s">
        <v>663</v>
      </c>
      <c r="AK761" s="20" t="s">
        <v>1058</v>
      </c>
      <c r="AL761" s="88">
        <v>0.89930555555555558</v>
      </c>
      <c r="AM761" s="89">
        <v>0.91666666666666663</v>
      </c>
      <c r="AN761" s="89">
        <v>0.93055555555555558</v>
      </c>
      <c r="AO761" s="89">
        <v>0.98958333333333337</v>
      </c>
      <c r="AP761" s="20" t="s">
        <v>28568</v>
      </c>
      <c r="AQ761" s="20" t="s">
        <v>28569</v>
      </c>
      <c r="AR761" s="20">
        <v>10</v>
      </c>
      <c r="AS761" s="20" t="s">
        <v>694</v>
      </c>
      <c r="AT761" s="20" t="s">
        <v>28570</v>
      </c>
      <c r="AU761" s="20" t="s">
        <v>28571</v>
      </c>
      <c r="AV761" s="90" t="s">
        <v>697</v>
      </c>
      <c r="AW761" s="20" t="s">
        <v>28572</v>
      </c>
      <c r="AX761" s="20" t="s">
        <v>28573</v>
      </c>
      <c r="AY761" s="20" t="b">
        <v>0</v>
      </c>
      <c r="AZ761" s="20" t="s">
        <v>669</v>
      </c>
      <c r="BA761" s="20" t="b">
        <v>0</v>
      </c>
      <c r="BB761" s="20"/>
      <c r="BC761" s="20"/>
    </row>
    <row r="762" spans="1:55" hidden="1">
      <c r="A762" s="20" t="str">
        <f>IFERROR(TEXT(Table_ocorrencias11[[#This Row],[caso_n]],"000")&amp;Table_ocorrencias11[[#This Row],[ponto]]&amp;"/"&amp;YEAR(Table_ocorrencias11[[#This Row],[DATA PLANTÃO]]),"")</f>
        <v>1020.9/2023</v>
      </c>
      <c r="B762" s="20" t="str">
        <f>IFERROR(IF(Table_ocorrencias11[[#This Row],[GDL]] = "","", Table_ocorrencias11[[#This Row],[GDL]]&amp;"/"&amp;YEAR(Table_ocorrencias11[[#This Row],[data_plantao]])),"")</f>
        <v>53574/2023</v>
      </c>
      <c r="C762" s="20" t="str">
        <f>IF(Table_ocorrencias11[[#This Row],[fotos_gdl]] = TRUE,"ENVIADAS","PENDENTE")</f>
        <v>ENVIADAS</v>
      </c>
      <c r="D762" s="86">
        <f>IFERROR(Table_ocorrencias11[[#This Row],[data_plantao]],"")</f>
        <v>45234</v>
      </c>
      <c r="E762" s="20" t="str">
        <f>IFERROR(Table_ocorrencias11[[#This Row],[CIODS]],"")</f>
        <v>D821335</v>
      </c>
      <c r="F762" s="20" t="str">
        <f>IFERROR(Table_ocorrencias11[[#This Row],[natureza3]],"")</f>
        <v>Homicídio</v>
      </c>
      <c r="G762" s="20" t="str">
        <f>IFERROR(Table_ocorrencias11[[#This Row],[tipo_local]],"")</f>
        <v>Externo</v>
      </c>
      <c r="H762" s="20" t="str">
        <f>IFERROR(IF(Table_ocorrencias11[[#This Row],[instrumento9]] = 0,"",Table_ocorrencias11[[#This Row],[instrumento9]]),"")</f>
        <v>PÉRFURO-CONTUNDENTE</v>
      </c>
      <c r="I762" s="20" t="str">
        <f>IFERROR(VLOOKUP(Table_ocorrencias11[[#This Row],[matricula_perito]],Table_peritos[],2,FALSE),"")</f>
        <v>LUIZ GONZAGA</v>
      </c>
      <c r="J762" s="20" t="str">
        <f>IFERROR(VLOOKUP(Table_ocorrencias11[[#This Row],[matricula_auxiliar]],Table_auxiliares[],2,FALSE),"")</f>
        <v>ANDREZA MAIA</v>
      </c>
      <c r="K762" s="20" t="str">
        <f>IFERROR(VLOOKUP(Table_ocorrencias11[[#This Row],[matricula_delegado]],Table_delegados[],2,FALSE),"")</f>
        <v>GILDERLEY ALVES GONDIM</v>
      </c>
      <c r="L762" s="20" t="str">
        <f>IFERROR(Table_ocorrencias11[[#This Row],[viatura4]],"")</f>
        <v>UP006</v>
      </c>
      <c r="M762" s="20" t="str">
        <f>IFERROR(IF(Table_ocorrencias11[[#This Row],[DPH2]] ="","",Table_ocorrencias11[[#This Row],[DPH2]]&amp;"º DPH"),"")</f>
        <v>5º DPH</v>
      </c>
      <c r="N762" s="20" t="str">
        <f>UPPER(IFERROR(VLOOKUP(Table_ocorrencias11[[#This Row],[municipio]],Table_municipios[],2,FALSE),""))</f>
        <v>RECIFE</v>
      </c>
      <c r="O762" s="20" t="str">
        <f>UPPER(IFERROR(Table_ocorrencias11[[#This Row],[bairro7]],""))</f>
        <v xml:space="preserve"> NOVA DESCOBERTA</v>
      </c>
      <c r="P762" s="20" t="str">
        <f>IFERROR(IF(Table_ocorrencias11[[#This Row],[rua8]] ="","",Table_ocorrencias11[[#This Row],[rua8]]),"")</f>
        <v>RUA CORREGO DO ARCANJO</v>
      </c>
      <c r="Q762" s="20" t="str">
        <f>IFERROR(IF(Table_ocorrencias11[[#This Row],[latitude5]] ="","",Table_ocorrencias11[[#This Row],[latitude5]]),"")</f>
        <v>-8.005491</v>
      </c>
      <c r="R762" s="20" t="str">
        <f>IFERROR(IF(Table_ocorrencias11[[#This Row],[longitude6]] ="","",Table_ocorrencias11[[#This Row],[longitude6]]),"")</f>
        <v>-34.125585</v>
      </c>
      <c r="S762" s="20" t="str">
        <f>IFERROR(UPPER(VLOOKUP(Table_ocorrencias11[[#This Row],[ocorrencia_id]],Table_vitimas[],3,FALSE) &amp; " (NIC: "&amp; VLOOKUP(Table_ocorrencias11[[#This Row],[ocorrencia_id]],Table_vitimas[],9,FALSE)) &amp;")","")</f>
        <v>JUSCELINO ALVES DA SILVA (NIC: 141793)</v>
      </c>
      <c r="T7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2" s="20" t="str">
        <f>UPPER(IFERROR(Table_ocorrencias11[[#This Row],[descricao]],""))</f>
        <v>PM 991237497</v>
      </c>
      <c r="V762" s="87">
        <f>IFERROR(IF(Table_ocorrencias11[[#This Row],[data_ciencia]]="","",Table_ocorrencias11[[#This Row],[data_ciencia]]),"")</f>
        <v>0.98611111111111116</v>
      </c>
      <c r="W762" s="87">
        <f>IFERROR(IF(Table_ocorrencias11[[#This Row],[data_saida]]="","",Table_ocorrencias11[[#This Row],[data_saida]]),"")</f>
        <v>0.99305555555555558</v>
      </c>
      <c r="X762" s="87">
        <f>IFERROR(IF(Table_ocorrencias11[[#This Row],[data_chegada]]="","",Table_ocorrencias11[[#This Row],[data_chegada]]),"")</f>
        <v>1.0416666666666666E-2</v>
      </c>
      <c r="Y762" s="87">
        <f>IFERROR(IF(Table_ocorrencias11[[#This Row],[data_conclusao]]="","",Table_ocorrencias11[[#This Row],[data_conclusao]]),"")</f>
        <v>4.1666666666666664E-2</v>
      </c>
      <c r="Z762" s="20">
        <v>5695</v>
      </c>
      <c r="AA762" s="20">
        <v>1020</v>
      </c>
      <c r="AB762" s="20">
        <v>5</v>
      </c>
      <c r="AC762" s="20">
        <v>3869873</v>
      </c>
      <c r="AD762" s="20">
        <v>3876098</v>
      </c>
      <c r="AE762" s="20">
        <v>2724642</v>
      </c>
      <c r="AF762" s="20">
        <v>53574</v>
      </c>
      <c r="AG762" s="86">
        <v>45234</v>
      </c>
      <c r="AH762" s="20" t="s">
        <v>41430</v>
      </c>
      <c r="AI762" s="20" t="s">
        <v>679</v>
      </c>
      <c r="AJ762" s="20" t="s">
        <v>663</v>
      </c>
      <c r="AK762" s="20" t="s">
        <v>651</v>
      </c>
      <c r="AL762" s="88">
        <v>0.98611111111111116</v>
      </c>
      <c r="AM762" s="89">
        <v>0.99305555555555558</v>
      </c>
      <c r="AN762" s="89">
        <v>1.0416666666666666E-2</v>
      </c>
      <c r="AO762" s="89">
        <v>4.1666666666666664E-2</v>
      </c>
      <c r="AP762" s="20" t="s">
        <v>41431</v>
      </c>
      <c r="AQ762" s="20" t="s">
        <v>41432</v>
      </c>
      <c r="AR762" s="20">
        <v>14</v>
      </c>
      <c r="AS762" s="20" t="s">
        <v>41433</v>
      </c>
      <c r="AT762" s="20" t="s">
        <v>41434</v>
      </c>
      <c r="AU762" s="20" t="s">
        <v>41435</v>
      </c>
      <c r="AV762" s="90" t="s">
        <v>697</v>
      </c>
      <c r="AW762" s="20" t="s">
        <v>41436</v>
      </c>
      <c r="AX762" s="20" t="s">
        <v>41437</v>
      </c>
      <c r="AY762" s="20" t="b">
        <v>1</v>
      </c>
      <c r="AZ762" s="20" t="s">
        <v>669</v>
      </c>
      <c r="BA762" s="20" t="b">
        <v>0</v>
      </c>
      <c r="BB762" s="20"/>
      <c r="BC762" s="20"/>
    </row>
    <row r="763" spans="1:55" hidden="1">
      <c r="A763" s="20" t="str">
        <f>IFERROR(TEXT(Table_ocorrencias11[[#This Row],[caso_n]],"000")&amp;Table_ocorrencias11[[#This Row],[ponto]]&amp;"/"&amp;YEAR(Table_ocorrencias11[[#This Row],[DATA PLANTÃO]]),"")</f>
        <v>1021.9/2020</v>
      </c>
      <c r="B763" s="20" t="str">
        <f>IFERROR(IF(Table_ocorrencias11[[#This Row],[GDL]] = "","", Table_ocorrencias11[[#This Row],[GDL]]&amp;"/"&amp;YEAR(Table_ocorrencias11[[#This Row],[data_plantao]])),"")</f>
        <v>37330/2020</v>
      </c>
      <c r="C763" s="20" t="str">
        <f>IF(Table_ocorrencias11[[#This Row],[fotos_gdl]] = TRUE,"ENVIADAS","PENDENTE")</f>
        <v>ENVIADAS</v>
      </c>
      <c r="D763" s="86">
        <f>IFERROR(Table_ocorrencias11[[#This Row],[data_plantao]],"")</f>
        <v>44158</v>
      </c>
      <c r="E763" s="20" t="str">
        <f>IFERROR(Table_ocorrencias11[[#This Row],[CIODS]],"")</f>
        <v>D695437</v>
      </c>
      <c r="F763" s="20" t="str">
        <f>IFERROR(Table_ocorrencias11[[#This Row],[natureza3]],"")</f>
        <v>Homicídio</v>
      </c>
      <c r="G763" s="20" t="str">
        <f>IFERROR(Table_ocorrencias11[[#This Row],[tipo_local]],"")</f>
        <v>Interno</v>
      </c>
      <c r="H763" s="20" t="str">
        <f>IFERROR(IF(Table_ocorrencias11[[#This Row],[instrumento9]] = 0,"",Table_ocorrencias11[[#This Row],[instrumento9]]),"")</f>
        <v>PÉRFURO-CONTUNDENTE</v>
      </c>
      <c r="I763" s="20" t="str">
        <f>IFERROR(VLOOKUP(Table_ocorrencias11[[#This Row],[matricula_perito]],Table_peritos[],2,FALSE),"")</f>
        <v>DIEGO MENDONÇA</v>
      </c>
      <c r="J763" s="20" t="str">
        <f>IFERROR(VLOOKUP(Table_ocorrencias11[[#This Row],[matricula_auxiliar]],Table_auxiliares[],2,FALSE),"")</f>
        <v>THAYSE BATISTA</v>
      </c>
      <c r="K763" s="20" t="str">
        <f>IFERROR(VLOOKUP(Table_ocorrencias11[[#This Row],[matricula_delegado]],Table_delegados[],2,FALSE),"")</f>
        <v>JOAQUIM MARINOSIO RODRIGUES BRAGA NETO</v>
      </c>
      <c r="L763" s="20" t="str">
        <f>IFERROR(Table_ocorrencias11[[#This Row],[viatura4]],"")</f>
        <v>UP003</v>
      </c>
      <c r="M763" s="20" t="str">
        <f>IFERROR(IF(Table_ocorrencias11[[#This Row],[DPH2]] ="","",Table_ocorrencias11[[#This Row],[DPH2]]&amp;"º DPH"),"")</f>
        <v>4º DPH</v>
      </c>
      <c r="N763" s="20" t="str">
        <f>UPPER(IFERROR(VLOOKUP(Table_ocorrencias11[[#This Row],[municipio]],Table_municipios[],2,FALSE),""))</f>
        <v>RECIFE</v>
      </c>
      <c r="O763" s="20" t="str">
        <f>UPPER(IFERROR(Table_ocorrencias11[[#This Row],[bairro7]],""))</f>
        <v>TORROES</v>
      </c>
      <c r="P763" s="20" t="str">
        <f>IFERROR(IF(Table_ocorrencias11[[#This Row],[rua8]] ="","",Table_ocorrencias11[[#This Row],[rua8]]),"")</f>
        <v>RUA VIANÓPOLIS, N°13</v>
      </c>
      <c r="Q763" s="20" t="str">
        <f>IFERROR(IF(Table_ocorrencias11[[#This Row],[latitude5]] ="","",Table_ocorrencias11[[#This Row],[latitude5]]),"")</f>
        <v>-8.057456</v>
      </c>
      <c r="R763" s="20" t="str">
        <f>IFERROR(IF(Table_ocorrencias11[[#This Row],[longitude6]] ="","",Table_ocorrencias11[[#This Row],[longitude6]]),"")</f>
        <v>-34.932798</v>
      </c>
      <c r="S763" s="20" t="str">
        <f>IFERROR(UPPER(VLOOKUP(Table_ocorrencias11[[#This Row],[ocorrencia_id]],Table_vitimas[],3,FALSE) &amp; " (NIC: "&amp; VLOOKUP(Table_ocorrencias11[[#This Row],[ocorrencia_id]],Table_vitimas[],9,FALSE)) &amp;")","")</f>
        <v>EMANOEL JOSÉ DIAS (NIC: 114496)</v>
      </c>
      <c r="T7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763" s="20" t="str">
        <f>UPPER(IFERROR(Table_ocorrencias11[[#This Row],[descricao]],""))</f>
        <v/>
      </c>
      <c r="V763" s="87">
        <f>IFERROR(IF(Table_ocorrencias11[[#This Row],[data_ciencia]]="","",Table_ocorrencias11[[#This Row],[data_ciencia]]),"")</f>
        <v>1.7361111111111112E-2</v>
      </c>
      <c r="W763" s="87">
        <f>IFERROR(IF(Table_ocorrencias11[[#This Row],[data_saida]]="","",Table_ocorrencias11[[#This Row],[data_saida]]),"")</f>
        <v>3.125E-2</v>
      </c>
      <c r="X763" s="87">
        <f>IFERROR(IF(Table_ocorrencias11[[#This Row],[data_chegada]]="","",Table_ocorrencias11[[#This Row],[data_chegada]]),"")</f>
        <v>3.8194444444444448E-2</v>
      </c>
      <c r="Y763" s="87">
        <f>IFERROR(IF(Table_ocorrencias11[[#This Row],[data_conclusao]]="","",Table_ocorrencias11[[#This Row],[data_conclusao]]),"")</f>
        <v>6.25E-2</v>
      </c>
      <c r="Z763" s="20">
        <v>1895</v>
      </c>
      <c r="AA763" s="20">
        <v>1021</v>
      </c>
      <c r="AB763" s="20">
        <v>4</v>
      </c>
      <c r="AC763" s="20">
        <v>3869148</v>
      </c>
      <c r="AD763" s="20">
        <v>3870430</v>
      </c>
      <c r="AE763" s="20">
        <v>1492225</v>
      </c>
      <c r="AF763" s="20">
        <v>37330</v>
      </c>
      <c r="AG763" s="86">
        <v>44158</v>
      </c>
      <c r="AH763" s="20" t="s">
        <v>15146</v>
      </c>
      <c r="AI763" s="20" t="s">
        <v>679</v>
      </c>
      <c r="AJ763" s="20" t="s">
        <v>650</v>
      </c>
      <c r="AK763" s="20" t="s">
        <v>2751</v>
      </c>
      <c r="AL763" s="88">
        <v>1.7361111111111112E-2</v>
      </c>
      <c r="AM763" s="89">
        <v>3.125E-2</v>
      </c>
      <c r="AN763" s="89">
        <v>3.8194444444444448E-2</v>
      </c>
      <c r="AO763" s="89">
        <v>6.25E-2</v>
      </c>
      <c r="AP763" s="20" t="s">
        <v>15147</v>
      </c>
      <c r="AQ763" s="20" t="s">
        <v>15148</v>
      </c>
      <c r="AR763" s="20">
        <v>14</v>
      </c>
      <c r="AS763" s="20" t="s">
        <v>1466</v>
      </c>
      <c r="AT763" s="20" t="s">
        <v>15149</v>
      </c>
      <c r="AU763" s="20" t="s">
        <v>15150</v>
      </c>
      <c r="AV763" s="90" t="s">
        <v>697</v>
      </c>
      <c r="AW763" s="20" t="s">
        <v>15151</v>
      </c>
      <c r="AX763" s="20" t="s">
        <v>656</v>
      </c>
      <c r="AY763" s="20" t="b">
        <v>1</v>
      </c>
      <c r="AZ763" s="20" t="s">
        <v>669</v>
      </c>
      <c r="BA763" s="20" t="b">
        <v>0</v>
      </c>
      <c r="BB763" s="20"/>
      <c r="BC763" s="20"/>
    </row>
    <row r="764" spans="1:55" hidden="1">
      <c r="A764" s="20" t="str">
        <f>IFERROR(TEXT(Table_ocorrencias11[[#This Row],[caso_n]],"000")&amp;Table_ocorrencias11[[#This Row],[ponto]]&amp;"/"&amp;YEAR(Table_ocorrencias11[[#This Row],[DATA PLANTÃO]]),"")</f>
        <v>1021.9/2021</v>
      </c>
      <c r="B764" s="20" t="str">
        <f>IFERROR(IF(Table_ocorrencias11[[#This Row],[GDL]] = "","", Table_ocorrencias11[[#This Row],[GDL]]&amp;"/"&amp;YEAR(Table_ocorrencias11[[#This Row],[data_plantao]])),"")</f>
        <v>46196/2021</v>
      </c>
      <c r="C764" s="20" t="str">
        <f>IF(Table_ocorrencias11[[#This Row],[fotos_gdl]] = TRUE,"ENVIADAS","PENDENTE")</f>
        <v>ENVIADAS</v>
      </c>
      <c r="D764" s="86">
        <f>IFERROR(Table_ocorrencias11[[#This Row],[data_plantao]],"")</f>
        <v>44532</v>
      </c>
      <c r="E764" s="20" t="str">
        <f>IFERROR(Table_ocorrencias11[[#This Row],[CIODS]],"")</f>
        <v>D735211</v>
      </c>
      <c r="F764" s="20" t="str">
        <f>IFERROR(Table_ocorrencias11[[#This Row],[natureza3]],"")</f>
        <v>Homicídio</v>
      </c>
      <c r="G764" s="20" t="str">
        <f>IFERROR(Table_ocorrencias11[[#This Row],[tipo_local]],"")</f>
        <v>Externo</v>
      </c>
      <c r="H764" s="20" t="str">
        <f>IFERROR(IF(Table_ocorrencias11[[#This Row],[instrumento9]] = 0,"",Table_ocorrencias11[[#This Row],[instrumento9]]),"")</f>
        <v>PÉRFURO-CONTUNDENTE</v>
      </c>
      <c r="I764" s="20" t="str">
        <f>IFERROR(VLOOKUP(Table_ocorrencias11[[#This Row],[matricula_perito]],Table_peritos[],2,FALSE),"")</f>
        <v>RANON BARROS BEZERRA</v>
      </c>
      <c r="J764" s="20" t="str">
        <f>IFERROR(VLOOKUP(Table_ocorrencias11[[#This Row],[matricula_auxiliar]],Table_auxiliares[],2,FALSE),"")</f>
        <v>ALMIR CARLOS DE SOUZA</v>
      </c>
      <c r="K764" s="20" t="str">
        <f>IFERROR(VLOOKUP(Table_ocorrencias11[[#This Row],[matricula_delegado]],Table_delegados[],2,FALSE),"")</f>
        <v>DIEGO CAVALCANTI DE A ACIOLI LINS</v>
      </c>
      <c r="L764" s="20" t="str">
        <f>IFERROR(Table_ocorrencias11[[#This Row],[viatura4]],"")</f>
        <v>UP006</v>
      </c>
      <c r="M764" s="20" t="str">
        <f>IFERROR(IF(Table_ocorrencias11[[#This Row],[DPH2]] ="","",Table_ocorrencias11[[#This Row],[DPH2]]&amp;"º DPH"),"")</f>
        <v>13º DPH</v>
      </c>
      <c r="N764" s="20" t="str">
        <f>UPPER(IFERROR(VLOOKUP(Table_ocorrencias11[[#This Row],[municipio]],Table_municipios[],2,FALSE),""))</f>
        <v>MORENO</v>
      </c>
      <c r="O764" s="20" t="str">
        <f>UPPER(IFERROR(Table_ocorrencias11[[#This Row],[bairro7]],""))</f>
        <v>ZONA RURAL</v>
      </c>
      <c r="P764" s="20" t="str">
        <f>IFERROR(IF(Table_ocorrencias11[[#This Row],[rua8]] ="","",Table_ocorrencias11[[#This Row],[rua8]]),"")</f>
        <v>GRNJA ST ANTONIO</v>
      </c>
      <c r="Q764" s="20" t="str">
        <f>IFERROR(IF(Table_ocorrencias11[[#This Row],[latitude5]] ="","",Table_ocorrencias11[[#This Row],[latitude5]]),"")</f>
        <v>-8.098098</v>
      </c>
      <c r="R764" s="20" t="str">
        <f>IFERROR(IF(Table_ocorrencias11[[#This Row],[longitude6]] ="","",Table_ocorrencias11[[#This Row],[longitude6]]),"")</f>
        <v>-35.104891</v>
      </c>
      <c r="S76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4" s="20" t="str">
        <f>UPPER(IFERROR(Table_ocorrencias11[[#This Row],[descricao]],""))</f>
        <v>SD HUGO 998652851</v>
      </c>
      <c r="V764" s="87">
        <f>IFERROR(IF(Table_ocorrencias11[[#This Row],[data_ciencia]]="","",Table_ocorrencias11[[#This Row],[data_ciencia]]),"")</f>
        <v>0.82638888888888884</v>
      </c>
      <c r="W764" s="87">
        <f>IFERROR(IF(Table_ocorrencias11[[#This Row],[data_saida]]="","",Table_ocorrencias11[[#This Row],[data_saida]]),"")</f>
        <v>0.84722222222222221</v>
      </c>
      <c r="X764" s="87">
        <f>IFERROR(IF(Table_ocorrencias11[[#This Row],[data_chegada]]="","",Table_ocorrencias11[[#This Row],[data_chegada]]),"")</f>
        <v>0.86458333333333337</v>
      </c>
      <c r="Y764" s="87">
        <f>IFERROR(IF(Table_ocorrencias11[[#This Row],[data_conclusao]]="","",Table_ocorrencias11[[#This Row],[data_conclusao]]),"")</f>
        <v>0.88888888888888884</v>
      </c>
      <c r="Z764" s="20">
        <v>3198</v>
      </c>
      <c r="AA764" s="20">
        <v>1021</v>
      </c>
      <c r="AB764" s="20">
        <v>13</v>
      </c>
      <c r="AC764" s="20">
        <v>3866670</v>
      </c>
      <c r="AD764" s="20">
        <v>1586920</v>
      </c>
      <c r="AE764" s="20">
        <v>2724561</v>
      </c>
      <c r="AF764" s="20">
        <v>46196</v>
      </c>
      <c r="AG764" s="86">
        <v>44532</v>
      </c>
      <c r="AH764" s="20" t="s">
        <v>15152</v>
      </c>
      <c r="AI764" s="20" t="s">
        <v>679</v>
      </c>
      <c r="AJ764" s="20" t="s">
        <v>663</v>
      </c>
      <c r="AK764" s="20" t="s">
        <v>651</v>
      </c>
      <c r="AL764" s="88">
        <v>0.82638888888888884</v>
      </c>
      <c r="AM764" s="89">
        <v>0.84722222222222221</v>
      </c>
      <c r="AN764" s="89">
        <v>0.86458333333333337</v>
      </c>
      <c r="AO764" s="89">
        <v>0.88888888888888884</v>
      </c>
      <c r="AP764" s="20" t="s">
        <v>15153</v>
      </c>
      <c r="AQ764" s="20" t="s">
        <v>15154</v>
      </c>
      <c r="AR764" s="20">
        <v>11</v>
      </c>
      <c r="AS764" s="20" t="s">
        <v>673</v>
      </c>
      <c r="AT764" s="20" t="s">
        <v>15155</v>
      </c>
      <c r="AU764" s="20" t="s">
        <v>15156</v>
      </c>
      <c r="AV764" s="90" t="s">
        <v>697</v>
      </c>
      <c r="AW764" s="20" t="s">
        <v>15157</v>
      </c>
      <c r="AX764" s="20" t="s">
        <v>15158</v>
      </c>
      <c r="AY764" s="20" t="b">
        <v>1</v>
      </c>
      <c r="AZ764" s="20" t="s">
        <v>669</v>
      </c>
      <c r="BA764" s="20" t="b">
        <v>0</v>
      </c>
      <c r="BB764" s="20"/>
      <c r="BC764" s="20"/>
    </row>
    <row r="765" spans="1:55" hidden="1">
      <c r="A765" s="20" t="str">
        <f>IFERROR(TEXT(Table_ocorrencias11[[#This Row],[caso_n]],"000")&amp;Table_ocorrencias11[[#This Row],[ponto]]&amp;"/"&amp;YEAR(Table_ocorrencias11[[#This Row],[DATA PLANTÃO]]),"")</f>
        <v>1021.9/2022</v>
      </c>
      <c r="B765" s="20" t="str">
        <f>IFERROR(IF(Table_ocorrencias11[[#This Row],[GDL]] = "","", Table_ocorrencias11[[#This Row],[GDL]]&amp;"/"&amp;YEAR(Table_ocorrencias11[[#This Row],[data_plantao]])),"")</f>
        <v>1031/2022</v>
      </c>
      <c r="C765" s="20" t="str">
        <f>IF(Table_ocorrencias11[[#This Row],[fotos_gdl]] = TRUE,"ENVIADAS","PENDENTE")</f>
        <v>ENVIADAS</v>
      </c>
      <c r="D765" s="86">
        <f>IFERROR(Table_ocorrencias11[[#This Row],[data_plantao]],"")</f>
        <v>44905</v>
      </c>
      <c r="E765" s="20" t="str">
        <f>IFERROR(Table_ocorrencias11[[#This Row],[CIODS]],"")</f>
        <v>D778145</v>
      </c>
      <c r="F765" s="20" t="str">
        <f>IFERROR(Table_ocorrencias11[[#This Row],[natureza3]],"")</f>
        <v>Homicídio</v>
      </c>
      <c r="G765" s="20" t="str">
        <f>IFERROR(Table_ocorrencias11[[#This Row],[tipo_local]],"")</f>
        <v>Misto</v>
      </c>
      <c r="H765" s="20" t="str">
        <f>IFERROR(IF(Table_ocorrencias11[[#This Row],[instrumento9]] = 0,"",Table_ocorrencias11[[#This Row],[instrumento9]]),"")</f>
        <v/>
      </c>
      <c r="I765" s="20" t="str">
        <f>IFERROR(VLOOKUP(Table_ocorrencias11[[#This Row],[matricula_perito]],Table_peritos[],2,FALSE),"")</f>
        <v>DANIEL FRANÇA PIRES</v>
      </c>
      <c r="J765" s="20" t="str">
        <f>IFERROR(VLOOKUP(Table_ocorrencias11[[#This Row],[matricula_auxiliar]],Table_auxiliares[],2,FALSE),"")</f>
        <v>THIAGO ANDRÉ</v>
      </c>
      <c r="K765" s="20" t="str">
        <f>IFERROR(VLOOKUP(Table_ocorrencias11[[#This Row],[matricula_delegado]],Table_delegados[],2,FALSE),"")</f>
        <v>MARIA DO SOCORRO V S DA SILVA TORREÃO</v>
      </c>
      <c r="L765" s="20" t="str">
        <f>IFERROR(Table_ocorrencias11[[#This Row],[viatura4]],"")</f>
        <v>UP037</v>
      </c>
      <c r="M765" s="20" t="str">
        <f>IFERROR(IF(Table_ocorrencias11[[#This Row],[DPH2]] ="","",Table_ocorrencias11[[#This Row],[DPH2]]&amp;"º DPH"),"")</f>
        <v>8º DPH</v>
      </c>
      <c r="N765" s="20" t="str">
        <f>UPPER(IFERROR(VLOOKUP(Table_ocorrencias11[[#This Row],[municipio]],Table_municipios[],2,FALSE),""))</f>
        <v>ILHA DE ITAMARACÁ</v>
      </c>
      <c r="O765" s="20" t="str">
        <f>UPPER(IFERROR(Table_ocorrencias11[[#This Row],[bairro7]],""))</f>
        <v>JAGUARIBE</v>
      </c>
      <c r="P765" s="20" t="str">
        <f>IFERROR(IF(Table_ocorrencias11[[#This Row],[rua8]] ="","",Table_ocorrencias11[[#This Row],[rua8]]),"")</f>
        <v>AVENIDA BENIGMO CORDEIRO GALVÃO</v>
      </c>
      <c r="Q765" s="20" t="str">
        <f>IFERROR(IF(Table_ocorrencias11[[#This Row],[latitude5]] ="","",Table_ocorrencias11[[#This Row],[latitude5]]),"")</f>
        <v>-7.736869</v>
      </c>
      <c r="R765" s="20" t="str">
        <f>IFERROR(IF(Table_ocorrencias11[[#This Row],[longitude6]] ="","",Table_ocorrencias11[[#This Row],[longitude6]]),"")</f>
        <v>-34.825259</v>
      </c>
      <c r="S76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5" s="20" t="str">
        <f>UPPER(IFERROR(Table_ocorrencias11[[#This Row],[descricao]],""))</f>
        <v>DUPLO HOMICÍDIO: CONTATO: 9 9461-9200</v>
      </c>
      <c r="V765" s="87">
        <f>IFERROR(IF(Table_ocorrencias11[[#This Row],[data_ciencia]]="","",Table_ocorrencias11[[#This Row],[data_ciencia]]),"")</f>
        <v>0.97222222222222221</v>
      </c>
      <c r="W765" s="87">
        <f>IFERROR(IF(Table_ocorrencias11[[#This Row],[data_saida]]="","",Table_ocorrencias11[[#This Row],[data_saida]]),"")</f>
        <v>0.98263888888888884</v>
      </c>
      <c r="X765" s="87">
        <f>IFERROR(IF(Table_ocorrencias11[[#This Row],[data_chegada]]="","",Table_ocorrencias11[[#This Row],[data_chegada]]),"")</f>
        <v>1.7361111111111112E-2</v>
      </c>
      <c r="Y765" s="87">
        <f>IFERROR(IF(Table_ocorrencias11[[#This Row],[data_conclusao]]="","",Table_ocorrencias11[[#This Row],[data_conclusao]]),"")</f>
        <v>9.7222222222222224E-2</v>
      </c>
      <c r="Z765" s="20">
        <v>4438</v>
      </c>
      <c r="AA765" s="20">
        <v>1021</v>
      </c>
      <c r="AB765" s="20">
        <v>8</v>
      </c>
      <c r="AC765" s="20">
        <v>3925099</v>
      </c>
      <c r="AD765" s="20">
        <v>3870464</v>
      </c>
      <c r="AE765" s="20">
        <v>2139022</v>
      </c>
      <c r="AF765" s="20">
        <v>1031</v>
      </c>
      <c r="AG765" s="86">
        <v>44905</v>
      </c>
      <c r="AH765" s="20" t="s">
        <v>28589</v>
      </c>
      <c r="AI765" s="20" t="s">
        <v>679</v>
      </c>
      <c r="AJ765" s="20" t="s">
        <v>872</v>
      </c>
      <c r="AK765" s="20" t="s">
        <v>1058</v>
      </c>
      <c r="AL765" s="88">
        <v>0.97222222222222221</v>
      </c>
      <c r="AM765" s="89">
        <v>0.98263888888888884</v>
      </c>
      <c r="AN765" s="89">
        <v>1.7361111111111112E-2</v>
      </c>
      <c r="AO765" s="89">
        <v>9.7222222222222224E-2</v>
      </c>
      <c r="AP765" s="20" t="s">
        <v>28590</v>
      </c>
      <c r="AQ765" s="20" t="s">
        <v>28591</v>
      </c>
      <c r="AR765" s="20">
        <v>7</v>
      </c>
      <c r="AS765" s="20" t="s">
        <v>2619</v>
      </c>
      <c r="AT765" s="20" t="s">
        <v>28592</v>
      </c>
      <c r="AU765" s="20" t="s">
        <v>656</v>
      </c>
      <c r="AV765" s="90"/>
      <c r="AW765" s="20" t="s">
        <v>28593</v>
      </c>
      <c r="AX765" s="20" t="s">
        <v>28594</v>
      </c>
      <c r="AY765" s="20" t="b">
        <v>1</v>
      </c>
      <c r="AZ765" s="20" t="s">
        <v>669</v>
      </c>
      <c r="BA765" s="20" t="b">
        <v>1</v>
      </c>
      <c r="BB765" s="20" t="s">
        <v>29486</v>
      </c>
      <c r="BC765" s="20" t="s">
        <v>29487</v>
      </c>
    </row>
    <row r="766" spans="1:55" hidden="1">
      <c r="A766" s="20" t="str">
        <f>IFERROR(TEXT(Table_ocorrencias11[[#This Row],[caso_n]],"000")&amp;Table_ocorrencias11[[#This Row],[ponto]]&amp;"/"&amp;YEAR(Table_ocorrencias11[[#This Row],[DATA PLANTÃO]]),"")</f>
        <v>1021.9/2023</v>
      </c>
      <c r="B766" s="20" t="str">
        <f>IFERROR(IF(Table_ocorrencias11[[#This Row],[GDL]] = "","", Table_ocorrencias11[[#This Row],[GDL]]&amp;"/"&amp;YEAR(Table_ocorrencias11[[#This Row],[data_plantao]])),"")</f>
        <v>53587/2023</v>
      </c>
      <c r="C766" s="20" t="str">
        <f>IF(Table_ocorrencias11[[#This Row],[fotos_gdl]] = TRUE,"ENVIADAS","PENDENTE")</f>
        <v>PENDENTE</v>
      </c>
      <c r="D766" s="86">
        <f>IFERROR(Table_ocorrencias11[[#This Row],[data_plantao]],"")</f>
        <v>45235</v>
      </c>
      <c r="E766" s="20" t="str">
        <f>IFERROR(Table_ocorrencias11[[#This Row],[CIODS]],"")</f>
        <v>D821354</v>
      </c>
      <c r="F766" s="20" t="str">
        <f>IFERROR(Table_ocorrencias11[[#This Row],[natureza3]],"")</f>
        <v>Homicídio</v>
      </c>
      <c r="G766" s="20" t="str">
        <f>IFERROR(Table_ocorrencias11[[#This Row],[tipo_local]],"")</f>
        <v>Interno</v>
      </c>
      <c r="H766" s="20" t="str">
        <f>IFERROR(IF(Table_ocorrencias11[[#This Row],[instrumento9]] = 0,"",Table_ocorrencias11[[#This Row],[instrumento9]]),"")</f>
        <v/>
      </c>
      <c r="I766" s="20" t="str">
        <f>IFERROR(VLOOKUP(Table_ocorrencias11[[#This Row],[matricula_perito]],Table_peritos[],2,FALSE),"")</f>
        <v>LUIZ GONZAGA</v>
      </c>
      <c r="J766" s="20" t="str">
        <f>IFERROR(VLOOKUP(Table_ocorrencias11[[#This Row],[matricula_auxiliar]],Table_auxiliares[],2,FALSE),"")</f>
        <v>DANIELE YACYSZYN ALVES ROMÃO</v>
      </c>
      <c r="K766" s="20" t="str">
        <f>IFERROR(VLOOKUP(Table_ocorrencias11[[#This Row],[matricula_delegado]],Table_delegados[],2,FALSE),"")</f>
        <v>FELIPE PONTUAL DUBEUX</v>
      </c>
      <c r="L766" s="20" t="str">
        <f>IFERROR(Table_ocorrencias11[[#This Row],[viatura4]],"")</f>
        <v>UP004</v>
      </c>
      <c r="M766" s="20" t="str">
        <f>IFERROR(IF(Table_ocorrencias11[[#This Row],[DPH2]] ="","",Table_ocorrencias11[[#This Row],[DPH2]]&amp;"º DPH"),"")</f>
        <v>9º DPH</v>
      </c>
      <c r="N766" s="20" t="str">
        <f>UPPER(IFERROR(VLOOKUP(Table_ocorrencias11[[#This Row],[municipio]],Table_municipios[],2,FALSE),""))</f>
        <v>OLINDA</v>
      </c>
      <c r="O766" s="20" t="str">
        <f>UPPER(IFERROR(Table_ocorrencias11[[#This Row],[bairro7]],""))</f>
        <v>JARDIM ATLÂNTICO</v>
      </c>
      <c r="P766" s="20" t="str">
        <f>IFERROR(IF(Table_ocorrencias11[[#This Row],[rua8]] ="","",Table_ocorrencias11[[#This Row],[rua8]]),"")</f>
        <v>RUA AMETISTA, 123</v>
      </c>
      <c r="Q766" s="20" t="str">
        <f>IFERROR(IF(Table_ocorrencias11[[#This Row],[latitude5]] ="","",Table_ocorrencias11[[#This Row],[latitude5]]),"")</f>
        <v/>
      </c>
      <c r="R766" s="20" t="str">
        <f>IFERROR(IF(Table_ocorrencias11[[#This Row],[longitude6]] ="","",Table_ocorrencias11[[#This Row],[longitude6]]),"")</f>
        <v/>
      </c>
      <c r="S76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6" s="20" t="str">
        <f>UPPER(IFERROR(Table_ocorrencias11[[#This Row],[descricao]],""))</f>
        <v>CORPO EM QUINTAL DE RESIDÊNCIA; SGT FALCAO 99897-7466</v>
      </c>
      <c r="V766" s="87">
        <f>IFERROR(IF(Table_ocorrencias11[[#This Row],[data_ciencia]]="","",Table_ocorrencias11[[#This Row],[data_ciencia]]),"")</f>
        <v>0.3125</v>
      </c>
      <c r="W766" s="87" t="str">
        <f>IFERROR(IF(Table_ocorrencias11[[#This Row],[data_saida]]="","",Table_ocorrencias11[[#This Row],[data_saida]]),"")</f>
        <v/>
      </c>
      <c r="X766" s="87" t="str">
        <f>IFERROR(IF(Table_ocorrencias11[[#This Row],[data_chegada]]="","",Table_ocorrencias11[[#This Row],[data_chegada]]),"")</f>
        <v/>
      </c>
      <c r="Y766" s="87" t="str">
        <f>IFERROR(IF(Table_ocorrencias11[[#This Row],[data_conclusao]]="","",Table_ocorrencias11[[#This Row],[data_conclusao]]),"")</f>
        <v/>
      </c>
      <c r="Z766" s="20">
        <v>5696</v>
      </c>
      <c r="AA766" s="20">
        <v>1021</v>
      </c>
      <c r="AB766" s="20">
        <v>9</v>
      </c>
      <c r="AC766" s="20">
        <v>3869873</v>
      </c>
      <c r="AD766" s="20">
        <v>3876071</v>
      </c>
      <c r="AE766" s="20">
        <v>4456149</v>
      </c>
      <c r="AF766" s="20">
        <v>53587</v>
      </c>
      <c r="AG766" s="86">
        <v>45235</v>
      </c>
      <c r="AH766" s="20" t="s">
        <v>41438</v>
      </c>
      <c r="AI766" s="20" t="s">
        <v>679</v>
      </c>
      <c r="AJ766" s="20" t="s">
        <v>650</v>
      </c>
      <c r="AK766" s="20" t="s">
        <v>672</v>
      </c>
      <c r="AL766" s="88">
        <v>0.3125</v>
      </c>
      <c r="AM766" s="89"/>
      <c r="AN766" s="89"/>
      <c r="AO766" s="89"/>
      <c r="AP766" s="20"/>
      <c r="AQ766" s="20"/>
      <c r="AR766" s="20">
        <v>12</v>
      </c>
      <c r="AS766" s="20" t="s">
        <v>1862</v>
      </c>
      <c r="AT766" s="20" t="s">
        <v>41439</v>
      </c>
      <c r="AU766" s="20" t="s">
        <v>41440</v>
      </c>
      <c r="AV766" s="90"/>
      <c r="AW766" s="20" t="s">
        <v>41441</v>
      </c>
      <c r="AX766" s="20" t="s">
        <v>41442</v>
      </c>
      <c r="AY766" s="20" t="b">
        <v>0</v>
      </c>
      <c r="AZ766" s="20" t="s">
        <v>669</v>
      </c>
      <c r="BA766" s="20" t="b">
        <v>0</v>
      </c>
      <c r="BB766" s="20"/>
      <c r="BC766" s="20"/>
    </row>
    <row r="767" spans="1:55" hidden="1">
      <c r="A767" s="20" t="str">
        <f>IFERROR(TEXT(Table_ocorrencias11[[#This Row],[caso_n]],"000")&amp;Table_ocorrencias11[[#This Row],[ponto]]&amp;"/"&amp;YEAR(Table_ocorrencias11[[#This Row],[DATA PLANTÃO]]),"")</f>
        <v>1022.9/2020</v>
      </c>
      <c r="B767" s="20" t="str">
        <f>IFERROR(IF(Table_ocorrencias11[[#This Row],[GDL]] = "","", Table_ocorrencias11[[#This Row],[GDL]]&amp;"/"&amp;YEAR(Table_ocorrencias11[[#This Row],[data_plantao]])),"")</f>
        <v>37382/2020</v>
      </c>
      <c r="C767" s="20" t="str">
        <f>IF(Table_ocorrencias11[[#This Row],[fotos_gdl]] = TRUE,"ENVIADAS","PENDENTE")</f>
        <v>PENDENTE</v>
      </c>
      <c r="D767" s="86">
        <f>IFERROR(Table_ocorrencias11[[#This Row],[data_plantao]],"")</f>
        <v>44159</v>
      </c>
      <c r="E767" s="20" t="str">
        <f>IFERROR(Table_ocorrencias11[[#This Row],[CIODS]],"")</f>
        <v>D695450</v>
      </c>
      <c r="F767" s="20" t="str">
        <f>IFERROR(Table_ocorrencias11[[#This Row],[natureza3]],"")</f>
        <v>Homicídio</v>
      </c>
      <c r="G767" s="20" t="str">
        <f>IFERROR(Table_ocorrencias11[[#This Row],[tipo_local]],"")</f>
        <v>Interno</v>
      </c>
      <c r="H767" s="20" t="str">
        <f>IFERROR(IF(Table_ocorrencias11[[#This Row],[instrumento9]] = 0,"",Table_ocorrencias11[[#This Row],[instrumento9]]),"")</f>
        <v>PÉRFURO-CONTUNDENTE</v>
      </c>
      <c r="I767" s="20" t="str">
        <f>IFERROR(VLOOKUP(Table_ocorrencias11[[#This Row],[matricula_perito]],Table_peritos[],2,FALSE),"")</f>
        <v>TADEU MORAIS CRUZ</v>
      </c>
      <c r="J767" s="20" t="str">
        <f>IFERROR(VLOOKUP(Table_ocorrencias11[[#This Row],[matricula_auxiliar]],Table_auxiliares[],2,FALSE),"")</f>
        <v>THIAGO ANDRÉ</v>
      </c>
      <c r="K767" s="20" t="str">
        <f>IFERROR(VLOOKUP(Table_ocorrencias11[[#This Row],[matricula_delegado]],Table_delegados[],2,FALSE),"")</f>
        <v>CAIO WAGNER SIQUEIRA DE MORAIS</v>
      </c>
      <c r="L767" s="20" t="str">
        <f>IFERROR(Table_ocorrencias11[[#This Row],[viatura4]],"")</f>
        <v>UP006</v>
      </c>
      <c r="M767" s="20" t="str">
        <f>IFERROR(IF(Table_ocorrencias11[[#This Row],[DPH2]] ="","",Table_ocorrencias11[[#This Row],[DPH2]]&amp;"º DPH"),"")</f>
        <v>12º DPH</v>
      </c>
      <c r="N767" s="20" t="str">
        <f>UPPER(IFERROR(VLOOKUP(Table_ocorrencias11[[#This Row],[municipio]],Table_municipios[],2,FALSE),""))</f>
        <v>JABOATÃO DOS GUARARAPES</v>
      </c>
      <c r="O767" s="20" t="str">
        <f>UPPER(IFERROR(Table_ocorrencias11[[#This Row],[bairro7]],""))</f>
        <v>BARRA DE JANGADA</v>
      </c>
      <c r="P767" s="20" t="str">
        <f>IFERROR(IF(Table_ocorrencias11[[#This Row],[rua8]] ="","",Table_ocorrencias11[[#This Row],[rua8]]),"")</f>
        <v>3ª TRAVESSA DA RUA DO REGISTRO, PORTELINHA</v>
      </c>
      <c r="Q767" s="20" t="str">
        <f>IFERROR(IF(Table_ocorrencias11[[#This Row],[latitude5]] ="","",Table_ocorrencias11[[#This Row],[latitude5]]),"")</f>
        <v>8°13'51"</v>
      </c>
      <c r="R767" s="20" t="str">
        <f>IFERROR(IF(Table_ocorrencias11[[#This Row],[longitude6]] ="","",Table_ocorrencias11[[#This Row],[longitude6]]),"")</f>
        <v>34°56'34"</v>
      </c>
      <c r="S767" s="20" t="str">
        <f>IFERROR(UPPER(VLOOKUP(Table_ocorrencias11[[#This Row],[ocorrencia_id]],Table_vitimas[],3,FALSE) &amp; " (NIC: "&amp; VLOOKUP(Table_ocorrencias11[[#This Row],[ocorrencia_id]],Table_vitimas[],9,FALSE)) &amp;")","")</f>
        <v>LUCAS BARBOSA DE FRANÇA (NIC: 114493)</v>
      </c>
      <c r="T7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67" s="20" t="str">
        <f>UPPER(IFERROR(Table_ocorrencias11[[#This Row],[descricao]],""))</f>
        <v>PMPE NATALIA 99626 9728</v>
      </c>
      <c r="V767" s="87">
        <f>IFERROR(IF(Table_ocorrencias11[[#This Row],[data_ciencia]]="","",Table_ocorrencias11[[#This Row],[data_ciencia]]),"")</f>
        <v>0.29166666666666669</v>
      </c>
      <c r="W767" s="87">
        <f>IFERROR(IF(Table_ocorrencias11[[#This Row],[data_saida]]="","",Table_ocorrencias11[[#This Row],[data_saida]]),"")</f>
        <v>0.33333333333333331</v>
      </c>
      <c r="X767" s="87">
        <f>IFERROR(IF(Table_ocorrencias11[[#This Row],[data_chegada]]="","",Table_ocorrencias11[[#This Row],[data_chegada]]),"")</f>
        <v>0.375</v>
      </c>
      <c r="Y767" s="87">
        <f>IFERROR(IF(Table_ocorrencias11[[#This Row],[data_conclusao]]="","",Table_ocorrencias11[[#This Row],[data_conclusao]]),"")</f>
        <v>0.41666666666666669</v>
      </c>
      <c r="Z767" s="20">
        <v>1896</v>
      </c>
      <c r="AA767" s="20">
        <v>1022</v>
      </c>
      <c r="AB767" s="20">
        <v>12</v>
      </c>
      <c r="AC767" s="20">
        <v>2962136</v>
      </c>
      <c r="AD767" s="20">
        <v>3870464</v>
      </c>
      <c r="AE767" s="20">
        <v>3864910</v>
      </c>
      <c r="AF767" s="20">
        <v>37382</v>
      </c>
      <c r="AG767" s="86">
        <v>44159</v>
      </c>
      <c r="AH767" s="20" t="s">
        <v>15159</v>
      </c>
      <c r="AI767" s="20" t="s">
        <v>679</v>
      </c>
      <c r="AJ767" s="20" t="s">
        <v>650</v>
      </c>
      <c r="AK767" s="20" t="s">
        <v>651</v>
      </c>
      <c r="AL767" s="88">
        <v>0.29166666666666669</v>
      </c>
      <c r="AM767" s="89">
        <v>0.33333333333333331</v>
      </c>
      <c r="AN767" s="89">
        <v>0.375</v>
      </c>
      <c r="AO767" s="89">
        <v>0.41666666666666669</v>
      </c>
      <c r="AP767" s="20" t="s">
        <v>15160</v>
      </c>
      <c r="AQ767" s="20" t="s">
        <v>15161</v>
      </c>
      <c r="AR767" s="20">
        <v>10</v>
      </c>
      <c r="AS767" s="20" t="s">
        <v>1573</v>
      </c>
      <c r="AT767" s="20" t="s">
        <v>15162</v>
      </c>
      <c r="AU767" s="20" t="s">
        <v>15163</v>
      </c>
      <c r="AV767" s="90" t="s">
        <v>697</v>
      </c>
      <c r="AW767" s="20" t="s">
        <v>15164</v>
      </c>
      <c r="AX767" s="20" t="s">
        <v>15165</v>
      </c>
      <c r="AY767" s="20" t="b">
        <v>0</v>
      </c>
      <c r="AZ767" s="20" t="s">
        <v>669</v>
      </c>
      <c r="BA767" s="20" t="b">
        <v>0</v>
      </c>
      <c r="BB767" s="20"/>
      <c r="BC767" s="20"/>
    </row>
    <row r="768" spans="1:55" hidden="1">
      <c r="A768" s="20" t="str">
        <f>IFERROR(TEXT(Table_ocorrencias11[[#This Row],[caso_n]],"000")&amp;Table_ocorrencias11[[#This Row],[ponto]]&amp;"/"&amp;YEAR(Table_ocorrencias11[[#This Row],[DATA PLANTÃO]]),"")</f>
        <v>1022.9/2021</v>
      </c>
      <c r="B768" s="20" t="str">
        <f>IFERROR(IF(Table_ocorrencias11[[#This Row],[GDL]] = "","", Table_ocorrencias11[[#This Row],[GDL]]&amp;"/"&amp;YEAR(Table_ocorrencias11[[#This Row],[data_plantao]])),"")</f>
        <v>46197/2021</v>
      </c>
      <c r="C768" s="20" t="str">
        <f>IF(Table_ocorrencias11[[#This Row],[fotos_gdl]] = TRUE,"ENVIADAS","PENDENTE")</f>
        <v>ENVIADAS</v>
      </c>
      <c r="D768" s="86">
        <f>IFERROR(Table_ocorrencias11[[#This Row],[data_plantao]],"")</f>
        <v>44532</v>
      </c>
      <c r="E768" s="20" t="str">
        <f>IFERROR(Table_ocorrencias11[[#This Row],[CIODS]],"")</f>
        <v>D735220</v>
      </c>
      <c r="F768" s="20" t="str">
        <f>IFERROR(Table_ocorrencias11[[#This Row],[natureza3]],"")</f>
        <v>Homicídio</v>
      </c>
      <c r="G768" s="20" t="str">
        <f>IFERROR(Table_ocorrencias11[[#This Row],[tipo_local]],"")</f>
        <v>Externo</v>
      </c>
      <c r="H768" s="20" t="str">
        <f>IFERROR(IF(Table_ocorrencias11[[#This Row],[instrumento9]] = 0,"",Table_ocorrencias11[[#This Row],[instrumento9]]),"")</f>
        <v>PÉRFURO-CONTUNDENTE</v>
      </c>
      <c r="I768" s="20" t="str">
        <f>IFERROR(VLOOKUP(Table_ocorrencias11[[#This Row],[matricula_perito]],Table_peritos[],2,FALSE),"")</f>
        <v>AUGUSTO GUILHERME FEITOSA CACHO BORGES</v>
      </c>
      <c r="J768" s="20" t="str">
        <f>IFERROR(VLOOKUP(Table_ocorrencias11[[#This Row],[matricula_auxiliar]],Table_auxiliares[],2,FALSE),"")</f>
        <v>HILTON PESSOA DE FREITAS NETO</v>
      </c>
      <c r="K768" s="20" t="str">
        <f>IFERROR(VLOOKUP(Table_ocorrencias11[[#This Row],[matricula_delegado]],Table_delegados[],2,FALSE),"")</f>
        <v>RODOLFO DE ARAUJO BACELAR</v>
      </c>
      <c r="L768" s="20" t="str">
        <f>IFERROR(Table_ocorrencias11[[#This Row],[viatura4]],"")</f>
        <v>UP004</v>
      </c>
      <c r="M768" s="20" t="str">
        <f>IFERROR(IF(Table_ocorrencias11[[#This Row],[DPH2]] ="","",Table_ocorrencias11[[#This Row],[DPH2]]&amp;"º DPH"),"")</f>
        <v>6º DPH</v>
      </c>
      <c r="N768" s="20" t="str">
        <f>UPPER(IFERROR(VLOOKUP(Table_ocorrencias11[[#This Row],[municipio]],Table_municipios[],2,FALSE),""))</f>
        <v>ABREU E LIMA</v>
      </c>
      <c r="O768" s="20" t="str">
        <f>UPPER(IFERROR(Table_ocorrencias11[[#This Row],[bairro7]],""))</f>
        <v>CAETES I</v>
      </c>
      <c r="P768" s="20" t="str">
        <f>IFERROR(IF(Table_ocorrencias11[[#This Row],[rua8]] ="","",Table_ocorrencias11[[#This Row],[rua8]]),"")</f>
        <v>RUA 195  N° 246</v>
      </c>
      <c r="Q768" s="20" t="str">
        <f>IFERROR(IF(Table_ocorrencias11[[#This Row],[latitude5]] ="","",Table_ocorrencias11[[#This Row],[latitude5]]),"")</f>
        <v>-7.922244</v>
      </c>
      <c r="R768" s="20" t="str">
        <f>IFERROR(IF(Table_ocorrencias11[[#This Row],[longitude6]] ="","",Table_ocorrencias11[[#This Row],[longitude6]]),"")</f>
        <v>-34.931848</v>
      </c>
      <c r="S768" s="20" t="str">
        <f>IFERROR(UPPER(VLOOKUP(Table_ocorrencias11[[#This Row],[ocorrencia_id]],Table_vitimas[],3,FALSE) &amp; " (NIC: "&amp; VLOOKUP(Table_ocorrencias11[[#This Row],[ocorrencia_id]],Table_vitimas[],9,FALSE)) &amp;")","")</f>
        <v>DANRLEY RIBEIRO DE OLIVEIRA (NIC: 123727)</v>
      </c>
      <c r="T7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8" s="20" t="str">
        <f>UPPER(IFERROR(Table_ocorrencias11[[#This Row],[descricao]],""))</f>
        <v>PAF - MASC _x000D_
PM SGT PEIXOTO:986053070</v>
      </c>
      <c r="V768" s="87">
        <f>IFERROR(IF(Table_ocorrencias11[[#This Row],[data_ciencia]]="","",Table_ocorrencias11[[#This Row],[data_ciencia]]),"")</f>
        <v>0.85763888888888884</v>
      </c>
      <c r="W768" s="87">
        <f>IFERROR(IF(Table_ocorrencias11[[#This Row],[data_saida]]="","",Table_ocorrencias11[[#This Row],[data_saida]]),"")</f>
        <v>0.875</v>
      </c>
      <c r="X768" s="87">
        <f>IFERROR(IF(Table_ocorrencias11[[#This Row],[data_chegada]]="","",Table_ocorrencias11[[#This Row],[data_chegada]]),"")</f>
        <v>0.89236111111111116</v>
      </c>
      <c r="Y768" s="87">
        <f>IFERROR(IF(Table_ocorrencias11[[#This Row],[data_conclusao]]="","",Table_ocorrencias11[[#This Row],[data_conclusao]]),"")</f>
        <v>0.90972222222222221</v>
      </c>
      <c r="Z768" s="20">
        <v>3199</v>
      </c>
      <c r="AA768" s="20">
        <v>1022</v>
      </c>
      <c r="AB768" s="20">
        <v>6</v>
      </c>
      <c r="AC768" s="20">
        <v>3870731</v>
      </c>
      <c r="AD768" s="20">
        <v>3865967</v>
      </c>
      <c r="AE768" s="20">
        <v>2724901</v>
      </c>
      <c r="AF768" s="20">
        <v>46197</v>
      </c>
      <c r="AG768" s="86">
        <v>44532</v>
      </c>
      <c r="AH768" s="20" t="s">
        <v>15166</v>
      </c>
      <c r="AI768" s="20" t="s">
        <v>679</v>
      </c>
      <c r="AJ768" s="20" t="s">
        <v>663</v>
      </c>
      <c r="AK768" s="20" t="s">
        <v>672</v>
      </c>
      <c r="AL768" s="88">
        <v>0.85763888888888884</v>
      </c>
      <c r="AM768" s="89">
        <v>0.875</v>
      </c>
      <c r="AN768" s="89">
        <v>0.89236111111111116</v>
      </c>
      <c r="AO768" s="89">
        <v>0.90972222222222221</v>
      </c>
      <c r="AP768" s="20" t="s">
        <v>15167</v>
      </c>
      <c r="AQ768" s="20" t="s">
        <v>15168</v>
      </c>
      <c r="AR768" s="20">
        <v>1</v>
      </c>
      <c r="AS768" s="20" t="s">
        <v>5469</v>
      </c>
      <c r="AT768" s="20" t="s">
        <v>15169</v>
      </c>
      <c r="AU768" s="20" t="s">
        <v>15170</v>
      </c>
      <c r="AV768" s="90" t="s">
        <v>697</v>
      </c>
      <c r="AW768" s="20" t="s">
        <v>15171</v>
      </c>
      <c r="AX768" s="20" t="s">
        <v>15172</v>
      </c>
      <c r="AY768" s="20" t="b">
        <v>1</v>
      </c>
      <c r="AZ768" s="20" t="s">
        <v>669</v>
      </c>
      <c r="BA768" s="20" t="b">
        <v>0</v>
      </c>
      <c r="BB768" s="20"/>
      <c r="BC768" s="20"/>
    </row>
    <row r="769" spans="1:55" hidden="1">
      <c r="A769" s="20" t="str">
        <f>IFERROR(TEXT(Table_ocorrencias11[[#This Row],[caso_n]],"000")&amp;Table_ocorrencias11[[#This Row],[ponto]]&amp;"/"&amp;YEAR(Table_ocorrencias11[[#This Row],[DATA PLANTÃO]]),"")</f>
        <v>1022.9/2022</v>
      </c>
      <c r="B769" s="20" t="str">
        <f>IFERROR(IF(Table_ocorrencias11[[#This Row],[GDL]] = "","", Table_ocorrencias11[[#This Row],[GDL]]&amp;"/"&amp;YEAR(Table_ocorrencias11[[#This Row],[data_plantao]])),"")</f>
        <v>52413/2022</v>
      </c>
      <c r="C769" s="20" t="str">
        <f>IF(Table_ocorrencias11[[#This Row],[fotos_gdl]] = TRUE,"ENVIADAS","PENDENTE")</f>
        <v>ENVIADAS</v>
      </c>
      <c r="D769" s="86">
        <f>IFERROR(Table_ocorrencias11[[#This Row],[data_plantao]],"")</f>
        <v>44905</v>
      </c>
      <c r="E769" s="20" t="str">
        <f>IFERROR(Table_ocorrencias11[[#This Row],[CIODS]],"")</f>
        <v>D778156</v>
      </c>
      <c r="F769" s="20" t="str">
        <f>IFERROR(Table_ocorrencias11[[#This Row],[natureza3]],"")</f>
        <v>Homicídio</v>
      </c>
      <c r="G769" s="20" t="str">
        <f>IFERROR(Table_ocorrencias11[[#This Row],[tipo_local]],"")</f>
        <v>Externo</v>
      </c>
      <c r="H769" s="20" t="str">
        <f>IFERROR(IF(Table_ocorrencias11[[#This Row],[instrumento9]] = 0,"",Table_ocorrencias11[[#This Row],[instrumento9]]),"")</f>
        <v/>
      </c>
      <c r="I769" s="20" t="str">
        <f>IFERROR(VLOOKUP(Table_ocorrencias11[[#This Row],[matricula_perito]],Table_peritos[],2,FALSE),"")</f>
        <v>GUSTAVO TARGINO SOARES DA CRUZ</v>
      </c>
      <c r="J769" s="20" t="str">
        <f>IFERROR(VLOOKUP(Table_ocorrencias11[[#This Row],[matricula_auxiliar]],Table_auxiliares[],2,FALSE),"")</f>
        <v>MARILIA ANDRADE DE FRANÇA</v>
      </c>
      <c r="K769" s="20" t="str">
        <f>IFERROR(VLOOKUP(Table_ocorrencias11[[#This Row],[matricula_delegado]],Table_delegados[],2,FALSE),"")</f>
        <v>FELIPE PONTUAL DUBEUX</v>
      </c>
      <c r="L769" s="20" t="str">
        <f>IFERROR(Table_ocorrencias11[[#This Row],[viatura4]],"")</f>
        <v>UP037</v>
      </c>
      <c r="M769" s="20" t="str">
        <f>IFERROR(IF(Table_ocorrencias11[[#This Row],[DPH2]] ="","",Table_ocorrencias11[[#This Row],[DPH2]]&amp;"º DPH"),"")</f>
        <v>9º DPH</v>
      </c>
      <c r="N769" s="20" t="str">
        <f>UPPER(IFERROR(VLOOKUP(Table_ocorrencias11[[#This Row],[municipio]],Table_municipios[],2,FALSE),""))</f>
        <v>OLINDA</v>
      </c>
      <c r="O769" s="20" t="str">
        <f>UPPER(IFERROR(Table_ocorrencias11[[#This Row],[bairro7]],""))</f>
        <v>ÁGUAS COMPRIDAS</v>
      </c>
      <c r="P769" s="20" t="str">
        <f>IFERROR(IF(Table_ocorrencias11[[#This Row],[rua8]] ="","",Table_ocorrencias11[[#This Row],[rua8]]),"")</f>
        <v>RUA MIRUEIRA EGÍPCIO</v>
      </c>
      <c r="Q769" s="20" t="str">
        <f>IFERROR(IF(Table_ocorrencias11[[#This Row],[latitude5]] ="","",Table_ocorrencias11[[#This Row],[latitude5]]),"")</f>
        <v>-7.97523</v>
      </c>
      <c r="R769" s="20" t="str">
        <f>IFERROR(IF(Table_ocorrencias11[[#This Row],[longitude6]] ="","",Table_ocorrencias11[[#This Row],[longitude6]]),"")</f>
        <v>-34.90767</v>
      </c>
      <c r="S7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"ALLAN RAMOS DE MORAES" (NIC: 133074)</v>
      </c>
      <c r="T7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69" s="20" t="str">
        <f>UPPER(IFERROR(Table_ocorrencias11[[#This Row],[descricao]],""))</f>
        <v>SGT ANDRÉ - 98225-3466 - SD GALDINO - MAT: 121.938-3 - 17º BPM</v>
      </c>
      <c r="V769" s="87">
        <f>IFERROR(IF(Table_ocorrencias11[[#This Row],[data_ciencia]]="","",Table_ocorrencias11[[#This Row],[data_ciencia]]),"")</f>
        <v>3.888888888888889E-2</v>
      </c>
      <c r="W769" s="87">
        <f>IFERROR(IF(Table_ocorrencias11[[#This Row],[data_saida]]="","",Table_ocorrencias11[[#This Row],[data_saida]]),"")</f>
        <v>5.6944444444444443E-2</v>
      </c>
      <c r="X769" s="87">
        <f>IFERROR(IF(Table_ocorrencias11[[#This Row],[data_chegada]]="","",Table_ocorrencias11[[#This Row],[data_chegada]]),"")</f>
        <v>7.6388888888888895E-2</v>
      </c>
      <c r="Y769" s="87">
        <f>IFERROR(IF(Table_ocorrencias11[[#This Row],[data_conclusao]]="","",Table_ocorrencias11[[#This Row],[data_conclusao]]),"")</f>
        <v>0.10625</v>
      </c>
      <c r="Z769" s="20">
        <v>4439</v>
      </c>
      <c r="AA769" s="20">
        <v>1022</v>
      </c>
      <c r="AB769" s="20">
        <v>9</v>
      </c>
      <c r="AC769" s="20">
        <v>3867269</v>
      </c>
      <c r="AD769" s="20">
        <v>3874400</v>
      </c>
      <c r="AE769" s="20">
        <v>4456149</v>
      </c>
      <c r="AF769" s="20">
        <v>52413</v>
      </c>
      <c r="AG769" s="86">
        <v>44905</v>
      </c>
      <c r="AH769" s="20" t="s">
        <v>28548</v>
      </c>
      <c r="AI769" s="20" t="s">
        <v>679</v>
      </c>
      <c r="AJ769" s="20" t="s">
        <v>663</v>
      </c>
      <c r="AK769" s="20" t="s">
        <v>1058</v>
      </c>
      <c r="AL769" s="88">
        <v>3.888888888888889E-2</v>
      </c>
      <c r="AM769" s="89">
        <v>5.6944444444444443E-2</v>
      </c>
      <c r="AN769" s="89">
        <v>7.6388888888888895E-2</v>
      </c>
      <c r="AO769" s="89">
        <v>0.10625</v>
      </c>
      <c r="AP769" s="20" t="s">
        <v>28549</v>
      </c>
      <c r="AQ769" s="20" t="s">
        <v>28550</v>
      </c>
      <c r="AR769" s="20">
        <v>12</v>
      </c>
      <c r="AS769" s="20" t="s">
        <v>1589</v>
      </c>
      <c r="AT769" s="20" t="s">
        <v>28551</v>
      </c>
      <c r="AU769" s="20" t="s">
        <v>28552</v>
      </c>
      <c r="AV769" s="90"/>
      <c r="AW769" s="20" t="s">
        <v>28553</v>
      </c>
      <c r="AX769" s="20" t="s">
        <v>28554</v>
      </c>
      <c r="AY769" s="20" t="b">
        <v>1</v>
      </c>
      <c r="AZ769" s="20" t="s">
        <v>669</v>
      </c>
      <c r="BA769" s="20" t="b">
        <v>0</v>
      </c>
      <c r="BB769" s="20"/>
      <c r="BC769" s="20"/>
    </row>
    <row r="770" spans="1:55" hidden="1">
      <c r="A770" s="20" t="str">
        <f>IFERROR(TEXT(Table_ocorrencias11[[#This Row],[caso_n]],"000")&amp;Table_ocorrencias11[[#This Row],[ponto]]&amp;"/"&amp;YEAR(Table_ocorrencias11[[#This Row],[DATA PLANTÃO]]),"")</f>
        <v>1022.9/2023</v>
      </c>
      <c r="B770" s="20" t="str">
        <f>IFERROR(IF(Table_ocorrencias11[[#This Row],[GDL]] = "","", Table_ocorrencias11[[#This Row],[GDL]]&amp;"/"&amp;YEAR(Table_ocorrencias11[[#This Row],[data_plantao]])),"")</f>
        <v>53599/2023</v>
      </c>
      <c r="C770" s="20" t="str">
        <f>IF(Table_ocorrencias11[[#This Row],[fotos_gdl]] = TRUE,"ENVIADAS","PENDENTE")</f>
        <v>ENVIADAS</v>
      </c>
      <c r="D770" s="86">
        <f>IFERROR(Table_ocorrencias11[[#This Row],[data_plantao]],"")</f>
        <v>45235</v>
      </c>
      <c r="E770" s="20" t="str">
        <f>IFERROR(Table_ocorrencias11[[#This Row],[CIODS]],"")</f>
        <v>D821436</v>
      </c>
      <c r="F770" s="20" t="str">
        <f>IFERROR(Table_ocorrencias11[[#This Row],[natureza3]],"")</f>
        <v>Homicídio</v>
      </c>
      <c r="G770" s="20" t="str">
        <f>IFERROR(Table_ocorrencias11[[#This Row],[tipo_local]],"")</f>
        <v>Externo</v>
      </c>
      <c r="H770" s="20" t="str">
        <f>IFERROR(IF(Table_ocorrencias11[[#This Row],[instrumento9]] = 0,"",Table_ocorrencias11[[#This Row],[instrumento9]]),"")</f>
        <v>PÉRFURO-CONTUNDENTE</v>
      </c>
      <c r="I770" s="20" t="str">
        <f>IFERROR(VLOOKUP(Table_ocorrencias11[[#This Row],[matricula_perito]],Table_peritos[],2,FALSE),"")</f>
        <v>DIEGO MENDONÇA</v>
      </c>
      <c r="J770" s="20" t="str">
        <f>IFERROR(VLOOKUP(Table_ocorrencias11[[#This Row],[matricula_auxiliar]],Table_auxiliares[],2,FALSE),"")</f>
        <v>MARILIA ANDRADE DE FRANÇA</v>
      </c>
      <c r="K770" s="20" t="str">
        <f>IFERROR(VLOOKUP(Table_ocorrencias11[[#This Row],[matricula_delegado]],Table_delegados[],2,FALSE),"")</f>
        <v>FELIPE PONTUAL DUBEUX</v>
      </c>
      <c r="L770" s="20" t="str">
        <f>IFERROR(Table_ocorrencias11[[#This Row],[viatura4]],"")</f>
        <v>UP006</v>
      </c>
      <c r="M770" s="20" t="str">
        <f>IFERROR(IF(Table_ocorrencias11[[#This Row],[DPH2]] ="","",Table_ocorrencias11[[#This Row],[DPH2]]&amp;"º DPH"),"")</f>
        <v>1º DPH</v>
      </c>
      <c r="N770" s="20" t="str">
        <f>UPPER(IFERROR(VLOOKUP(Table_ocorrencias11[[#This Row],[municipio]],Table_municipios[],2,FALSE),""))</f>
        <v>RECIFE</v>
      </c>
      <c r="O770" s="20" t="str">
        <f>UPPER(IFERROR(Table_ocorrencias11[[#This Row],[bairro7]],""))</f>
        <v>SANTO AMARO</v>
      </c>
      <c r="P770" s="20" t="str">
        <f>IFERROR(IF(Table_ocorrencias11[[#This Row],[rua8]] ="","",Table_ocorrencias11[[#This Row],[rua8]]),"")</f>
        <v>RUA MARQUÊS DO POMBAL</v>
      </c>
      <c r="Q770" s="20" t="str">
        <f>IFERROR(IF(Table_ocorrencias11[[#This Row],[latitude5]] ="","",Table_ocorrencias11[[#This Row],[latitude5]]),"")</f>
        <v>-8.047474</v>
      </c>
      <c r="R770" s="20" t="str">
        <f>IFERROR(IF(Table_ocorrencias11[[#This Row],[longitude6]] ="","",Table_ocorrencias11[[#This Row],[longitude6]]),"")</f>
        <v>-34.885383</v>
      </c>
      <c r="S770" s="20" t="str">
        <f>IFERROR(UPPER(VLOOKUP(Table_ocorrencias11[[#This Row],[ocorrencia_id]],Table_vitimas[],3,FALSE) &amp; " (NIC: "&amp; VLOOKUP(Table_ocorrencias11[[#This Row],[ocorrencia_id]],Table_vitimas[],9,FALSE)) &amp;")","")</f>
        <v>JOÃO GABRIEL DE ARAÚJO BARACHO (NIC: 142553)</v>
      </c>
      <c r="T7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0" s="20" t="str">
        <f>UPPER(IFERROR(Table_ocorrencias11[[#This Row],[descricao]],""))</f>
        <v>PM SGT RAFAELA RODRIGES 98869-5948; MAT: 110.963-4; 16º BPM</v>
      </c>
      <c r="V770" s="87">
        <f>IFERROR(IF(Table_ocorrencias11[[#This Row],[data_ciencia]]="","",Table_ocorrencias11[[#This Row],[data_ciencia]]),"")</f>
        <v>0.68402777777777779</v>
      </c>
      <c r="W770" s="87">
        <f>IFERROR(IF(Table_ocorrencias11[[#This Row],[data_saida]]="","",Table_ocorrencias11[[#This Row],[data_saida]]),"")</f>
        <v>0.69791666666666663</v>
      </c>
      <c r="X770" s="87">
        <f>IFERROR(IF(Table_ocorrencias11[[#This Row],[data_chegada]]="","",Table_ocorrencias11[[#This Row],[data_chegada]]),"")</f>
        <v>0.70833333333333337</v>
      </c>
      <c r="Y770" s="87">
        <f>IFERROR(IF(Table_ocorrencias11[[#This Row],[data_conclusao]]="","",Table_ocorrencias11[[#This Row],[data_conclusao]]),"")</f>
        <v>0.75</v>
      </c>
      <c r="Z770" s="20">
        <v>5698</v>
      </c>
      <c r="AA770" s="20">
        <v>1022</v>
      </c>
      <c r="AB770" s="20">
        <v>1</v>
      </c>
      <c r="AC770" s="20">
        <v>3869148</v>
      </c>
      <c r="AD770" s="20">
        <v>3874400</v>
      </c>
      <c r="AE770" s="20">
        <v>4456149</v>
      </c>
      <c r="AF770" s="20">
        <v>53599</v>
      </c>
      <c r="AG770" s="86">
        <v>45235</v>
      </c>
      <c r="AH770" s="20" t="s">
        <v>41426</v>
      </c>
      <c r="AI770" s="20" t="s">
        <v>679</v>
      </c>
      <c r="AJ770" s="20" t="s">
        <v>663</v>
      </c>
      <c r="AK770" s="20" t="s">
        <v>651</v>
      </c>
      <c r="AL770" s="88">
        <v>0.68402777777777779</v>
      </c>
      <c r="AM770" s="89">
        <v>0.69791666666666663</v>
      </c>
      <c r="AN770" s="89">
        <v>0.70833333333333337</v>
      </c>
      <c r="AO770" s="89">
        <v>0.75</v>
      </c>
      <c r="AP770" s="20" t="s">
        <v>41458</v>
      </c>
      <c r="AQ770" s="20" t="s">
        <v>41459</v>
      </c>
      <c r="AR770" s="20">
        <v>14</v>
      </c>
      <c r="AS770" s="20" t="s">
        <v>1321</v>
      </c>
      <c r="AT770" s="20" t="s">
        <v>41427</v>
      </c>
      <c r="AU770" s="20" t="s">
        <v>41428</v>
      </c>
      <c r="AV770" s="90" t="s">
        <v>697</v>
      </c>
      <c r="AW770" s="20" t="s">
        <v>41429</v>
      </c>
      <c r="AX770" s="20" t="s">
        <v>41460</v>
      </c>
      <c r="AY770" s="20" t="b">
        <v>1</v>
      </c>
      <c r="AZ770" s="20" t="s">
        <v>669</v>
      </c>
      <c r="BA770" s="20" t="b">
        <v>0</v>
      </c>
      <c r="BB770" s="20"/>
      <c r="BC770" s="20"/>
    </row>
    <row r="771" spans="1:55" hidden="1">
      <c r="A771" s="20" t="str">
        <f>IFERROR(TEXT(Table_ocorrencias11[[#This Row],[caso_n]],"000")&amp;Table_ocorrencias11[[#This Row],[ponto]]&amp;"/"&amp;YEAR(Table_ocorrencias11[[#This Row],[DATA PLANTÃO]]),"")</f>
        <v>1023.9/2020</v>
      </c>
      <c r="B771" s="20" t="str">
        <f>IFERROR(IF(Table_ocorrencias11[[#This Row],[GDL]] = "","", Table_ocorrencias11[[#This Row],[GDL]]&amp;"/"&amp;YEAR(Table_ocorrencias11[[#This Row],[data_plantao]])),"")</f>
        <v>37477/2020</v>
      </c>
      <c r="C771" s="20" t="str">
        <f>IF(Table_ocorrencias11[[#This Row],[fotos_gdl]] = TRUE,"ENVIADAS","PENDENTE")</f>
        <v>PENDENTE</v>
      </c>
      <c r="D771" s="86">
        <f>IFERROR(Table_ocorrencias11[[#This Row],[data_plantao]],"")</f>
        <v>44159</v>
      </c>
      <c r="E771" s="20" t="str">
        <f>IFERROR(Table_ocorrencias11[[#This Row],[CIODS]],"")</f>
        <v>D695484</v>
      </c>
      <c r="F771" s="20" t="str">
        <f>IFERROR(Table_ocorrencias11[[#This Row],[natureza3]],"")</f>
        <v>Homicídio</v>
      </c>
      <c r="G771" s="20" t="str">
        <f>IFERROR(Table_ocorrencias11[[#This Row],[tipo_local]],"")</f>
        <v>Externo</v>
      </c>
      <c r="H771" s="20" t="str">
        <f>IFERROR(IF(Table_ocorrencias11[[#This Row],[instrumento9]] = 0,"",Table_ocorrencias11[[#This Row],[instrumento9]]),"")</f>
        <v>CONTUNDENTE</v>
      </c>
      <c r="I771" s="20" t="str">
        <f>IFERROR(VLOOKUP(Table_ocorrencias11[[#This Row],[matricula_perito]],Table_peritos[],2,FALSE),"")</f>
        <v>RANON BARROS BEZERRA</v>
      </c>
      <c r="J771" s="20" t="str">
        <f>IFERROR(VLOOKUP(Table_ocorrencias11[[#This Row],[matricula_auxiliar]],Table_auxiliares[],2,FALSE),"")</f>
        <v>RICARDO ALEXANDRE MELO DA SILVA</v>
      </c>
      <c r="K771" s="20" t="str">
        <f>IFERROR(VLOOKUP(Table_ocorrencias11[[#This Row],[matricula_delegado]],Table_delegados[],2,FALSE),"")</f>
        <v>VICTOR HUGO JARDIM RONDON</v>
      </c>
      <c r="L771" s="20" t="str">
        <f>IFERROR(Table_ocorrencias11[[#This Row],[viatura4]],"")</f>
        <v>UP006</v>
      </c>
      <c r="M771" s="20" t="str">
        <f>IFERROR(IF(Table_ocorrencias11[[#This Row],[DPH2]] ="","",Table_ocorrencias11[[#This Row],[DPH2]]&amp;"º DPH"),"")</f>
        <v>13º DPH</v>
      </c>
      <c r="N771" s="20" t="str">
        <f>UPPER(IFERROR(VLOOKUP(Table_ocorrencias11[[#This Row],[municipio]],Table_municipios[],2,FALSE),""))</f>
        <v>JABOATÃO DOS GUARARAPES</v>
      </c>
      <c r="O771" s="20" t="str">
        <f>UPPER(IFERROR(Table_ocorrencias11[[#This Row],[bairro7]],""))</f>
        <v>CURADO I</v>
      </c>
      <c r="P771" s="20" t="str">
        <f>IFERROR(IF(Table_ocorrencias11[[#This Row],[rua8]] ="","",Table_ocorrencias11[[#This Row],[rua8]]),"")</f>
        <v>RUA JAPIAÇU</v>
      </c>
      <c r="Q771" s="20" t="str">
        <f>IFERROR(IF(Table_ocorrencias11[[#This Row],[latitude5]] ="","",Table_ocorrencias11[[#This Row],[latitude5]]),"")</f>
        <v>-8.083042</v>
      </c>
      <c r="R771" s="20" t="str">
        <f>IFERROR(IF(Table_ocorrencias11[[#This Row],[longitude6]] ="","",Table_ocorrencias11[[#This Row],[longitude6]]),"")</f>
        <v>-34991358</v>
      </c>
      <c r="S771" s="20" t="str">
        <f>IFERROR(UPPER(VLOOKUP(Table_ocorrencias11[[#This Row],[ocorrencia_id]],Table_vitimas[],3,FALSE) &amp; " (NIC: "&amp; VLOOKUP(Table_ocorrencias11[[#This Row],[ocorrencia_id]],Table_vitimas[],9,FALSE)) &amp;")","")</f>
        <v>ILWILLAMES DA SILVA SIMÕES (NIC: 114126)</v>
      </c>
      <c r="T7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1" s="20" t="str">
        <f>UPPER(IFERROR(Table_ocorrencias11[[#This Row],[descricao]],""))</f>
        <v>CB PAULO FREIRE: 98268.4378  - RELATA QUE INDIVÍDUO DEPREDANDO VEÍCULO SOFREU INTERVENÇÃO DE CIDADÃO LOCAL E COMETEU HOMICÍDIO CONTRA O MESMO COM INSTRUMENTO CONTUNDENTE (PEDRA)</v>
      </c>
      <c r="V771" s="87">
        <f>IFERROR(IF(Table_ocorrencias11[[#This Row],[data_ciencia]]="","",Table_ocorrencias11[[#This Row],[data_ciencia]]),"")</f>
        <v>0.8125</v>
      </c>
      <c r="W771" s="87">
        <f>IFERROR(IF(Table_ocorrencias11[[#This Row],[data_saida]]="","",Table_ocorrencias11[[#This Row],[data_saida]]),"")</f>
        <v>0.82986111111111116</v>
      </c>
      <c r="X771" s="87">
        <f>IFERROR(IF(Table_ocorrencias11[[#This Row],[data_chegada]]="","",Table_ocorrencias11[[#This Row],[data_chegada]]),"")</f>
        <v>0.85069444444444442</v>
      </c>
      <c r="Y771" s="87">
        <f>IFERROR(IF(Table_ocorrencias11[[#This Row],[data_conclusao]]="","",Table_ocorrencias11[[#This Row],[data_conclusao]]),"")</f>
        <v>0.87847222222222221</v>
      </c>
      <c r="Z771" s="20">
        <v>1897</v>
      </c>
      <c r="AA771" s="20">
        <v>1023</v>
      </c>
      <c r="AB771" s="20">
        <v>13</v>
      </c>
      <c r="AC771" s="20">
        <v>3866670</v>
      </c>
      <c r="AD771" s="20">
        <v>3867641</v>
      </c>
      <c r="AE771" s="20">
        <v>2725053</v>
      </c>
      <c r="AF771" s="20">
        <v>37477</v>
      </c>
      <c r="AG771" s="86">
        <v>44159</v>
      </c>
      <c r="AH771" s="20" t="s">
        <v>15173</v>
      </c>
      <c r="AI771" s="20" t="s">
        <v>679</v>
      </c>
      <c r="AJ771" s="20" t="s">
        <v>663</v>
      </c>
      <c r="AK771" s="20" t="s">
        <v>651</v>
      </c>
      <c r="AL771" s="88">
        <v>0.8125</v>
      </c>
      <c r="AM771" s="89">
        <v>0.82986111111111116</v>
      </c>
      <c r="AN771" s="89">
        <v>0.85069444444444442</v>
      </c>
      <c r="AO771" s="89">
        <v>0.87847222222222221</v>
      </c>
      <c r="AP771" s="20" t="s">
        <v>15174</v>
      </c>
      <c r="AQ771" s="20" t="s">
        <v>15175</v>
      </c>
      <c r="AR771" s="20">
        <v>10</v>
      </c>
      <c r="AS771" s="20" t="s">
        <v>2550</v>
      </c>
      <c r="AT771" s="20" t="s">
        <v>15176</v>
      </c>
      <c r="AU771" s="20" t="s">
        <v>15177</v>
      </c>
      <c r="AV771" s="90" t="s">
        <v>837</v>
      </c>
      <c r="AW771" s="20" t="s">
        <v>15178</v>
      </c>
      <c r="AX771" s="20" t="s">
        <v>15179</v>
      </c>
      <c r="AY771" s="20" t="b">
        <v>0</v>
      </c>
      <c r="AZ771" s="20" t="s">
        <v>669</v>
      </c>
      <c r="BA771" s="20" t="b">
        <v>0</v>
      </c>
      <c r="BB771" s="20"/>
      <c r="BC771" s="20"/>
    </row>
    <row r="772" spans="1:55" hidden="1">
      <c r="A772" s="20" t="str">
        <f>IFERROR(TEXT(Table_ocorrencias11[[#This Row],[caso_n]],"000")&amp;Table_ocorrencias11[[#This Row],[ponto]]&amp;"/"&amp;YEAR(Table_ocorrencias11[[#This Row],[DATA PLANTÃO]]),"")</f>
        <v>1023.9/2021</v>
      </c>
      <c r="B772" s="20" t="str">
        <f>IFERROR(IF(Table_ocorrencias11[[#This Row],[GDL]] = "","", Table_ocorrencias11[[#This Row],[GDL]]&amp;"/"&amp;YEAR(Table_ocorrencias11[[#This Row],[data_plantao]])),"")</f>
        <v/>
      </c>
      <c r="C772" s="20" t="str">
        <f>IF(Table_ocorrencias11[[#This Row],[fotos_gdl]] = TRUE,"ENVIADAS","PENDENTE")</f>
        <v>PENDENTE</v>
      </c>
      <c r="D772" s="86">
        <f>IFERROR(Table_ocorrencias11[[#This Row],[data_plantao]],"")</f>
        <v>44533</v>
      </c>
      <c r="E772" s="20" t="str">
        <f>IFERROR(Table_ocorrencias11[[#This Row],[CIODS]],"")</f>
        <v>D735270</v>
      </c>
      <c r="F772" s="20" t="str">
        <f>IFERROR(Table_ocorrencias11[[#This Row],[natureza3]],"")</f>
        <v>Morte a esclarecer</v>
      </c>
      <c r="G772" s="20" t="str">
        <f>IFERROR(Table_ocorrencias11[[#This Row],[tipo_local]],"")</f>
        <v>Interno</v>
      </c>
      <c r="H772" s="20" t="str">
        <f>IFERROR(IF(Table_ocorrencias11[[#This Row],[instrumento9]] = 0,"",Table_ocorrencias11[[#This Row],[instrumento9]]),"")</f>
        <v/>
      </c>
      <c r="I772" s="20" t="str">
        <f>IFERROR(VLOOKUP(Table_ocorrencias11[[#This Row],[matricula_perito]],Table_peritos[],2,FALSE),"")</f>
        <v>RANON BARROS BEZERRA</v>
      </c>
      <c r="J772" s="20" t="str">
        <f>IFERROR(VLOOKUP(Table_ocorrencias11[[#This Row],[matricula_auxiliar]],Table_auxiliares[],2,FALSE),"")</f>
        <v>MOISES JOSE SEABRA</v>
      </c>
      <c r="K772" s="20" t="str">
        <f>IFERROR(VLOOKUP(Table_ocorrencias11[[#This Row],[matricula_delegado]],Table_delegados[],2,FALSE),"")</f>
        <v>AUSENTE</v>
      </c>
      <c r="L772" s="20" t="str">
        <f>IFERROR(Table_ocorrencias11[[#This Row],[viatura4]],"")</f>
        <v>UP006</v>
      </c>
      <c r="M772" s="20" t="str">
        <f>IFERROR(IF(Table_ocorrencias11[[#This Row],[DPH2]] ="","",Table_ocorrencias11[[#This Row],[DPH2]]&amp;"º DPH"),"")</f>
        <v>10º DPH</v>
      </c>
      <c r="N772" s="20" t="str">
        <f>UPPER(IFERROR(VLOOKUP(Table_ocorrencias11[[#This Row],[municipio]],Table_municipios[],2,FALSE),""))</f>
        <v>CAMARAGIBE</v>
      </c>
      <c r="O772" s="20" t="str">
        <f>UPPER(IFERROR(Table_ocorrencias11[[#This Row],[bairro7]],""))</f>
        <v>CENTRO</v>
      </c>
      <c r="P772" s="20" t="str">
        <f>IFERROR(IF(Table_ocorrencias11[[#This Row],[rua8]] ="","",Table_ocorrencias11[[#This Row],[rua8]]),"")</f>
        <v>RUA SEVERINO RODRIGUES DE VASCONCELOS 349</v>
      </c>
      <c r="Q772" s="20" t="str">
        <f>IFERROR(IF(Table_ocorrencias11[[#This Row],[latitude5]] ="","",Table_ocorrencias11[[#This Row],[latitude5]]),"")</f>
        <v>-8.022317</v>
      </c>
      <c r="R772" s="20" t="str">
        <f>IFERROR(IF(Table_ocorrencias11[[#This Row],[longitude6]] ="","",Table_ocorrencias11[[#This Row],[longitude6]]),"")</f>
        <v>-34.979929</v>
      </c>
      <c r="S77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2" s="20" t="str">
        <f>UPPER(IFERROR(Table_ocorrencias11[[#This Row],[descricao]],""))</f>
        <v>CONTATO 99373707- JOSE CARLOS</v>
      </c>
      <c r="V772" s="87">
        <f>IFERROR(IF(Table_ocorrencias11[[#This Row],[data_ciencia]]="","",Table_ocorrencias11[[#This Row],[data_ciencia]]),"")</f>
        <v>0.42777777777777776</v>
      </c>
      <c r="W772" s="87" t="str">
        <f>IFERROR(IF(Table_ocorrencias11[[#This Row],[data_saida]]="","",Table_ocorrencias11[[#This Row],[data_saida]]),"")</f>
        <v/>
      </c>
      <c r="X772" s="87" t="str">
        <f>IFERROR(IF(Table_ocorrencias11[[#This Row],[data_chegada]]="","",Table_ocorrencias11[[#This Row],[data_chegada]]),"")</f>
        <v/>
      </c>
      <c r="Y772" s="87" t="str">
        <f>IFERROR(IF(Table_ocorrencias11[[#This Row],[data_conclusao]]="","",Table_ocorrencias11[[#This Row],[data_conclusao]]),"")</f>
        <v/>
      </c>
      <c r="Z772" s="20">
        <v>3201</v>
      </c>
      <c r="AA772" s="20">
        <v>1023</v>
      </c>
      <c r="AB772" s="20">
        <v>10</v>
      </c>
      <c r="AC772" s="20">
        <v>3866670</v>
      </c>
      <c r="AD772" s="20">
        <v>1347241</v>
      </c>
      <c r="AE772" s="20"/>
      <c r="AF772" s="20"/>
      <c r="AG772" s="86">
        <v>44533</v>
      </c>
      <c r="AH772" s="20" t="s">
        <v>15180</v>
      </c>
      <c r="AI772" s="20" t="s">
        <v>671</v>
      </c>
      <c r="AJ772" s="20" t="s">
        <v>650</v>
      </c>
      <c r="AK772" s="20" t="s">
        <v>651</v>
      </c>
      <c r="AL772" s="88">
        <v>0.42777777777777776</v>
      </c>
      <c r="AM772" s="89"/>
      <c r="AN772" s="89"/>
      <c r="AO772" s="89"/>
      <c r="AP772" s="20" t="s">
        <v>15181</v>
      </c>
      <c r="AQ772" s="20" t="s">
        <v>15182</v>
      </c>
      <c r="AR772" s="20">
        <v>4</v>
      </c>
      <c r="AS772" s="20" t="s">
        <v>719</v>
      </c>
      <c r="AT772" s="20" t="s">
        <v>15183</v>
      </c>
      <c r="AU772" s="20" t="s">
        <v>15184</v>
      </c>
      <c r="AV772" s="90"/>
      <c r="AW772" s="20" t="s">
        <v>15185</v>
      </c>
      <c r="AX772" s="20" t="s">
        <v>15186</v>
      </c>
      <c r="AY772" s="20" t="b">
        <v>0</v>
      </c>
      <c r="AZ772" s="20" t="s">
        <v>669</v>
      </c>
      <c r="BA772" s="20" t="b">
        <v>0</v>
      </c>
      <c r="BB772" s="20"/>
      <c r="BC772" s="20"/>
    </row>
    <row r="773" spans="1:55" hidden="1">
      <c r="A773" s="20" t="str">
        <f>IFERROR(TEXT(Table_ocorrencias11[[#This Row],[caso_n]],"000")&amp;Table_ocorrencias11[[#This Row],[ponto]]&amp;"/"&amp;YEAR(Table_ocorrencias11[[#This Row],[DATA PLANTÃO]]),"")</f>
        <v>1023.9/2022</v>
      </c>
      <c r="B773" s="20" t="str">
        <f>IFERROR(IF(Table_ocorrencias11[[#This Row],[GDL]] = "","", Table_ocorrencias11[[#This Row],[GDL]]&amp;"/"&amp;YEAR(Table_ocorrencias11[[#This Row],[data_plantao]])),"")</f>
        <v>52425/2022</v>
      </c>
      <c r="C773" s="20" t="str">
        <f>IF(Table_ocorrencias11[[#This Row],[fotos_gdl]] = TRUE,"ENVIADAS","PENDENTE")</f>
        <v>ENVIADAS</v>
      </c>
      <c r="D773" s="86">
        <f>IFERROR(Table_ocorrencias11[[#This Row],[data_plantao]],"")</f>
        <v>44906</v>
      </c>
      <c r="E773" s="20" t="str">
        <f>IFERROR(Table_ocorrencias11[[#This Row],[CIODS]],"")</f>
        <v>D778190</v>
      </c>
      <c r="F773" s="20" t="str">
        <f>IFERROR(Table_ocorrencias11[[#This Row],[natureza3]],"")</f>
        <v>Homicídio</v>
      </c>
      <c r="G773" s="20" t="str">
        <f>IFERROR(Table_ocorrencias11[[#This Row],[tipo_local]],"")</f>
        <v>Externo</v>
      </c>
      <c r="H773" s="20" t="str">
        <f>IFERROR(IF(Table_ocorrencias11[[#This Row],[instrumento9]] = 0,"",Table_ocorrencias11[[#This Row],[instrumento9]]),"")</f>
        <v/>
      </c>
      <c r="I773" s="20" t="str">
        <f>IFERROR(VLOOKUP(Table_ocorrencias11[[#This Row],[matricula_perito]],Table_peritos[],2,FALSE),"")</f>
        <v>GUSTAVO TARGINO SOARES DA CRUZ</v>
      </c>
      <c r="J773" s="20" t="str">
        <f>IFERROR(VLOOKUP(Table_ocorrencias11[[#This Row],[matricula_auxiliar]],Table_auxiliares[],2,FALSE),"")</f>
        <v>TALITA ATANAZIO ROSA</v>
      </c>
      <c r="K773" s="20" t="str">
        <f>IFERROR(VLOOKUP(Table_ocorrencias11[[#This Row],[matricula_delegado]],Table_delegados[],2,FALSE),"")</f>
        <v>PAULO GUSTAVO COELHO DIAS</v>
      </c>
      <c r="L773" s="20" t="str">
        <f>IFERROR(Table_ocorrencias11[[#This Row],[viatura4]],"")</f>
        <v>UP037</v>
      </c>
      <c r="M773" s="20" t="str">
        <f>IFERROR(IF(Table_ocorrencias11[[#This Row],[DPH2]] ="","",Table_ocorrencias11[[#This Row],[DPH2]]&amp;"º DPH"),"")</f>
        <v>4º DPH</v>
      </c>
      <c r="N773" s="20" t="str">
        <f>UPPER(IFERROR(VLOOKUP(Table_ocorrencias11[[#This Row],[municipio]],Table_municipios[],2,FALSE),""))</f>
        <v>RECIFE</v>
      </c>
      <c r="O773" s="20" t="str">
        <f>UPPER(IFERROR(Table_ocorrencias11[[#This Row],[bairro7]],""))</f>
        <v>AFOGADOS</v>
      </c>
      <c r="P773" s="20" t="str">
        <f>IFERROR(IF(Table_ocorrencias11[[#This Row],[rua8]] ="","",Table_ocorrencias11[[#This Row],[rua8]]),"")</f>
        <v>RUA ARMANDO BURLE, 493</v>
      </c>
      <c r="Q773" s="20" t="str">
        <f>IFERROR(IF(Table_ocorrencias11[[#This Row],[latitude5]] ="","",Table_ocorrencias11[[#This Row],[latitude5]]),"")</f>
        <v>-8.07219</v>
      </c>
      <c r="R773" s="20" t="str">
        <f>IFERROR(IF(Table_ocorrencias11[[#This Row],[longitude6]] ="","",Table_ocorrencias11[[#This Row],[longitude6]]),"")</f>
        <v>-34.91137</v>
      </c>
      <c r="S773" s="20" t="str">
        <f>IFERROR(UPPER(VLOOKUP(Table_ocorrencias11[[#This Row],[ocorrencia_id]],Table_vitimas[],3,FALSE) &amp; " (NIC: "&amp; VLOOKUP(Table_ocorrencias11[[#This Row],[ocorrencia_id]],Table_vitimas[],9,FALSE)) &amp;")","")</f>
        <v>ÍTALO MADSON DA SILVA LIMA (NIC: 133070)</v>
      </c>
      <c r="T7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3" s="20" t="str">
        <f>UPPER(IFERROR(Table_ocorrencias11[[#This Row],[descricao]],""))</f>
        <v/>
      </c>
      <c r="V773" s="87">
        <f>IFERROR(IF(Table_ocorrencias11[[#This Row],[data_ciencia]]="","",Table_ocorrencias11[[#This Row],[data_ciencia]]),"")</f>
        <v>0.3972222222222222</v>
      </c>
      <c r="W773" s="87">
        <f>IFERROR(IF(Table_ocorrencias11[[#This Row],[data_saida]]="","",Table_ocorrencias11[[#This Row],[data_saida]]),"")</f>
        <v>0.42222222222222222</v>
      </c>
      <c r="X773" s="87">
        <f>IFERROR(IF(Table_ocorrencias11[[#This Row],[data_chegada]]="","",Table_ocorrencias11[[#This Row],[data_chegada]]),"")</f>
        <v>0.42916666666666664</v>
      </c>
      <c r="Y773" s="87">
        <f>IFERROR(IF(Table_ocorrencias11[[#This Row],[data_conclusao]]="","",Table_ocorrencias11[[#This Row],[data_conclusao]]),"")</f>
        <v>0.45208333333333334</v>
      </c>
      <c r="Z773" s="20">
        <v>4440</v>
      </c>
      <c r="AA773" s="20">
        <v>1023</v>
      </c>
      <c r="AB773" s="20">
        <v>4</v>
      </c>
      <c r="AC773" s="20">
        <v>3867269</v>
      </c>
      <c r="AD773" s="20">
        <v>3875598</v>
      </c>
      <c r="AE773" s="20">
        <v>2725371</v>
      </c>
      <c r="AF773" s="20">
        <v>52425</v>
      </c>
      <c r="AG773" s="86">
        <v>44906</v>
      </c>
      <c r="AH773" s="20" t="s">
        <v>28555</v>
      </c>
      <c r="AI773" s="20" t="s">
        <v>679</v>
      </c>
      <c r="AJ773" s="20" t="s">
        <v>663</v>
      </c>
      <c r="AK773" s="20" t="s">
        <v>1058</v>
      </c>
      <c r="AL773" s="88">
        <v>0.3972222222222222</v>
      </c>
      <c r="AM773" s="89">
        <v>0.42222222222222222</v>
      </c>
      <c r="AN773" s="89">
        <v>0.42916666666666664</v>
      </c>
      <c r="AO773" s="89">
        <v>0.45208333333333334</v>
      </c>
      <c r="AP773" s="20" t="s">
        <v>28556</v>
      </c>
      <c r="AQ773" s="20" t="s">
        <v>28557</v>
      </c>
      <c r="AR773" s="20">
        <v>14</v>
      </c>
      <c r="AS773" s="20" t="s">
        <v>1493</v>
      </c>
      <c r="AT773" s="20" t="s">
        <v>28558</v>
      </c>
      <c r="AU773" s="20" t="s">
        <v>28559</v>
      </c>
      <c r="AV773" s="90"/>
      <c r="AW773" s="20" t="s">
        <v>28560</v>
      </c>
      <c r="AX773" s="20" t="s">
        <v>656</v>
      </c>
      <c r="AY773" s="20" t="b">
        <v>1</v>
      </c>
      <c r="AZ773" s="20" t="s">
        <v>669</v>
      </c>
      <c r="BA773" s="20" t="b">
        <v>0</v>
      </c>
      <c r="BB773" s="20"/>
      <c r="BC773" s="20"/>
    </row>
    <row r="774" spans="1:55" hidden="1">
      <c r="A774" s="20" t="str">
        <f>IFERROR(TEXT(Table_ocorrencias11[[#This Row],[caso_n]],"000")&amp;Table_ocorrencias11[[#This Row],[ponto]]&amp;"/"&amp;YEAR(Table_ocorrencias11[[#This Row],[DATA PLANTÃO]]),"")</f>
        <v>1023.9/2023</v>
      </c>
      <c r="B774" s="20" t="str">
        <f>IFERROR(IF(Table_ocorrencias11[[#This Row],[GDL]] = "","", Table_ocorrencias11[[#This Row],[GDL]]&amp;"/"&amp;YEAR(Table_ocorrencias11[[#This Row],[data_plantao]])),"")</f>
        <v>53605/2023</v>
      </c>
      <c r="C774" s="20" t="str">
        <f>IF(Table_ocorrencias11[[#This Row],[fotos_gdl]] = TRUE,"ENVIADAS","PENDENTE")</f>
        <v>ENVIADAS</v>
      </c>
      <c r="D774" s="86">
        <f>IFERROR(Table_ocorrencias11[[#This Row],[data_plantao]],"")</f>
        <v>45235</v>
      </c>
      <c r="E774" s="20" t="str">
        <f>IFERROR(Table_ocorrencias11[[#This Row],[CIODS]],"")</f>
        <v>D821457</v>
      </c>
      <c r="F774" s="20" t="str">
        <f>IFERROR(Table_ocorrencias11[[#This Row],[natureza3]],"")</f>
        <v>Homicídio</v>
      </c>
      <c r="G774" s="20" t="str">
        <f>IFERROR(Table_ocorrencias11[[#This Row],[tipo_local]],"")</f>
        <v>Externo</v>
      </c>
      <c r="H774" s="20" t="str">
        <f>IFERROR(IF(Table_ocorrencias11[[#This Row],[instrumento9]] = 0,"",Table_ocorrencias11[[#This Row],[instrumento9]]),"")</f>
        <v/>
      </c>
      <c r="I774" s="20" t="str">
        <f>IFERROR(VLOOKUP(Table_ocorrencias11[[#This Row],[matricula_perito]],Table_peritos[],2,FALSE),"")</f>
        <v>LUIZ GONZAGA</v>
      </c>
      <c r="J774" s="20" t="str">
        <f>IFERROR(VLOOKUP(Table_ocorrencias11[[#This Row],[matricula_auxiliar]],Table_auxiliares[],2,FALSE),"")</f>
        <v>DANIELE YACYSZYN ALVES ROMÃO</v>
      </c>
      <c r="K774" s="20" t="str">
        <f>IFERROR(VLOOKUP(Table_ocorrencias11[[#This Row],[matricula_delegado]],Table_delegados[],2,FALSE),"")</f>
        <v>JOSE FRANKLIN RIBEIRO SORIANO JUNIOR</v>
      </c>
      <c r="L774" s="20" t="str">
        <f>IFERROR(Table_ocorrencias11[[#This Row],[viatura4]],"")</f>
        <v>UP004</v>
      </c>
      <c r="M774" s="20" t="str">
        <f>IFERROR(IF(Table_ocorrencias11[[#This Row],[DPH2]] ="","",Table_ocorrencias11[[#This Row],[DPH2]]&amp;"º DPH"),"")</f>
        <v>2º DPH</v>
      </c>
      <c r="N774" s="20" t="str">
        <f>UPPER(IFERROR(VLOOKUP(Table_ocorrencias11[[#This Row],[municipio]],Table_municipios[],2,FALSE),""))</f>
        <v>RECIFE</v>
      </c>
      <c r="O774" s="20" t="str">
        <f>UPPER(IFERROR(Table_ocorrencias11[[#This Row],[bairro7]],""))</f>
        <v>ARRUDA</v>
      </c>
      <c r="P774" s="20" t="str">
        <f>IFERROR(IF(Table_ocorrencias11[[#This Row],[rua8]] ="","",Table_ocorrencias11[[#This Row],[rua8]]),"")</f>
        <v>RUA ALFREDO DE FREITAS, 74</v>
      </c>
      <c r="Q774" s="20" t="str">
        <f>IFERROR(IF(Table_ocorrencias11[[#This Row],[latitude5]] ="","",Table_ocorrencias11[[#This Row],[latitude5]]),"")</f>
        <v>-8.023471</v>
      </c>
      <c r="R774" s="20" t="str">
        <f>IFERROR(IF(Table_ocorrencias11[[#This Row],[longitude6]] ="","",Table_ocorrencias11[[#This Row],[longitude6]]),"")</f>
        <v>-34.88453241</v>
      </c>
      <c r="S774" s="20" t="str">
        <f>IFERROR(UPPER(VLOOKUP(Table_ocorrencias11[[#This Row],[ocorrencia_id]],Table_vitimas[],3,FALSE) &amp; " (NIC: "&amp; VLOOKUP(Table_ocorrencias11[[#This Row],[ocorrencia_id]],Table_vitimas[],9,FALSE)) &amp;")","")</f>
        <v>GUILHERME LUIZ DA SILVA GONÇALVES (NIC: 142531)</v>
      </c>
      <c r="T7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4" s="20" t="str">
        <f>UPPER(IFERROR(Table_ocorrencias11[[#This Row],[descricao]],""))</f>
        <v>PAF - MASC - EXTERNO; SGT. PMPE EDUARDO 99588-0193</v>
      </c>
      <c r="V774" s="87">
        <f>IFERROR(IF(Table_ocorrencias11[[#This Row],[data_ciencia]]="","",Table_ocorrencias11[[#This Row],[data_ciencia]]),"")</f>
        <v>0.75</v>
      </c>
      <c r="W774" s="87">
        <f>IFERROR(IF(Table_ocorrencias11[[#This Row],[data_saida]]="","",Table_ocorrencias11[[#This Row],[data_saida]]),"")</f>
        <v>0.76666666666666672</v>
      </c>
      <c r="X774" s="87">
        <f>IFERROR(IF(Table_ocorrencias11[[#This Row],[data_chegada]]="","",Table_ocorrencias11[[#This Row],[data_chegada]]),"")</f>
        <v>0.78055555555555556</v>
      </c>
      <c r="Y774" s="87">
        <f>IFERROR(IF(Table_ocorrencias11[[#This Row],[data_conclusao]]="","",Table_ocorrencias11[[#This Row],[data_conclusao]]),"")</f>
        <v>0.85416666666666663</v>
      </c>
      <c r="Z774" s="20">
        <v>5699</v>
      </c>
      <c r="AA774" s="20">
        <v>1023</v>
      </c>
      <c r="AB774" s="20">
        <v>2</v>
      </c>
      <c r="AC774" s="20">
        <v>3869873</v>
      </c>
      <c r="AD774" s="20">
        <v>3876071</v>
      </c>
      <c r="AE774" s="20">
        <v>2724812</v>
      </c>
      <c r="AF774" s="20">
        <v>53605</v>
      </c>
      <c r="AG774" s="86">
        <v>45235</v>
      </c>
      <c r="AH774" s="20" t="s">
        <v>41453</v>
      </c>
      <c r="AI774" s="20" t="s">
        <v>679</v>
      </c>
      <c r="AJ774" s="20" t="s">
        <v>663</v>
      </c>
      <c r="AK774" s="20" t="s">
        <v>672</v>
      </c>
      <c r="AL774" s="88">
        <v>0.75</v>
      </c>
      <c r="AM774" s="89">
        <v>0.76666666666666672</v>
      </c>
      <c r="AN774" s="89">
        <v>0.78055555555555556</v>
      </c>
      <c r="AO774" s="89">
        <v>0.85416666666666663</v>
      </c>
      <c r="AP774" s="20" t="s">
        <v>41474</v>
      </c>
      <c r="AQ774" s="20" t="s">
        <v>41475</v>
      </c>
      <c r="AR774" s="20">
        <v>14</v>
      </c>
      <c r="AS774" s="20" t="s">
        <v>1387</v>
      </c>
      <c r="AT774" s="20" t="s">
        <v>41454</v>
      </c>
      <c r="AU774" s="20" t="s">
        <v>41455</v>
      </c>
      <c r="AV774" s="90"/>
      <c r="AW774" s="20" t="s">
        <v>41456</v>
      </c>
      <c r="AX774" s="20" t="s">
        <v>41457</v>
      </c>
      <c r="AY774" s="20" t="b">
        <v>1</v>
      </c>
      <c r="AZ774" s="20" t="s">
        <v>669</v>
      </c>
      <c r="BA774" s="20" t="b">
        <v>0</v>
      </c>
      <c r="BB774" s="20"/>
      <c r="BC774" s="20"/>
    </row>
    <row r="775" spans="1:55" hidden="1">
      <c r="A775" s="20" t="str">
        <f>IFERROR(TEXT(Table_ocorrencias11[[#This Row],[caso_n]],"000")&amp;Table_ocorrencias11[[#This Row],[ponto]]&amp;"/"&amp;YEAR(Table_ocorrencias11[[#This Row],[DATA PLANTÃO]]),"")</f>
        <v>1024.9/2020</v>
      </c>
      <c r="B775" s="20" t="str">
        <f>IFERROR(IF(Table_ocorrencias11[[#This Row],[GDL]] = "","", Table_ocorrencias11[[#This Row],[GDL]]&amp;"/"&amp;YEAR(Table_ocorrencias11[[#This Row],[data_plantao]])),"")</f>
        <v>37677/2020</v>
      </c>
      <c r="C775" s="20" t="str">
        <f>IF(Table_ocorrencias11[[#This Row],[fotos_gdl]] = TRUE,"ENVIADAS","PENDENTE")</f>
        <v>ENVIADAS</v>
      </c>
      <c r="D775" s="86">
        <f>IFERROR(Table_ocorrencias11[[#This Row],[data_plantao]],"")</f>
        <v>44160</v>
      </c>
      <c r="E775" s="20" t="str">
        <f>IFERROR(Table_ocorrencias11[[#This Row],[CIODS]],"")</f>
        <v>D695533</v>
      </c>
      <c r="F775" s="20" t="str">
        <f>IFERROR(Table_ocorrencias11[[#This Row],[natureza3]],"")</f>
        <v>Homicídio</v>
      </c>
      <c r="G775" s="20" t="str">
        <f>IFERROR(Table_ocorrencias11[[#This Row],[tipo_local]],"")</f>
        <v>Externo</v>
      </c>
      <c r="H775" s="20" t="str">
        <f>IFERROR(IF(Table_ocorrencias11[[#This Row],[instrumento9]] = 0,"",Table_ocorrencias11[[#This Row],[instrumento9]]),"")</f>
        <v>PÉRFURO-CONTUNDENTE</v>
      </c>
      <c r="I775" s="20" t="str">
        <f>IFERROR(VLOOKUP(Table_ocorrencias11[[#This Row],[matricula_perito]],Table_peritos[],2,FALSE),"")</f>
        <v>RANON BARROS BEZERRA</v>
      </c>
      <c r="J775" s="20" t="str">
        <f>IFERROR(VLOOKUP(Table_ocorrencias11[[#This Row],[matricula_auxiliar]],Table_auxiliares[],2,FALSE),"")</f>
        <v>ANDREZA MAIA</v>
      </c>
      <c r="K775" s="20" t="str">
        <f>IFERROR(VLOOKUP(Table_ocorrencias11[[#This Row],[matricula_delegado]],Table_delegados[],2,FALSE),"")</f>
        <v>AUSENTE</v>
      </c>
      <c r="L775" s="20" t="str">
        <f>IFERROR(Table_ocorrencias11[[#This Row],[viatura4]],"")</f>
        <v>UP006</v>
      </c>
      <c r="M775" s="20" t="str">
        <f>IFERROR(IF(Table_ocorrencias11[[#This Row],[DPH2]] ="","",Table_ocorrencias11[[#This Row],[DPH2]]&amp;"º DPH"),"")</f>
        <v>13º DPH</v>
      </c>
      <c r="N775" s="20" t="str">
        <f>UPPER(IFERROR(VLOOKUP(Table_ocorrencias11[[#This Row],[municipio]],Table_municipios[],2,FALSE),""))</f>
        <v>JABOATÃO DOS GUARARAPES</v>
      </c>
      <c r="O775" s="20" t="str">
        <f>UPPER(IFERROR(Table_ocorrencias11[[#This Row],[bairro7]],""))</f>
        <v>ALTO DOIS CARNEIROS</v>
      </c>
      <c r="P775" s="20" t="str">
        <f>IFERROR(IF(Table_ocorrencias11[[#This Row],[rua8]] ="","",Table_ocorrencias11[[#This Row],[rua8]]),"")</f>
        <v>RUA BELEM DE JUDA</v>
      </c>
      <c r="Q775" s="20" t="str">
        <f>IFERROR(IF(Table_ocorrencias11[[#This Row],[latitude5]] ="","",Table_ocorrencias11[[#This Row],[latitude5]]),"")</f>
        <v>-8,104840</v>
      </c>
      <c r="R775" s="20" t="str">
        <f>IFERROR(IF(Table_ocorrencias11[[#This Row],[longitude6]] ="","",Table_ocorrencias11[[#This Row],[longitude6]]),"")</f>
        <v>-34,962800</v>
      </c>
      <c r="S77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3779)</v>
      </c>
      <c r="T7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5" s="20" t="str">
        <f>UPPER(IFERROR(Table_ocorrencias11[[#This Row],[descricao]],""))</f>
        <v>PAF MASC PM 987285149</v>
      </c>
      <c r="V775" s="87">
        <f>IFERROR(IF(Table_ocorrencias11[[#This Row],[data_ciencia]]="","",Table_ocorrencias11[[#This Row],[data_ciencia]]),"")</f>
        <v>0.30902777777777779</v>
      </c>
      <c r="W775" s="87">
        <f>IFERROR(IF(Table_ocorrencias11[[#This Row],[data_saida]]="","",Table_ocorrencias11[[#This Row],[data_saida]]),"")</f>
        <v>0.3298611111111111</v>
      </c>
      <c r="X775" s="87">
        <f>IFERROR(IF(Table_ocorrencias11[[#This Row],[data_chegada]]="","",Table_ocorrencias11[[#This Row],[data_chegada]]),"")</f>
        <v>0.34027777777777779</v>
      </c>
      <c r="Y775" s="87">
        <f>IFERROR(IF(Table_ocorrencias11[[#This Row],[data_conclusao]]="","",Table_ocorrencias11[[#This Row],[data_conclusao]]),"")</f>
        <v>0.375</v>
      </c>
      <c r="Z775" s="20">
        <v>1898</v>
      </c>
      <c r="AA775" s="20">
        <v>1024</v>
      </c>
      <c r="AB775" s="20">
        <v>13</v>
      </c>
      <c r="AC775" s="20">
        <v>3866670</v>
      </c>
      <c r="AD775" s="20">
        <v>3876098</v>
      </c>
      <c r="AE775" s="20">
        <v>0</v>
      </c>
      <c r="AF775" s="20">
        <v>37677</v>
      </c>
      <c r="AG775" s="86">
        <v>44160</v>
      </c>
      <c r="AH775" s="20" t="s">
        <v>15187</v>
      </c>
      <c r="AI775" s="20" t="s">
        <v>679</v>
      </c>
      <c r="AJ775" s="20" t="s">
        <v>663</v>
      </c>
      <c r="AK775" s="20" t="s">
        <v>651</v>
      </c>
      <c r="AL775" s="88">
        <v>0.30902777777777779</v>
      </c>
      <c r="AM775" s="89">
        <v>0.3298611111111111</v>
      </c>
      <c r="AN775" s="89">
        <v>0.34027777777777779</v>
      </c>
      <c r="AO775" s="89">
        <v>0.375</v>
      </c>
      <c r="AP775" s="20" t="s">
        <v>15188</v>
      </c>
      <c r="AQ775" s="20" t="s">
        <v>15189</v>
      </c>
      <c r="AR775" s="20">
        <v>10</v>
      </c>
      <c r="AS775" s="20" t="s">
        <v>2350</v>
      </c>
      <c r="AT775" s="20" t="s">
        <v>15190</v>
      </c>
      <c r="AU775" s="20" t="s">
        <v>15191</v>
      </c>
      <c r="AV775" s="90" t="s">
        <v>697</v>
      </c>
      <c r="AW775" s="20" t="s">
        <v>15192</v>
      </c>
      <c r="AX775" s="20" t="s">
        <v>15193</v>
      </c>
      <c r="AY775" s="20" t="b">
        <v>1</v>
      </c>
      <c r="AZ775" s="20" t="s">
        <v>669</v>
      </c>
      <c r="BA775" s="20" t="b">
        <v>0</v>
      </c>
      <c r="BB775" s="20"/>
      <c r="BC775" s="20"/>
    </row>
    <row r="776" spans="1:55" hidden="1">
      <c r="A776" s="20" t="str">
        <f>IFERROR(TEXT(Table_ocorrencias11[[#This Row],[caso_n]],"000")&amp;Table_ocorrencias11[[#This Row],[ponto]]&amp;"/"&amp;YEAR(Table_ocorrencias11[[#This Row],[DATA PLANTÃO]]),"")</f>
        <v>1024.9/2021</v>
      </c>
      <c r="B776" s="20" t="str">
        <f>IFERROR(IF(Table_ocorrencias11[[#This Row],[GDL]] = "","", Table_ocorrencias11[[#This Row],[GDL]]&amp;"/"&amp;YEAR(Table_ocorrencias11[[#This Row],[data_plantao]])),"")</f>
        <v>46324/2021</v>
      </c>
      <c r="C776" s="20" t="str">
        <f>IF(Table_ocorrencias11[[#This Row],[fotos_gdl]] = TRUE,"ENVIADAS","PENDENTE")</f>
        <v>PENDENTE</v>
      </c>
      <c r="D776" s="86">
        <f>IFERROR(Table_ocorrencias11[[#This Row],[data_plantao]],"")</f>
        <v>44533</v>
      </c>
      <c r="E776" s="20" t="str">
        <f>IFERROR(Table_ocorrencias11[[#This Row],[CIODS]],"")</f>
        <v>D735328</v>
      </c>
      <c r="F776" s="20" t="str">
        <f>IFERROR(Table_ocorrencias11[[#This Row],[natureza3]],"")</f>
        <v>Homicídio</v>
      </c>
      <c r="G776" s="20" t="str">
        <f>IFERROR(Table_ocorrencias11[[#This Row],[tipo_local]],"")</f>
        <v>Externo</v>
      </c>
      <c r="H776" s="20" t="str">
        <f>IFERROR(IF(Table_ocorrencias11[[#This Row],[instrumento9]] = 0,"",Table_ocorrencias11[[#This Row],[instrumento9]]),"")</f>
        <v>PÉRFURO-CONTUNDENTE</v>
      </c>
      <c r="I776" s="20" t="str">
        <f>IFERROR(VLOOKUP(Table_ocorrencias11[[#This Row],[matricula_perito]],Table_peritos[],2,FALSE),"")</f>
        <v>AUGUSTO GUILHERME FEITOSA CACHO BORGES</v>
      </c>
      <c r="J776" s="20" t="str">
        <f>IFERROR(VLOOKUP(Table_ocorrencias11[[#This Row],[matricula_auxiliar]],Table_auxiliares[],2,FALSE),"")</f>
        <v>AMANDA COSTA OLIVEIRA</v>
      </c>
      <c r="K776" s="20" t="str">
        <f>IFERROR(VLOOKUP(Table_ocorrencias11[[#This Row],[matricula_delegado]],Table_delegados[],2,FALSE),"")</f>
        <v>EURICELIA BATISTA NOGUEIRA</v>
      </c>
      <c r="L776" s="20" t="str">
        <f>IFERROR(Table_ocorrencias11[[#This Row],[viatura4]],"")</f>
        <v>UP006</v>
      </c>
      <c r="M776" s="20" t="str">
        <f>IFERROR(IF(Table_ocorrencias11[[#This Row],[DPH2]] ="","",Table_ocorrencias11[[#This Row],[DPH2]]&amp;"º DPH"),"")</f>
        <v>2º DPH</v>
      </c>
      <c r="N776" s="20" t="str">
        <f>UPPER(IFERROR(VLOOKUP(Table_ocorrencias11[[#This Row],[municipio]],Table_municipios[],2,FALSE),""))</f>
        <v>RECIFE</v>
      </c>
      <c r="O776" s="20" t="str">
        <f>UPPER(IFERROR(Table_ocorrencias11[[#This Row],[bairro7]],""))</f>
        <v>CORDEIRO</v>
      </c>
      <c r="P776" s="20" t="str">
        <f>IFERROR(IF(Table_ocorrencias11[[#This Row],[rua8]] ="","",Table_ocorrencias11[[#This Row],[rua8]]),"")</f>
        <v>RUA PROF. LAURA FERREIRA DA COSTA</v>
      </c>
      <c r="Q776" s="20" t="str">
        <f>IFERROR(IF(Table_ocorrencias11[[#This Row],[latitude5]] ="","",Table_ocorrencias11[[#This Row],[latitude5]]),"")</f>
        <v>-8.054282</v>
      </c>
      <c r="R776" s="20" t="str">
        <f>IFERROR(IF(Table_ocorrencias11[[#This Row],[longitude6]] ="","",Table_ocorrencias11[[#This Row],[longitude6]]),"")</f>
        <v>-34.931447</v>
      </c>
      <c r="S776" s="20" t="str">
        <f>IFERROR(UPPER(VLOOKUP(Table_ocorrencias11[[#This Row],[ocorrencia_id]],Table_vitimas[],3,FALSE) &amp; " (NIC: "&amp; VLOOKUP(Table_ocorrencias11[[#This Row],[ocorrencia_id]],Table_vitimas[],9,FALSE)) &amp;")","")</f>
        <v>EMERSON CARNEIRO DE ASSIS (NIC: 123732)</v>
      </c>
      <c r="T7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76" s="20" t="str">
        <f>UPPER(IFERROR(Table_ocorrencias11[[#This Row],[descricao]],""))</f>
        <v>PM SGT LUCIANO (983583260)</v>
      </c>
      <c r="V776" s="87">
        <f>IFERROR(IF(Table_ocorrencias11[[#This Row],[data_ciencia]]="","",Table_ocorrencias11[[#This Row],[data_ciencia]]),"")</f>
        <v>0.82222222222222219</v>
      </c>
      <c r="W776" s="87">
        <f>IFERROR(IF(Table_ocorrencias11[[#This Row],[data_saida]]="","",Table_ocorrencias11[[#This Row],[data_saida]]),"")</f>
        <v>0.82986111111111116</v>
      </c>
      <c r="X776" s="87">
        <f>IFERROR(IF(Table_ocorrencias11[[#This Row],[data_chegada]]="","",Table_ocorrencias11[[#This Row],[data_chegada]]),"")</f>
        <v>0.84375</v>
      </c>
      <c r="Y776" s="87">
        <f>IFERROR(IF(Table_ocorrencias11[[#This Row],[data_conclusao]]="","",Table_ocorrencias11[[#This Row],[data_conclusao]]),"")</f>
        <v>0.88541666666666663</v>
      </c>
      <c r="Z776" s="20">
        <v>3202</v>
      </c>
      <c r="AA776" s="20">
        <v>1024</v>
      </c>
      <c r="AB776" s="20">
        <v>2</v>
      </c>
      <c r="AC776" s="20">
        <v>3870731</v>
      </c>
      <c r="AD776" s="20">
        <v>3867790</v>
      </c>
      <c r="AE776" s="20">
        <v>2960494</v>
      </c>
      <c r="AF776" s="20">
        <v>46324</v>
      </c>
      <c r="AG776" s="86">
        <v>44533</v>
      </c>
      <c r="AH776" s="20" t="s">
        <v>15194</v>
      </c>
      <c r="AI776" s="20" t="s">
        <v>679</v>
      </c>
      <c r="AJ776" s="20" t="s">
        <v>663</v>
      </c>
      <c r="AK776" s="20" t="s">
        <v>651</v>
      </c>
      <c r="AL776" s="88">
        <v>0.82222222222222219</v>
      </c>
      <c r="AM776" s="89">
        <v>0.82986111111111116</v>
      </c>
      <c r="AN776" s="89">
        <v>0.84375</v>
      </c>
      <c r="AO776" s="89">
        <v>0.88541666666666663</v>
      </c>
      <c r="AP776" s="20" t="s">
        <v>15195</v>
      </c>
      <c r="AQ776" s="20" t="s">
        <v>15196</v>
      </c>
      <c r="AR776" s="20">
        <v>14</v>
      </c>
      <c r="AS776" s="20" t="s">
        <v>664</v>
      </c>
      <c r="AT776" s="20" t="s">
        <v>15197</v>
      </c>
      <c r="AU776" s="20" t="s">
        <v>15198</v>
      </c>
      <c r="AV776" s="90" t="s">
        <v>697</v>
      </c>
      <c r="AW776" s="20" t="s">
        <v>15199</v>
      </c>
      <c r="AX776" s="20" t="s">
        <v>15200</v>
      </c>
      <c r="AY776" s="20" t="b">
        <v>0</v>
      </c>
      <c r="AZ776" s="20" t="s">
        <v>669</v>
      </c>
      <c r="BA776" s="20" t="b">
        <v>0</v>
      </c>
      <c r="BB776" s="20"/>
      <c r="BC776" s="20"/>
    </row>
    <row r="777" spans="1:55" hidden="1">
      <c r="A777" s="20" t="str">
        <f>IFERROR(TEXT(Table_ocorrencias11[[#This Row],[caso_n]],"000")&amp;Table_ocorrencias11[[#This Row],[ponto]]&amp;"/"&amp;YEAR(Table_ocorrencias11[[#This Row],[DATA PLANTÃO]]),"")</f>
        <v>1024.9/2022</v>
      </c>
      <c r="B777" s="20" t="str">
        <f>IFERROR(IF(Table_ocorrencias11[[#This Row],[GDL]] = "","", Table_ocorrencias11[[#This Row],[GDL]]&amp;"/"&amp;YEAR(Table_ocorrencias11[[#This Row],[data_plantao]])),"")</f>
        <v>52438/2022</v>
      </c>
      <c r="C777" s="20" t="str">
        <f>IF(Table_ocorrencias11[[#This Row],[fotos_gdl]] = TRUE,"ENVIADAS","PENDENTE")</f>
        <v>ENVIADAS</v>
      </c>
      <c r="D777" s="86">
        <f>IFERROR(Table_ocorrencias11[[#This Row],[data_plantao]],"")</f>
        <v>44906</v>
      </c>
      <c r="E777" s="20" t="str">
        <f>IFERROR(Table_ocorrencias11[[#This Row],[CIODS]],"")</f>
        <v>D778220</v>
      </c>
      <c r="F777" s="20" t="str">
        <f>IFERROR(Table_ocorrencias11[[#This Row],[natureza3]],"")</f>
        <v>Homicídio</v>
      </c>
      <c r="G777" s="20" t="str">
        <f>IFERROR(Table_ocorrencias11[[#This Row],[tipo_local]],"")</f>
        <v>Interno</v>
      </c>
      <c r="H777" s="20" t="str">
        <f>IFERROR(IF(Table_ocorrencias11[[#This Row],[instrumento9]] = 0,"",Table_ocorrencias11[[#This Row],[instrumento9]]),"")</f>
        <v>CORTO-CONTUNDENTE</v>
      </c>
      <c r="I777" s="20" t="str">
        <f>IFERROR(VLOOKUP(Table_ocorrencias11[[#This Row],[matricula_perito]],Table_peritos[],2,FALSE),"")</f>
        <v>AUGUSTO GUILHERME FEITOSA CACHO BORGES</v>
      </c>
      <c r="J777" s="20" t="str">
        <f>IFERROR(VLOOKUP(Table_ocorrencias11[[#This Row],[matricula_auxiliar]],Table_auxiliares[],2,FALSE),"")</f>
        <v>THIAGO CHALEGRE</v>
      </c>
      <c r="K777" s="20" t="str">
        <f>IFERROR(VLOOKUP(Table_ocorrencias11[[#This Row],[matricula_delegado]],Table_delegados[],2,FALSE),"")</f>
        <v>EURICELIA BATISTA NOGUEIRA</v>
      </c>
      <c r="L777" s="20" t="str">
        <f>IFERROR(Table_ocorrencias11[[#This Row],[viatura4]],"")</f>
        <v>UP037</v>
      </c>
      <c r="M777" s="20" t="str">
        <f>IFERROR(IF(Table_ocorrencias11[[#This Row],[DPH2]] ="","",Table_ocorrencias11[[#This Row],[DPH2]]&amp;"º DPH"),"")</f>
        <v>13º DPH</v>
      </c>
      <c r="N777" s="20" t="str">
        <f>UPPER(IFERROR(VLOOKUP(Table_ocorrencias11[[#This Row],[municipio]],Table_municipios[],2,FALSE),""))</f>
        <v>MORENO</v>
      </c>
      <c r="O777" s="20" t="str">
        <f>UPPER(IFERROR(Table_ocorrencias11[[#This Row],[bairro7]],""))</f>
        <v>CENTRO</v>
      </c>
      <c r="P777" s="20" t="str">
        <f>IFERROR(IF(Table_ocorrencias11[[#This Row],[rua8]] ="","",Table_ocorrencias11[[#This Row],[rua8]]),"")</f>
        <v>RUA PEDREIRAS</v>
      </c>
      <c r="Q777" s="20" t="str">
        <f>IFERROR(IF(Table_ocorrencias11[[#This Row],[latitude5]] ="","",Table_ocorrencias11[[#This Row],[latitude5]]),"")</f>
        <v>-8.118377</v>
      </c>
      <c r="R777" s="20" t="str">
        <f>IFERROR(IF(Table_ocorrencias11[[#This Row],[longitude6]] ="","",Table_ocorrencias11[[#This Row],[longitude6]]),"")</f>
        <v>-35.103021</v>
      </c>
      <c r="S777" s="20" t="str">
        <f>IFERROR(UPPER(VLOOKUP(Table_ocorrencias11[[#This Row],[ocorrencia_id]],Table_vitimas[],3,FALSE) &amp; " (NIC: "&amp; VLOOKUP(Table_ocorrencias11[[#This Row],[ocorrencia_id]],Table_vitimas[],9,FALSE)) &amp;")","")</f>
        <v>SEVERINO JOAO DA SILVA (NIC: 133061)</v>
      </c>
      <c r="T7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7" s="20" t="str">
        <f>UPPER(IFERROR(Table_ocorrencias11[[#This Row],[descricao]],""))</f>
        <v>SGT JOSEMIAS 983239270</v>
      </c>
      <c r="V777" s="87">
        <f>IFERROR(IF(Table_ocorrencias11[[#This Row],[data_ciencia]]="","",Table_ocorrencias11[[#This Row],[data_ciencia]]),"")</f>
        <v>0.66736111111111107</v>
      </c>
      <c r="W777" s="87">
        <f>IFERROR(IF(Table_ocorrencias11[[#This Row],[data_saida]]="","",Table_ocorrencias11[[#This Row],[data_saida]]),"")</f>
        <v>0.67361111111111116</v>
      </c>
      <c r="X777" s="87">
        <f>IFERROR(IF(Table_ocorrencias11[[#This Row],[data_chegada]]="","",Table_ocorrencias11[[#This Row],[data_chegada]]),"")</f>
        <v>0.70833333333333337</v>
      </c>
      <c r="Y777" s="87">
        <f>IFERROR(IF(Table_ocorrencias11[[#This Row],[data_conclusao]]="","",Table_ocorrencias11[[#This Row],[data_conclusao]]),"")</f>
        <v>0.75</v>
      </c>
      <c r="Z777" s="20">
        <v>4441</v>
      </c>
      <c r="AA777" s="20">
        <v>1024</v>
      </c>
      <c r="AB777" s="20">
        <v>13</v>
      </c>
      <c r="AC777" s="20">
        <v>3870731</v>
      </c>
      <c r="AD777" s="20">
        <v>3868877</v>
      </c>
      <c r="AE777" s="20">
        <v>2960494</v>
      </c>
      <c r="AF777" s="20">
        <v>52438</v>
      </c>
      <c r="AG777" s="86">
        <v>44906</v>
      </c>
      <c r="AH777" s="20" t="s">
        <v>28582</v>
      </c>
      <c r="AI777" s="20" t="s">
        <v>679</v>
      </c>
      <c r="AJ777" s="20" t="s">
        <v>650</v>
      </c>
      <c r="AK777" s="20" t="s">
        <v>1058</v>
      </c>
      <c r="AL777" s="88">
        <v>0.66736111111111107</v>
      </c>
      <c r="AM777" s="89">
        <v>0.67361111111111116</v>
      </c>
      <c r="AN777" s="89">
        <v>0.70833333333333337</v>
      </c>
      <c r="AO777" s="89">
        <v>0.75</v>
      </c>
      <c r="AP777" s="20" t="s">
        <v>28583</v>
      </c>
      <c r="AQ777" s="20" t="s">
        <v>28584</v>
      </c>
      <c r="AR777" s="20">
        <v>11</v>
      </c>
      <c r="AS777" s="20" t="s">
        <v>719</v>
      </c>
      <c r="AT777" s="20" t="s">
        <v>28585</v>
      </c>
      <c r="AU777" s="20" t="s">
        <v>28586</v>
      </c>
      <c r="AV777" s="90" t="s">
        <v>2938</v>
      </c>
      <c r="AW777" s="20" t="s">
        <v>28587</v>
      </c>
      <c r="AX777" s="20" t="s">
        <v>28588</v>
      </c>
      <c r="AY777" s="20" t="b">
        <v>1</v>
      </c>
      <c r="AZ777" s="20" t="s">
        <v>669</v>
      </c>
      <c r="BA777" s="20" t="b">
        <v>0</v>
      </c>
      <c r="BB777" s="20"/>
      <c r="BC777" s="20"/>
    </row>
    <row r="778" spans="1:55" hidden="1">
      <c r="A778" s="20" t="str">
        <f>IFERROR(TEXT(Table_ocorrencias11[[#This Row],[caso_n]],"000")&amp;Table_ocorrencias11[[#This Row],[ponto]]&amp;"/"&amp;YEAR(Table_ocorrencias11[[#This Row],[DATA PLANTÃO]]),"")</f>
        <v>1024.9/2023</v>
      </c>
      <c r="B778" s="20" t="str">
        <f>IFERROR(IF(Table_ocorrencias11[[#This Row],[GDL]] = "","", Table_ocorrencias11[[#This Row],[GDL]]&amp;"/"&amp;YEAR(Table_ocorrencias11[[#This Row],[data_plantao]])),"")</f>
        <v>53608/2023</v>
      </c>
      <c r="C778" s="20" t="str">
        <f>IF(Table_ocorrencias11[[#This Row],[fotos_gdl]] = TRUE,"ENVIADAS","PENDENTE")</f>
        <v>PENDENTE</v>
      </c>
      <c r="D778" s="86">
        <f>IFERROR(Table_ocorrencias11[[#This Row],[data_plantao]],"")</f>
        <v>45235</v>
      </c>
      <c r="E778" s="20" t="str">
        <f>IFERROR(Table_ocorrencias11[[#This Row],[CIODS]],"")</f>
        <v>D821490</v>
      </c>
      <c r="F778" s="20" t="str">
        <f>IFERROR(Table_ocorrencias11[[#This Row],[natureza3]],"")</f>
        <v>Homicídio</v>
      </c>
      <c r="G778" s="20" t="str">
        <f>IFERROR(Table_ocorrencias11[[#This Row],[tipo_local]],"")</f>
        <v>Externo</v>
      </c>
      <c r="H778" s="20" t="str">
        <f>IFERROR(IF(Table_ocorrencias11[[#This Row],[instrumento9]] = 0,"",Table_ocorrencias11[[#This Row],[instrumento9]]),"")</f>
        <v>PÉRFURO-CONTUNDENTE</v>
      </c>
      <c r="I778" s="20" t="str">
        <f>IFERROR(VLOOKUP(Table_ocorrencias11[[#This Row],[matricula_perito]],Table_peritos[],2,FALSE),"")</f>
        <v>RANON BARROS BEZERRA</v>
      </c>
      <c r="J778" s="20" t="str">
        <f>IFERROR(VLOOKUP(Table_ocorrencias11[[#This Row],[matricula_auxiliar]],Table_auxiliares[],2,FALSE),"")</f>
        <v>THIAGO CHALEGRE</v>
      </c>
      <c r="K778" s="20" t="str">
        <f>IFERROR(VLOOKUP(Table_ocorrencias11[[#This Row],[matricula_delegado]],Table_delegados[],2,FALSE),"")</f>
        <v>ELDER BEZERRA TAVARES DA SILVA</v>
      </c>
      <c r="L778" s="20" t="str">
        <f>IFERROR(Table_ocorrencias11[[#This Row],[viatura4]],"")</f>
        <v>UP006</v>
      </c>
      <c r="M778" s="20" t="str">
        <f>IFERROR(IF(Table_ocorrencias11[[#This Row],[DPH2]] ="","",Table_ocorrencias11[[#This Row],[DPH2]]&amp;"º DPH"),"")</f>
        <v>11º DPH</v>
      </c>
      <c r="N778" s="20" t="str">
        <f>UPPER(IFERROR(VLOOKUP(Table_ocorrencias11[[#This Row],[municipio]],Table_municipios[],2,FALSE),""))</f>
        <v>JABOATÃO DOS GUARARAPES</v>
      </c>
      <c r="O778" s="20" t="str">
        <f>UPPER(IFERROR(Table_ocorrencias11[[#This Row],[bairro7]],""))</f>
        <v>PRAZERES</v>
      </c>
      <c r="P778" s="20" t="str">
        <f>IFERROR(IF(Table_ocorrencias11[[#This Row],[rua8]] ="","",Table_ocorrencias11[[#This Row],[rua8]]),"")</f>
        <v>7A TRAVESSA JOSÉ DA CÂMARA VIEIRA</v>
      </c>
      <c r="Q778" s="20" t="str">
        <f>IFERROR(IF(Table_ocorrencias11[[#This Row],[latitude5]] ="","",Table_ocorrencias11[[#This Row],[latitude5]]),"")</f>
        <v>-8.212408</v>
      </c>
      <c r="R778" s="20" t="str">
        <f>IFERROR(IF(Table_ocorrencias11[[#This Row],[longitude6]] ="","",Table_ocorrencias11[[#This Row],[longitude6]]),"")</f>
        <v>-34.957990</v>
      </c>
      <c r="S778" s="20" t="str">
        <f>IFERROR(UPPER(VLOOKUP(Table_ocorrencias11[[#This Row],[ocorrencia_id]],Table_vitimas[],3,FALSE) &amp; " (NIC: "&amp; VLOOKUP(Table_ocorrencias11[[#This Row],[ocorrencia_id]],Table_vitimas[],9,FALSE)) &amp;")","")</f>
        <v>ELIAS DE ASSIS CAVALCANTI JÚNIOR (NIC: 142534)</v>
      </c>
      <c r="T7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8" s="20" t="str">
        <f>UPPER(IFERROR(Table_ocorrencias11[[#This Row],[descricao]],""))</f>
        <v>SGT PMPE GALVÃO - 99663-8800 930544-1 6BMP</v>
      </c>
      <c r="V778" s="87">
        <f>IFERROR(IF(Table_ocorrencias11[[#This Row],[data_ciencia]]="","",Table_ocorrencias11[[#This Row],[data_ciencia]]),"")</f>
        <v>0.88194444444444442</v>
      </c>
      <c r="W778" s="87">
        <f>IFERROR(IF(Table_ocorrencias11[[#This Row],[data_saida]]="","",Table_ocorrencias11[[#This Row],[data_saida]]),"")</f>
        <v>0.88888888888888884</v>
      </c>
      <c r="X778" s="87">
        <f>IFERROR(IF(Table_ocorrencias11[[#This Row],[data_chegada]]="","",Table_ocorrencias11[[#This Row],[data_chegada]]),"")</f>
        <v>0.90277777777777779</v>
      </c>
      <c r="Y778" s="87">
        <f>IFERROR(IF(Table_ocorrencias11[[#This Row],[data_conclusao]]="","",Table_ocorrencias11[[#This Row],[data_conclusao]]),"")</f>
        <v>0.9375</v>
      </c>
      <c r="Z778" s="20">
        <v>5700</v>
      </c>
      <c r="AA778" s="20">
        <v>1024</v>
      </c>
      <c r="AB778" s="20">
        <v>11</v>
      </c>
      <c r="AC778" s="20">
        <v>3866670</v>
      </c>
      <c r="AD778" s="20">
        <v>3868877</v>
      </c>
      <c r="AE778" s="20">
        <v>2960486</v>
      </c>
      <c r="AF778" s="20">
        <v>53608</v>
      </c>
      <c r="AG778" s="86">
        <v>45235</v>
      </c>
      <c r="AH778" s="20" t="s">
        <v>41470</v>
      </c>
      <c r="AI778" s="20" t="s">
        <v>679</v>
      </c>
      <c r="AJ778" s="20" t="s">
        <v>663</v>
      </c>
      <c r="AK778" s="20" t="s">
        <v>651</v>
      </c>
      <c r="AL778" s="88">
        <v>0.88194444444444442</v>
      </c>
      <c r="AM778" s="89">
        <v>0.88888888888888884</v>
      </c>
      <c r="AN778" s="89">
        <v>0.90277777777777779</v>
      </c>
      <c r="AO778" s="89">
        <v>0.9375</v>
      </c>
      <c r="AP778" s="20" t="s">
        <v>41476</v>
      </c>
      <c r="AQ778" s="20" t="s">
        <v>41477</v>
      </c>
      <c r="AR778" s="20">
        <v>10</v>
      </c>
      <c r="AS778" s="20" t="s">
        <v>773</v>
      </c>
      <c r="AT778" s="20" t="s">
        <v>41471</v>
      </c>
      <c r="AU778" s="20" t="s">
        <v>41472</v>
      </c>
      <c r="AV778" s="90" t="s">
        <v>697</v>
      </c>
      <c r="AW778" s="20" t="s">
        <v>41473</v>
      </c>
      <c r="AX778" s="20" t="s">
        <v>41478</v>
      </c>
      <c r="AY778" s="20" t="b">
        <v>0</v>
      </c>
      <c r="AZ778" s="20" t="s">
        <v>669</v>
      </c>
      <c r="BA778" s="20" t="b">
        <v>0</v>
      </c>
      <c r="BB778" s="20"/>
      <c r="BC778" s="20"/>
    </row>
    <row r="779" spans="1:55" hidden="1">
      <c r="A779" s="20" t="str">
        <f>IFERROR(TEXT(Table_ocorrencias11[[#This Row],[caso_n]],"000")&amp;Table_ocorrencias11[[#This Row],[ponto]]&amp;"/"&amp;YEAR(Table_ocorrencias11[[#This Row],[DATA PLANTÃO]]),"")</f>
        <v>1025.9/2020</v>
      </c>
      <c r="B779" s="20" t="str">
        <f>IFERROR(IF(Table_ocorrencias11[[#This Row],[GDL]] = "","", Table_ocorrencias11[[#This Row],[GDL]]&amp;"/"&amp;YEAR(Table_ocorrencias11[[#This Row],[data_plantao]])),"")</f>
        <v>37681/2020</v>
      </c>
      <c r="C779" s="20" t="str">
        <f>IF(Table_ocorrencias11[[#This Row],[fotos_gdl]] = TRUE,"ENVIADAS","PENDENTE")</f>
        <v>ENVIADAS</v>
      </c>
      <c r="D779" s="86">
        <f>IFERROR(Table_ocorrencias11[[#This Row],[data_plantao]],"")</f>
        <v>44160</v>
      </c>
      <c r="E779" s="20" t="str">
        <f>IFERROR(Table_ocorrencias11[[#This Row],[CIODS]],"")</f>
        <v>D695585</v>
      </c>
      <c r="F779" s="20" t="str">
        <f>IFERROR(Table_ocorrencias11[[#This Row],[natureza3]],"")</f>
        <v>Homicídio</v>
      </c>
      <c r="G779" s="20" t="str">
        <f>IFERROR(Table_ocorrencias11[[#This Row],[tipo_local]],"")</f>
        <v>Externo</v>
      </c>
      <c r="H779" s="20" t="str">
        <f>IFERROR(IF(Table_ocorrencias11[[#This Row],[instrumento9]] = 0,"",Table_ocorrencias11[[#This Row],[instrumento9]]),"")</f>
        <v>PÉRFURO-CORTANTE</v>
      </c>
      <c r="I779" s="20" t="str">
        <f>IFERROR(VLOOKUP(Table_ocorrencias11[[#This Row],[matricula_perito]],Table_peritos[],2,FALSE),"")</f>
        <v>BETSON FERNANDO DELGADO DOS SANTOS ANDRADE</v>
      </c>
      <c r="J779" s="20" t="str">
        <f>IFERROR(VLOOKUP(Table_ocorrencias11[[#This Row],[matricula_auxiliar]],Table_auxiliares[],2,FALSE),"")</f>
        <v>THAYSE BATISTA</v>
      </c>
      <c r="K779" s="20" t="str">
        <f>IFERROR(VLOOKUP(Table_ocorrencias11[[#This Row],[matricula_delegado]],Table_delegados[],2,FALSE),"")</f>
        <v>ADYR MARTENS DE ALMEIDA</v>
      </c>
      <c r="L779" s="20" t="str">
        <f>IFERROR(Table_ocorrencias11[[#This Row],[viatura4]],"")</f>
        <v>UP006</v>
      </c>
      <c r="M779" s="20" t="str">
        <f>IFERROR(IF(Table_ocorrencias11[[#This Row],[DPH2]] ="","",Table_ocorrencias11[[#This Row],[DPH2]]&amp;"º DPH"),"")</f>
        <v>4º DPH</v>
      </c>
      <c r="N779" s="20" t="str">
        <f>UPPER(IFERROR(VLOOKUP(Table_ocorrencias11[[#This Row],[municipio]],Table_municipios[],2,FALSE),""))</f>
        <v>RECIFE</v>
      </c>
      <c r="O779" s="20" t="str">
        <f>UPPER(IFERROR(Table_ocorrencias11[[#This Row],[bairro7]],""))</f>
        <v>AFOGADOS</v>
      </c>
      <c r="P779" s="20" t="str">
        <f>IFERROR(IF(Table_ocorrencias11[[#This Row],[rua8]] ="","",Table_ocorrencias11[[#This Row],[rua8]]),"")</f>
        <v>RUA CARLOS PENA FILHO</v>
      </c>
      <c r="Q779" s="20" t="str">
        <f>IFERROR(IF(Table_ocorrencias11[[#This Row],[latitude5]] ="","",Table_ocorrencias11[[#This Row],[latitude5]]),"")</f>
        <v>-8.08205</v>
      </c>
      <c r="R779" s="20" t="str">
        <f>IFERROR(IF(Table_ocorrencias11[[#This Row],[longitude6]] ="","",Table_ocorrencias11[[#This Row],[longitude6]]),"")</f>
        <v>-34.917</v>
      </c>
      <c r="S779" s="20" t="str">
        <f>IFERROR(UPPER(VLOOKUP(Table_ocorrencias11[[#This Row],[ocorrencia_id]],Table_vitimas[],3,FALSE) &amp; " (NIC: "&amp; VLOOKUP(Table_ocorrencias11[[#This Row],[ocorrencia_id]],Table_vitimas[],9,FALSE)) &amp;")","")</f>
        <v>WILLANS JESUS CARDOSO DO NASCIMENTO (NIC: 114497)</v>
      </c>
      <c r="T7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79" s="20" t="str">
        <f>UPPER(IFERROR(Table_ocorrencias11[[#This Row],[descricao]],""))</f>
        <v>FAB- MASC´PM 985724110</v>
      </c>
      <c r="V779" s="87">
        <f>IFERROR(IF(Table_ocorrencias11[[#This Row],[data_ciencia]]="","",Table_ocorrencias11[[#This Row],[data_ciencia]]),"")</f>
        <v>0.87013888888888891</v>
      </c>
      <c r="W779" s="87">
        <f>IFERROR(IF(Table_ocorrencias11[[#This Row],[data_saida]]="","",Table_ocorrencias11[[#This Row],[data_saida]]),"")</f>
        <v>0.88194444444444442</v>
      </c>
      <c r="X779" s="87">
        <f>IFERROR(IF(Table_ocorrencias11[[#This Row],[data_chegada]]="","",Table_ocorrencias11[[#This Row],[data_chegada]]),"")</f>
        <v>0.89583333333333337</v>
      </c>
      <c r="Y779" s="87">
        <f>IFERROR(IF(Table_ocorrencias11[[#This Row],[data_conclusao]]="","",Table_ocorrencias11[[#This Row],[data_conclusao]]),"")</f>
        <v>0.92361111111111116</v>
      </c>
      <c r="Z779" s="20">
        <v>1899</v>
      </c>
      <c r="AA779" s="20">
        <v>1025</v>
      </c>
      <c r="AB779" s="20">
        <v>4</v>
      </c>
      <c r="AC779" s="20">
        <v>3869903</v>
      </c>
      <c r="AD779" s="20">
        <v>3870430</v>
      </c>
      <c r="AE779" s="20">
        <v>2960397</v>
      </c>
      <c r="AF779" s="20">
        <v>37681</v>
      </c>
      <c r="AG779" s="86">
        <v>44160</v>
      </c>
      <c r="AH779" s="20" t="s">
        <v>15201</v>
      </c>
      <c r="AI779" s="20" t="s">
        <v>679</v>
      </c>
      <c r="AJ779" s="20" t="s">
        <v>663</v>
      </c>
      <c r="AK779" s="20" t="s">
        <v>651</v>
      </c>
      <c r="AL779" s="88">
        <v>0.87013888888888891</v>
      </c>
      <c r="AM779" s="89">
        <v>0.88194444444444442</v>
      </c>
      <c r="AN779" s="89">
        <v>0.89583333333333337</v>
      </c>
      <c r="AO779" s="89">
        <v>0.92361111111111116</v>
      </c>
      <c r="AP779" s="20" t="s">
        <v>15202</v>
      </c>
      <c r="AQ779" s="20" t="s">
        <v>15203</v>
      </c>
      <c r="AR779" s="20">
        <v>14</v>
      </c>
      <c r="AS779" s="20" t="s">
        <v>1493</v>
      </c>
      <c r="AT779" s="20" t="s">
        <v>11695</v>
      </c>
      <c r="AU779" s="20" t="s">
        <v>15204</v>
      </c>
      <c r="AV779" s="90" t="s">
        <v>705</v>
      </c>
      <c r="AW779" s="20" t="s">
        <v>15205</v>
      </c>
      <c r="AX779" s="20" t="s">
        <v>15206</v>
      </c>
      <c r="AY779" s="20" t="b">
        <v>1</v>
      </c>
      <c r="AZ779" s="20" t="s">
        <v>669</v>
      </c>
      <c r="BA779" s="20" t="b">
        <v>0</v>
      </c>
      <c r="BB779" s="20"/>
      <c r="BC779" s="20"/>
    </row>
    <row r="780" spans="1:55" hidden="1">
      <c r="A780" s="20" t="str">
        <f>IFERROR(TEXT(Table_ocorrencias11[[#This Row],[caso_n]],"000")&amp;Table_ocorrencias11[[#This Row],[ponto]]&amp;"/"&amp;YEAR(Table_ocorrencias11[[#This Row],[DATA PLANTÃO]]),"")</f>
        <v>1025.9/2021</v>
      </c>
      <c r="B780" s="20" t="str">
        <f>IFERROR(IF(Table_ocorrencias11[[#This Row],[GDL]] = "","", Table_ocorrencias11[[#This Row],[GDL]]&amp;"/"&amp;YEAR(Table_ocorrencias11[[#This Row],[data_plantao]])),"")</f>
        <v>46328/2021</v>
      </c>
      <c r="C780" s="20" t="str">
        <f>IF(Table_ocorrencias11[[#This Row],[fotos_gdl]] = TRUE,"ENVIADAS","PENDENTE")</f>
        <v>ENVIADAS</v>
      </c>
      <c r="D780" s="86">
        <f>IFERROR(Table_ocorrencias11[[#This Row],[data_plantao]],"")</f>
        <v>44533</v>
      </c>
      <c r="E780" s="20" t="str">
        <f>IFERROR(Table_ocorrencias11[[#This Row],[CIODS]],"")</f>
        <v>D735330</v>
      </c>
      <c r="F780" s="20" t="str">
        <f>IFERROR(Table_ocorrencias11[[#This Row],[natureza3]],"")</f>
        <v>Homicídio</v>
      </c>
      <c r="G780" s="20" t="str">
        <f>IFERROR(Table_ocorrencias11[[#This Row],[tipo_local]],"")</f>
        <v>Externo</v>
      </c>
      <c r="H780" s="20" t="str">
        <f>IFERROR(IF(Table_ocorrencias11[[#This Row],[instrumento9]] = 0,"",Table_ocorrencias11[[#This Row],[instrumento9]]),"")</f>
        <v>PÉRFURO-CONTUNDENTE</v>
      </c>
      <c r="I780" s="20" t="str">
        <f>IFERROR(VLOOKUP(Table_ocorrencias11[[#This Row],[matricula_perito]],Table_peritos[],2,FALSE),"")</f>
        <v>FERNANDO HENRIQUE LEAL BENEVIDES</v>
      </c>
      <c r="J780" s="20" t="str">
        <f>IFERROR(VLOOKUP(Table_ocorrencias11[[#This Row],[matricula_auxiliar]],Table_auxiliares[],2,FALSE),"")</f>
        <v>BRENO HENRIQUE DANTAS DOS SANTOS</v>
      </c>
      <c r="K780" s="20" t="str">
        <f>IFERROR(VLOOKUP(Table_ocorrencias11[[#This Row],[matricula_delegado]],Table_delegados[],2,FALSE),"")</f>
        <v>GILDERLEY ALVES GONDIM</v>
      </c>
      <c r="L780" s="20" t="str">
        <f>IFERROR(Table_ocorrencias11[[#This Row],[viatura4]],"")</f>
        <v>UP004</v>
      </c>
      <c r="M780" s="20" t="str">
        <f>IFERROR(IF(Table_ocorrencias11[[#This Row],[DPH2]] ="","",Table_ocorrencias11[[#This Row],[DPH2]]&amp;"º DPH"),"")</f>
        <v>13º DPH</v>
      </c>
      <c r="N780" s="20" t="str">
        <f>UPPER(IFERROR(VLOOKUP(Table_ocorrencias11[[#This Row],[municipio]],Table_municipios[],2,FALSE),""))</f>
        <v>JABOATÃO DOS GUARARAPES</v>
      </c>
      <c r="O780" s="20" t="str">
        <f>UPPER(IFERROR(Table_ocorrencias11[[#This Row],[bairro7]],""))</f>
        <v>VILA RICA</v>
      </c>
      <c r="P780" s="20" t="str">
        <f>IFERROR(IF(Table_ocorrencias11[[#This Row],[rua8]] ="","",Table_ocorrencias11[[#This Row],[rua8]]),"")</f>
        <v>RUA ROCHA NEGRA, N322</v>
      </c>
      <c r="Q780" s="20" t="str">
        <f>IFERROR(IF(Table_ocorrencias11[[#This Row],[latitude5]] ="","",Table_ocorrencias11[[#This Row],[latitude5]]),"")</f>
        <v>-8.11500</v>
      </c>
      <c r="R780" s="20" t="str">
        <f>IFERROR(IF(Table_ocorrencias11[[#This Row],[longitude6]] ="","",Table_ocorrencias11[[#This Row],[longitude6]]),"")</f>
        <v>-35.019694</v>
      </c>
      <c r="S780" s="20" t="str">
        <f>IFERROR(UPPER(VLOOKUP(Table_ocorrencias11[[#This Row],[ocorrencia_id]],Table_vitimas[],3,FALSE) &amp; " (NIC: "&amp; VLOOKUP(Table_ocorrencias11[[#This Row],[ocorrencia_id]],Table_vitimas[],9,FALSE)) &amp;")","")</f>
        <v>LUÍS DAVI DA SILVA (NIC: 123750)</v>
      </c>
      <c r="T7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0" s="20" t="str">
        <f>UPPER(IFERROR(Table_ocorrencias11[[#This Row],[descricao]],""))</f>
        <v/>
      </c>
      <c r="V780" s="87">
        <f>IFERROR(IF(Table_ocorrencias11[[#This Row],[data_ciencia]]="","",Table_ocorrencias11[[#This Row],[data_ciencia]]),"")</f>
        <v>0.83819444444444446</v>
      </c>
      <c r="W780" s="87">
        <f>IFERROR(IF(Table_ocorrencias11[[#This Row],[data_saida]]="","",Table_ocorrencias11[[#This Row],[data_saida]]),"")</f>
        <v>0.84722222222222221</v>
      </c>
      <c r="X780" s="87">
        <f>IFERROR(IF(Table_ocorrencias11[[#This Row],[data_chegada]]="","",Table_ocorrencias11[[#This Row],[data_chegada]]),"")</f>
        <v>0.86111111111111116</v>
      </c>
      <c r="Y780" s="87">
        <f>IFERROR(IF(Table_ocorrencias11[[#This Row],[data_conclusao]]="","",Table_ocorrencias11[[#This Row],[data_conclusao]]),"")</f>
        <v>0.90277777777777779</v>
      </c>
      <c r="Z780" s="20">
        <v>3203</v>
      </c>
      <c r="AA780" s="20">
        <v>1025</v>
      </c>
      <c r="AB780" s="20">
        <v>13</v>
      </c>
      <c r="AC780" s="20">
        <v>2962063</v>
      </c>
      <c r="AD780" s="20">
        <v>3867820</v>
      </c>
      <c r="AE780" s="20">
        <v>2724642</v>
      </c>
      <c r="AF780" s="20">
        <v>46328</v>
      </c>
      <c r="AG780" s="86">
        <v>44533</v>
      </c>
      <c r="AH780" s="20" t="s">
        <v>15207</v>
      </c>
      <c r="AI780" s="20" t="s">
        <v>679</v>
      </c>
      <c r="AJ780" s="20" t="s">
        <v>663</v>
      </c>
      <c r="AK780" s="20" t="s">
        <v>672</v>
      </c>
      <c r="AL780" s="88">
        <v>0.83819444444444446</v>
      </c>
      <c r="AM780" s="89">
        <v>0.84722222222222221</v>
      </c>
      <c r="AN780" s="89">
        <v>0.86111111111111116</v>
      </c>
      <c r="AO780" s="89">
        <v>0.90277777777777779</v>
      </c>
      <c r="AP780" s="20" t="s">
        <v>15208</v>
      </c>
      <c r="AQ780" s="20" t="s">
        <v>15209</v>
      </c>
      <c r="AR780" s="20">
        <v>10</v>
      </c>
      <c r="AS780" s="20" t="s">
        <v>843</v>
      </c>
      <c r="AT780" s="20" t="s">
        <v>15210</v>
      </c>
      <c r="AU780" s="20" t="s">
        <v>656</v>
      </c>
      <c r="AV780" s="90" t="s">
        <v>697</v>
      </c>
      <c r="AW780" s="20" t="s">
        <v>15211</v>
      </c>
      <c r="AX780" s="20" t="s">
        <v>656</v>
      </c>
      <c r="AY780" s="20" t="b">
        <v>1</v>
      </c>
      <c r="AZ780" s="20" t="s">
        <v>669</v>
      </c>
      <c r="BA780" s="20" t="b">
        <v>0</v>
      </c>
      <c r="BB780" s="20"/>
      <c r="BC780" s="20"/>
    </row>
    <row r="781" spans="1:55" hidden="1">
      <c r="A781" s="20" t="str">
        <f>IFERROR(TEXT(Table_ocorrencias11[[#This Row],[caso_n]],"000")&amp;Table_ocorrencias11[[#This Row],[ponto]]&amp;"/"&amp;YEAR(Table_ocorrencias11[[#This Row],[DATA PLANTÃO]]),"")</f>
        <v>1025.9/2022</v>
      </c>
      <c r="B781" s="20" t="str">
        <f>IFERROR(IF(Table_ocorrencias11[[#This Row],[GDL]] = "","", Table_ocorrencias11[[#This Row],[GDL]]&amp;"/"&amp;YEAR(Table_ocorrencias11[[#This Row],[data_plantao]])),"")</f>
        <v>52440/2022</v>
      </c>
      <c r="C781" s="20" t="str">
        <f>IF(Table_ocorrencias11[[#This Row],[fotos_gdl]] = TRUE,"ENVIADAS","PENDENTE")</f>
        <v>ENVIADAS</v>
      </c>
      <c r="D781" s="86">
        <f>IFERROR(Table_ocorrencias11[[#This Row],[data_plantao]],"")</f>
        <v>44906</v>
      </c>
      <c r="E781" s="20" t="str">
        <f>IFERROR(Table_ocorrencias11[[#This Row],[CIODS]],"")</f>
        <v>D778231</v>
      </c>
      <c r="F781" s="20" t="str">
        <f>IFERROR(Table_ocorrencias11[[#This Row],[natureza3]],"")</f>
        <v>Homicídio</v>
      </c>
      <c r="G781" s="20" t="str">
        <f>IFERROR(Table_ocorrencias11[[#This Row],[tipo_local]],"")</f>
        <v>Externo</v>
      </c>
      <c r="H781" s="20" t="str">
        <f>IFERROR(IF(Table_ocorrencias11[[#This Row],[instrumento9]] = 0,"",Table_ocorrencias11[[#This Row],[instrumento9]]),"")</f>
        <v/>
      </c>
      <c r="I781" s="20" t="str">
        <f>IFERROR(VLOOKUP(Table_ocorrencias11[[#This Row],[matricula_perito]],Table_peritos[],2,FALSE),"")</f>
        <v>BETSON FERNANDO DELGADO DOS SANTOS ANDRADE</v>
      </c>
      <c r="J781" s="20" t="str">
        <f>IFERROR(VLOOKUP(Table_ocorrencias11[[#This Row],[matricula_auxiliar]],Table_auxiliares[],2,FALSE),"")</f>
        <v>TALITA ATANAZIO ROSA</v>
      </c>
      <c r="K781" s="20" t="str">
        <f>IFERROR(VLOOKUP(Table_ocorrencias11[[#This Row],[matricula_delegado]],Table_delegados[],2,FALSE),"")</f>
        <v>PAULO GUSTAVO COELHO DIAS</v>
      </c>
      <c r="L781" s="20" t="str">
        <f>IFERROR(Table_ocorrencias11[[#This Row],[viatura4]],"")</f>
        <v>UP004</v>
      </c>
      <c r="M781" s="20" t="str">
        <f>IFERROR(IF(Table_ocorrencias11[[#This Row],[DPH2]] ="","",Table_ocorrencias11[[#This Row],[DPH2]]&amp;"º DPH"),"")</f>
        <v>5º DPH</v>
      </c>
      <c r="N781" s="20" t="str">
        <f>UPPER(IFERROR(VLOOKUP(Table_ocorrencias11[[#This Row],[municipio]],Table_municipios[],2,FALSE),""))</f>
        <v>RECIFE</v>
      </c>
      <c r="O781" s="20" t="str">
        <f>UPPER(IFERROR(Table_ocorrencias11[[#This Row],[bairro7]],""))</f>
        <v>CÓRREGO DO JENIPAPO</v>
      </c>
      <c r="P781" s="20" t="str">
        <f>IFERROR(IF(Table_ocorrencias11[[#This Row],[rua8]] ="","",Table_ocorrencias11[[#This Row],[rua8]]),"")</f>
        <v>RUA BOM JESUS</v>
      </c>
      <c r="Q781" s="20" t="str">
        <f>IFERROR(IF(Table_ocorrencias11[[#This Row],[latitude5]] ="","",Table_ocorrencias11[[#This Row],[latitude5]]),"")</f>
        <v>-7,99808</v>
      </c>
      <c r="R781" s="20" t="str">
        <f>IFERROR(IF(Table_ocorrencias11[[#This Row],[longitude6]] ="","",Table_ocorrencias11[[#This Row],[longitude6]]),"")</f>
        <v>-34,93853</v>
      </c>
      <c r="S781" s="20" t="str">
        <f>IFERROR(UPPER(VLOOKUP(Table_ocorrencias11[[#This Row],[ocorrencia_id]],Table_vitimas[],3,FALSE) &amp; " (NIC: "&amp; VLOOKUP(Table_ocorrencias11[[#This Row],[ocorrencia_id]],Table_vitimas[],9,FALSE)) &amp;")","")</f>
        <v>NÃO IDENTIFICADO (NIC: 132891)</v>
      </c>
      <c r="T7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1" s="20" t="str">
        <f>UPPER(IFERROR(Table_ocorrencias11[[#This Row],[descricao]],""))</f>
        <v>PM CABO NASCIMENTO 987223927, MASC., PAF</v>
      </c>
      <c r="V781" s="87">
        <f>IFERROR(IF(Table_ocorrencias11[[#This Row],[data_ciencia]]="","",Table_ocorrencias11[[#This Row],[data_ciencia]]),"")</f>
        <v>0.71527777777777779</v>
      </c>
      <c r="W781" s="87">
        <f>IFERROR(IF(Table_ocorrencias11[[#This Row],[data_saida]]="","",Table_ocorrencias11[[#This Row],[data_saida]]),"")</f>
        <v>0.72222222222222221</v>
      </c>
      <c r="X781" s="87">
        <f>IFERROR(IF(Table_ocorrencias11[[#This Row],[data_chegada]]="","",Table_ocorrencias11[[#This Row],[data_chegada]]),"")</f>
        <v>0.73055555555555551</v>
      </c>
      <c r="Y781" s="87">
        <f>IFERROR(IF(Table_ocorrencias11[[#This Row],[data_conclusao]]="","",Table_ocorrencias11[[#This Row],[data_conclusao]]),"")</f>
        <v>0.76249999999999996</v>
      </c>
      <c r="Z781" s="20">
        <v>4442</v>
      </c>
      <c r="AA781" s="20">
        <v>1025</v>
      </c>
      <c r="AB781" s="20">
        <v>5</v>
      </c>
      <c r="AC781" s="20">
        <v>3869903</v>
      </c>
      <c r="AD781" s="20">
        <v>3875598</v>
      </c>
      <c r="AE781" s="20">
        <v>2725371</v>
      </c>
      <c r="AF781" s="20">
        <v>52440</v>
      </c>
      <c r="AG781" s="86">
        <v>44906</v>
      </c>
      <c r="AH781" s="20" t="s">
        <v>28561</v>
      </c>
      <c r="AI781" s="20" t="s">
        <v>679</v>
      </c>
      <c r="AJ781" s="20" t="s">
        <v>663</v>
      </c>
      <c r="AK781" s="20" t="s">
        <v>672</v>
      </c>
      <c r="AL781" s="88">
        <v>0.71527777777777779</v>
      </c>
      <c r="AM781" s="89">
        <v>0.72222222222222221</v>
      </c>
      <c r="AN781" s="89">
        <v>0.73055555555555551</v>
      </c>
      <c r="AO781" s="89">
        <v>0.76249999999999996</v>
      </c>
      <c r="AP781" s="20" t="s">
        <v>28562</v>
      </c>
      <c r="AQ781" s="20" t="s">
        <v>28563</v>
      </c>
      <c r="AR781" s="20">
        <v>14</v>
      </c>
      <c r="AS781" s="20" t="s">
        <v>2894</v>
      </c>
      <c r="AT781" s="20" t="s">
        <v>14622</v>
      </c>
      <c r="AU781" s="20" t="s">
        <v>28564</v>
      </c>
      <c r="AV781" s="90"/>
      <c r="AW781" s="20" t="s">
        <v>28565</v>
      </c>
      <c r="AX781" s="20" t="s">
        <v>28566</v>
      </c>
      <c r="AY781" s="20" t="b">
        <v>1</v>
      </c>
      <c r="AZ781" s="20" t="s">
        <v>669</v>
      </c>
      <c r="BA781" s="20" t="b">
        <v>0</v>
      </c>
      <c r="BB781" s="20"/>
      <c r="BC781" s="20"/>
    </row>
    <row r="782" spans="1:55" hidden="1">
      <c r="A782" s="20" t="str">
        <f>IFERROR(TEXT(Table_ocorrencias11[[#This Row],[caso_n]],"000")&amp;Table_ocorrencias11[[#This Row],[ponto]]&amp;"/"&amp;YEAR(Table_ocorrencias11[[#This Row],[DATA PLANTÃO]]),"")</f>
        <v>1025.9/2023</v>
      </c>
      <c r="B782" s="20" t="str">
        <f>IFERROR(IF(Table_ocorrencias11[[#This Row],[GDL]] = "","", Table_ocorrencias11[[#This Row],[GDL]]&amp;"/"&amp;YEAR(Table_ocorrencias11[[#This Row],[data_plantao]])),"")</f>
        <v>54879/2023</v>
      </c>
      <c r="C782" s="20" t="str">
        <f>IF(Table_ocorrencias11[[#This Row],[fotos_gdl]] = TRUE,"ENVIADAS","PENDENTE")</f>
        <v>ENVIADAS</v>
      </c>
      <c r="D782" s="86">
        <f>IFERROR(Table_ocorrencias11[[#This Row],[data_plantao]],"")</f>
        <v>45235</v>
      </c>
      <c r="E782" s="20" t="str">
        <f>IFERROR(Table_ocorrencias11[[#This Row],[CIODS]],"")</f>
        <v>D821508</v>
      </c>
      <c r="F782" s="20" t="str">
        <f>IFERROR(Table_ocorrencias11[[#This Row],[natureza3]],"")</f>
        <v>Homicídio</v>
      </c>
      <c r="G782" s="20" t="str">
        <f>IFERROR(Table_ocorrencias11[[#This Row],[tipo_local]],"")</f>
        <v>Externo</v>
      </c>
      <c r="H782" s="20" t="str">
        <f>IFERROR(IF(Table_ocorrencias11[[#This Row],[instrumento9]] = 0,"",Table_ocorrencias11[[#This Row],[instrumento9]]),"")</f>
        <v>PÉRFURO-CONTUNDENTE</v>
      </c>
      <c r="I782" s="20" t="str">
        <f>IFERROR(VLOOKUP(Table_ocorrencias11[[#This Row],[matricula_perito]],Table_peritos[],2,FALSE),"")</f>
        <v>DIEGO MENDONÇA</v>
      </c>
      <c r="J782" s="20" t="str">
        <f>IFERROR(VLOOKUP(Table_ocorrencias11[[#This Row],[matricula_auxiliar]],Table_auxiliares[],2,FALSE),"")</f>
        <v>MARILIA ANDRADE DE FRANÇA</v>
      </c>
      <c r="K782" s="20" t="str">
        <f>IFERROR(VLOOKUP(Table_ocorrencias11[[#This Row],[matricula_delegado]],Table_delegados[],2,FALSE),"")</f>
        <v>JOSE FRANKLIN RIBEIRO SORIANO JUNIOR</v>
      </c>
      <c r="L782" s="20" t="str">
        <f>IFERROR(Table_ocorrencias11[[#This Row],[viatura4]],"")</f>
        <v>UP006</v>
      </c>
      <c r="M782" s="20" t="str">
        <f>IFERROR(IF(Table_ocorrencias11[[#This Row],[DPH2]] ="","",Table_ocorrencias11[[#This Row],[DPH2]]&amp;"º DPH"),"")</f>
        <v>5º DPH</v>
      </c>
      <c r="N782" s="20" t="str">
        <f>UPPER(IFERROR(VLOOKUP(Table_ocorrencias11[[#This Row],[municipio]],Table_municipios[],2,FALSE),""))</f>
        <v>RECIFE</v>
      </c>
      <c r="O782" s="20" t="str">
        <f>UPPER(IFERROR(Table_ocorrencias11[[#This Row],[bairro7]],""))</f>
        <v>PASSARINHO</v>
      </c>
      <c r="P782" s="20" t="str">
        <f>IFERROR(IF(Table_ocorrencias11[[#This Row],[rua8]] ="","",Table_ocorrencias11[[#This Row],[rua8]]),"")</f>
        <v>AV. ENGENHEIRO ARNULFO FALCÃO</v>
      </c>
      <c r="Q782" s="20" t="str">
        <f>IFERROR(IF(Table_ocorrencias11[[#This Row],[latitude5]] ="","",Table_ocorrencias11[[#This Row],[latitude5]]),"")</f>
        <v>-7.982566</v>
      </c>
      <c r="R782" s="20" t="str">
        <f>IFERROR(IF(Table_ocorrencias11[[#This Row],[longitude6]] ="","",Table_ocorrencias11[[#This Row],[longitude6]]),"")</f>
        <v>-34.927235</v>
      </c>
      <c r="S782" s="20" t="str">
        <f>IFERROR(UPPER(VLOOKUP(Table_ocorrencias11[[#This Row],[ocorrencia_id]],Table_vitimas[],3,FALSE) &amp; " (NIC: "&amp; VLOOKUP(Table_ocorrencias11[[#This Row],[ocorrencia_id]],Table_vitimas[],9,FALSE)) &amp;")","")</f>
        <v>WAGNER LUCAS ARAUJO DE OLIVEIRA (NIC: 141796)</v>
      </c>
      <c r="T7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2" s="20" t="str">
        <f>UPPER(IFERROR(Table_ocorrencias11[[#This Row],[descricao]],""))</f>
        <v>PAF - EXT - MASC; SGT WILLIANS NASCIMENTO 99129-3563; MAT: 920.064-9; 11º BPM</v>
      </c>
      <c r="V782" s="87">
        <f>IFERROR(IF(Table_ocorrencias11[[#This Row],[data_ciencia]]="","",Table_ocorrencias11[[#This Row],[data_ciencia]]),"")</f>
        <v>0.99305555555555558</v>
      </c>
      <c r="W782" s="87">
        <f>IFERROR(IF(Table_ocorrencias11[[#This Row],[data_saida]]="","",Table_ocorrencias11[[#This Row],[data_saida]]),"")</f>
        <v>6.9444444444444441E-3</v>
      </c>
      <c r="X782" s="87">
        <f>IFERROR(IF(Table_ocorrencias11[[#This Row],[data_chegada]]="","",Table_ocorrencias11[[#This Row],[data_chegada]]),"")</f>
        <v>2.0833333333333332E-2</v>
      </c>
      <c r="Y782" s="87">
        <f>IFERROR(IF(Table_ocorrencias11[[#This Row],[data_conclusao]]="","",Table_ocorrencias11[[#This Row],[data_conclusao]]),"")</f>
        <v>5.5555555555555552E-2</v>
      </c>
      <c r="Z782" s="20">
        <v>5701</v>
      </c>
      <c r="AA782" s="20">
        <v>1025</v>
      </c>
      <c r="AB782" s="20">
        <v>5</v>
      </c>
      <c r="AC782" s="20">
        <v>3869148</v>
      </c>
      <c r="AD782" s="20">
        <v>3874400</v>
      </c>
      <c r="AE782" s="20">
        <v>2724812</v>
      </c>
      <c r="AF782" s="20">
        <v>54879</v>
      </c>
      <c r="AG782" s="86">
        <v>45235</v>
      </c>
      <c r="AH782" s="20" t="s">
        <v>41482</v>
      </c>
      <c r="AI782" s="20" t="s">
        <v>679</v>
      </c>
      <c r="AJ782" s="20" t="s">
        <v>663</v>
      </c>
      <c r="AK782" s="20" t="s">
        <v>651</v>
      </c>
      <c r="AL782" s="88">
        <v>0.99305555555555558</v>
      </c>
      <c r="AM782" s="89">
        <v>6.9444444444444441E-3</v>
      </c>
      <c r="AN782" s="89">
        <v>2.0833333333333332E-2</v>
      </c>
      <c r="AO782" s="89">
        <v>5.5555555555555552E-2</v>
      </c>
      <c r="AP782" s="20" t="s">
        <v>41486</v>
      </c>
      <c r="AQ782" s="20" t="s">
        <v>41487</v>
      </c>
      <c r="AR782" s="20">
        <v>14</v>
      </c>
      <c r="AS782" s="20" t="s">
        <v>1722</v>
      </c>
      <c r="AT782" s="20" t="s">
        <v>41483</v>
      </c>
      <c r="AU782" s="20" t="s">
        <v>41484</v>
      </c>
      <c r="AV782" s="90" t="s">
        <v>697</v>
      </c>
      <c r="AW782" s="20" t="s">
        <v>41485</v>
      </c>
      <c r="AX782" s="20" t="s">
        <v>41488</v>
      </c>
      <c r="AY782" s="20" t="b">
        <v>1</v>
      </c>
      <c r="AZ782" s="20" t="s">
        <v>669</v>
      </c>
      <c r="BA782" s="20" t="b">
        <v>0</v>
      </c>
      <c r="BB782" s="20"/>
      <c r="BC782" s="20"/>
    </row>
    <row r="783" spans="1:55" hidden="1">
      <c r="A783" s="20" t="str">
        <f>IFERROR(TEXT(Table_ocorrencias11[[#This Row],[caso_n]],"000")&amp;Table_ocorrencias11[[#This Row],[ponto]]&amp;"/"&amp;YEAR(Table_ocorrencias11[[#This Row],[DATA PLANTÃO]]),"")</f>
        <v>1026.9/2020</v>
      </c>
      <c r="B783" s="20" t="str">
        <f>IFERROR(IF(Table_ocorrencias11[[#This Row],[GDL]] = "","", Table_ocorrencias11[[#This Row],[GDL]]&amp;"/"&amp;YEAR(Table_ocorrencias11[[#This Row],[data_plantao]])),"")</f>
        <v>37770/2020</v>
      </c>
      <c r="C783" s="20" t="str">
        <f>IF(Table_ocorrencias11[[#This Row],[fotos_gdl]] = TRUE,"ENVIADAS","PENDENTE")</f>
        <v>ENVIADAS</v>
      </c>
      <c r="D783" s="86">
        <f>IFERROR(Table_ocorrencias11[[#This Row],[data_plantao]],"")</f>
        <v>44161</v>
      </c>
      <c r="E783" s="20" t="str">
        <f>IFERROR(Table_ocorrencias11[[#This Row],[CIODS]],"")</f>
        <v>D695608</v>
      </c>
      <c r="F783" s="20" t="str">
        <f>IFERROR(Table_ocorrencias11[[#This Row],[natureza3]],"")</f>
        <v>Duplo Homicídio</v>
      </c>
      <c r="G783" s="20" t="str">
        <f>IFERROR(Table_ocorrencias11[[#This Row],[tipo_local]],"")</f>
        <v>Externo</v>
      </c>
      <c r="H783" s="20" t="str">
        <f>IFERROR(IF(Table_ocorrencias11[[#This Row],[instrumento9]] = 0,"",Table_ocorrencias11[[#This Row],[instrumento9]]),"")</f>
        <v>PÉRFURO-CONTUNDENTE</v>
      </c>
      <c r="I783" s="20" t="str">
        <f>IFERROR(VLOOKUP(Table_ocorrencias11[[#This Row],[matricula_perito]],Table_peritos[],2,FALSE),"")</f>
        <v>TADEU MORAIS CRUZ</v>
      </c>
      <c r="J783" s="20" t="str">
        <f>IFERROR(VLOOKUP(Table_ocorrencias11[[#This Row],[matricula_auxiliar]],Table_auxiliares[],2,FALSE),"")</f>
        <v>BRENO HENRIQUE DANTAS DOS SANTOS</v>
      </c>
      <c r="K783" s="20" t="str">
        <f>IFERROR(VLOOKUP(Table_ocorrencias11[[#This Row],[matricula_delegado]],Table_delegados[],2,FALSE),"")</f>
        <v>ICARO BARROS SCHNEIDER</v>
      </c>
      <c r="L783" s="20" t="str">
        <f>IFERROR(Table_ocorrencias11[[#This Row],[viatura4]],"")</f>
        <v>UP004</v>
      </c>
      <c r="M783" s="20" t="str">
        <f>IFERROR(IF(Table_ocorrencias11[[#This Row],[DPH2]] ="","",Table_ocorrencias11[[#This Row],[DPH2]]&amp;"º DPH"),"")</f>
        <v>12º DPH</v>
      </c>
      <c r="N783" s="20" t="str">
        <f>UPPER(IFERROR(VLOOKUP(Table_ocorrencias11[[#This Row],[municipio]],Table_municipios[],2,FALSE),""))</f>
        <v>JABOATÃO DOS GUARARAPES</v>
      </c>
      <c r="O783" s="20" t="str">
        <f>UPPER(IFERROR(Table_ocorrencias11[[#This Row],[bairro7]],""))</f>
        <v>PIEDADE</v>
      </c>
      <c r="P783" s="20" t="str">
        <f>IFERROR(IF(Table_ocorrencias11[[#This Row],[rua8]] ="","",Table_ocorrencias11[[#This Row],[rua8]]),"")</f>
        <v>RUA JARAGUARI</v>
      </c>
      <c r="Q783" s="20" t="str">
        <f>IFERROR(IF(Table_ocorrencias11[[#This Row],[latitude5]] ="","",Table_ocorrencias11[[#This Row],[latitude5]]),"")</f>
        <v>8°11'12''</v>
      </c>
      <c r="R783" s="20" t="str">
        <f>IFERROR(IF(Table_ocorrencias11[[#This Row],[longitude6]] ="","",Table_ocorrencias11[[#This Row],[longitude6]]),"")</f>
        <v>34°56'4''</v>
      </c>
      <c r="S7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3)</v>
      </c>
      <c r="T7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3" s="20" t="str">
        <f>UPPER(IFERROR(Table_ocorrencias11[[#This Row],[descricao]],""))</f>
        <v>PM SD FIALHO 991371839</v>
      </c>
      <c r="V783" s="87">
        <f>IFERROR(IF(Table_ocorrencias11[[#This Row],[data_ciencia]]="","",Table_ocorrencias11[[#This Row],[data_ciencia]]),"")</f>
        <v>0.49583333333333335</v>
      </c>
      <c r="W783" s="87">
        <f>IFERROR(IF(Table_ocorrencias11[[#This Row],[data_saida]]="","",Table_ocorrencias11[[#This Row],[data_saida]]),"")</f>
        <v>0.50694444444444442</v>
      </c>
      <c r="X783" s="87">
        <f>IFERROR(IF(Table_ocorrencias11[[#This Row],[data_chegada]]="","",Table_ocorrencias11[[#This Row],[data_chegada]]),"")</f>
        <v>0.54166666666666663</v>
      </c>
      <c r="Y783" s="87">
        <f>IFERROR(IF(Table_ocorrencias11[[#This Row],[data_conclusao]]="","",Table_ocorrencias11[[#This Row],[data_conclusao]]),"")</f>
        <v>0.58333333333333337</v>
      </c>
      <c r="Z783" s="20">
        <v>1900</v>
      </c>
      <c r="AA783" s="20">
        <v>1026</v>
      </c>
      <c r="AB783" s="20">
        <v>12</v>
      </c>
      <c r="AC783" s="20">
        <v>2962136</v>
      </c>
      <c r="AD783" s="20">
        <v>3867820</v>
      </c>
      <c r="AE783" s="20">
        <v>2724715</v>
      </c>
      <c r="AF783" s="20">
        <v>37770</v>
      </c>
      <c r="AG783" s="86">
        <v>44161</v>
      </c>
      <c r="AH783" s="20" t="s">
        <v>15212</v>
      </c>
      <c r="AI783" s="20" t="s">
        <v>1311</v>
      </c>
      <c r="AJ783" s="20" t="s">
        <v>663</v>
      </c>
      <c r="AK783" s="20" t="s">
        <v>672</v>
      </c>
      <c r="AL783" s="88">
        <v>0.49583333333333335</v>
      </c>
      <c r="AM783" s="89">
        <v>0.50694444444444442</v>
      </c>
      <c r="AN783" s="89">
        <v>0.54166666666666663</v>
      </c>
      <c r="AO783" s="89">
        <v>0.58333333333333337</v>
      </c>
      <c r="AP783" s="20" t="s">
        <v>15213</v>
      </c>
      <c r="AQ783" s="20" t="s">
        <v>15214</v>
      </c>
      <c r="AR783" s="20">
        <v>10</v>
      </c>
      <c r="AS783" s="20" t="s">
        <v>815</v>
      </c>
      <c r="AT783" s="20" t="s">
        <v>15215</v>
      </c>
      <c r="AU783" s="20" t="s">
        <v>15216</v>
      </c>
      <c r="AV783" s="90" t="s">
        <v>697</v>
      </c>
      <c r="AW783" s="20" t="s">
        <v>15217</v>
      </c>
      <c r="AX783" s="20" t="s">
        <v>15218</v>
      </c>
      <c r="AY783" s="20" t="b">
        <v>1</v>
      </c>
      <c r="AZ783" s="20" t="s">
        <v>669</v>
      </c>
      <c r="BA783" s="20" t="b">
        <v>0</v>
      </c>
      <c r="BB783" s="20"/>
      <c r="BC783" s="20"/>
    </row>
    <row r="784" spans="1:55" hidden="1">
      <c r="A784" s="20" t="str">
        <f>IFERROR(TEXT(Table_ocorrencias11[[#This Row],[caso_n]],"000")&amp;Table_ocorrencias11[[#This Row],[ponto]]&amp;"/"&amp;YEAR(Table_ocorrencias11[[#This Row],[DATA PLANTÃO]]),"")</f>
        <v>1026.9/2021</v>
      </c>
      <c r="B784" s="20" t="str">
        <f>IFERROR(IF(Table_ocorrencias11[[#This Row],[GDL]] = "","", Table_ocorrencias11[[#This Row],[GDL]]&amp;"/"&amp;YEAR(Table_ocorrencias11[[#This Row],[data_plantao]])),"")</f>
        <v/>
      </c>
      <c r="C784" s="20" t="str">
        <f>IF(Table_ocorrencias11[[#This Row],[fotos_gdl]] = TRUE,"ENVIADAS","PENDENTE")</f>
        <v>PENDENTE</v>
      </c>
      <c r="D784" s="86">
        <f>IFERROR(Table_ocorrencias11[[#This Row],[data_plantao]],"")</f>
        <v>44533</v>
      </c>
      <c r="E784" s="20" t="str">
        <f>IFERROR(Table_ocorrencias11[[#This Row],[CIODS]],"")</f>
        <v>D735334</v>
      </c>
      <c r="F784" s="20" t="str">
        <f>IFERROR(Table_ocorrencias11[[#This Row],[natureza3]],"")</f>
        <v>Homicídio</v>
      </c>
      <c r="G784" s="20" t="str">
        <f>IFERROR(Table_ocorrencias11[[#This Row],[tipo_local]],"")</f>
        <v>Externo</v>
      </c>
      <c r="H784" s="20" t="str">
        <f>IFERROR(IF(Table_ocorrencias11[[#This Row],[instrumento9]] = 0,"",Table_ocorrencias11[[#This Row],[instrumento9]]),"")</f>
        <v/>
      </c>
      <c r="I784" s="20" t="str">
        <f>IFERROR(VLOOKUP(Table_ocorrencias11[[#This Row],[matricula_perito]],Table_peritos[],2,FALSE),"")</f>
        <v>DIOGO SINESIO TRAJANO DE ARRUDA</v>
      </c>
      <c r="J784" s="20" t="str">
        <f>IFERROR(VLOOKUP(Table_ocorrencias11[[#This Row],[matricula_auxiliar]],Table_auxiliares[],2,FALSE),"")</f>
        <v>THIAGO ANDRÉ</v>
      </c>
      <c r="K784" s="20" t="str">
        <f>IFERROR(VLOOKUP(Table_ocorrencias11[[#This Row],[matricula_delegado]],Table_delegados[],2,FALSE),"")</f>
        <v>IAN CAMPOS MOREIRA</v>
      </c>
      <c r="L784" s="20" t="str">
        <f>IFERROR(Table_ocorrencias11[[#This Row],[viatura4]],"")</f>
        <v>UP002</v>
      </c>
      <c r="M784" s="20" t="str">
        <f>IFERROR(IF(Table_ocorrencias11[[#This Row],[DPH2]] ="","",Table_ocorrencias11[[#This Row],[DPH2]]&amp;"º DPH"),"")</f>
        <v>13º DPH</v>
      </c>
      <c r="N784" s="20" t="str">
        <f>UPPER(IFERROR(VLOOKUP(Table_ocorrencias11[[#This Row],[municipio]],Table_municipios[],2,FALSE),""))</f>
        <v>JABOATÃO DOS GUARARAPES</v>
      </c>
      <c r="O784" s="20" t="str">
        <f>UPPER(IFERROR(Table_ocorrencias11[[#This Row],[bairro7]],""))</f>
        <v>MONTE VERDE</v>
      </c>
      <c r="P784" s="20" t="str">
        <f>IFERROR(IF(Table_ocorrencias11[[#This Row],[rua8]] ="","",Table_ocorrencias11[[#This Row],[rua8]]),"")</f>
        <v>AV CHAPADA DO ARARIPE</v>
      </c>
      <c r="Q784" s="20" t="str">
        <f>IFERROR(IF(Table_ocorrencias11[[#This Row],[latitude5]] ="","",Table_ocorrencias11[[#This Row],[latitude5]]),"")</f>
        <v>-8.118831</v>
      </c>
      <c r="R784" s="20" t="str">
        <f>IFERROR(IF(Table_ocorrencias11[[#This Row],[longitude6]] ="","",Table_ocorrencias11[[#This Row],[longitude6]]),"")</f>
        <v>-34.960059</v>
      </c>
      <c r="S784" s="20" t="str">
        <f>IFERROR(UPPER(VLOOKUP(Table_ocorrencias11[[#This Row],[ocorrencia_id]],Table_vitimas[],3,FALSE) &amp; " (NIC: "&amp; VLOOKUP(Table_ocorrencias11[[#This Row],[ocorrencia_id]],Table_vitimas[],9,FALSE)) &amp;")","")</f>
        <v>ELIAS BARBOSA DE SOUZA JUNIOR (NIC: 123734)</v>
      </c>
      <c r="T7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4" s="20" t="str">
        <f>UPPER(IFERROR(Table_ocorrencias11[[#This Row],[descricao]],""))</f>
        <v>RESPONSÁVEL PELO ISOLAMENTO DO LOCAL: SGT. ANTÔNIO, MAT 910.097-0, 25ª BPM</v>
      </c>
      <c r="V784" s="87">
        <f>IFERROR(IF(Table_ocorrencias11[[#This Row],[data_ciencia]]="","",Table_ocorrencias11[[#This Row],[data_ciencia]]),"")</f>
        <v>0.87083333333333335</v>
      </c>
      <c r="W784" s="87">
        <f>IFERROR(IF(Table_ocorrencias11[[#This Row],[data_saida]]="","",Table_ocorrencias11[[#This Row],[data_saida]]),"")</f>
        <v>0.89236111111111116</v>
      </c>
      <c r="X784" s="87">
        <f>IFERROR(IF(Table_ocorrencias11[[#This Row],[data_chegada]]="","",Table_ocorrencias11[[#This Row],[data_chegada]]),"")</f>
        <v>0.90625</v>
      </c>
      <c r="Y784" s="87">
        <f>IFERROR(IF(Table_ocorrencias11[[#This Row],[data_conclusao]]="","",Table_ocorrencias11[[#This Row],[data_conclusao]]),"")</f>
        <v>0.93402777777777779</v>
      </c>
      <c r="Z784" s="20">
        <v>3204</v>
      </c>
      <c r="AA784" s="20">
        <v>1026</v>
      </c>
      <c r="AB784" s="20">
        <v>13</v>
      </c>
      <c r="AC784" s="20">
        <v>3871193</v>
      </c>
      <c r="AD784" s="20">
        <v>3870464</v>
      </c>
      <c r="AE784" s="20">
        <v>2724707</v>
      </c>
      <c r="AF784" s="20"/>
      <c r="AG784" s="86">
        <v>44533</v>
      </c>
      <c r="AH784" s="20" t="s">
        <v>15219</v>
      </c>
      <c r="AI784" s="20" t="s">
        <v>679</v>
      </c>
      <c r="AJ784" s="20" t="s">
        <v>663</v>
      </c>
      <c r="AK784" s="20" t="s">
        <v>1220</v>
      </c>
      <c r="AL784" s="88">
        <v>0.87083333333333335</v>
      </c>
      <c r="AM784" s="89">
        <v>0.89236111111111116</v>
      </c>
      <c r="AN784" s="89">
        <v>0.90625</v>
      </c>
      <c r="AO784" s="89">
        <v>0.93402777777777779</v>
      </c>
      <c r="AP784" s="20" t="s">
        <v>15220</v>
      </c>
      <c r="AQ784" s="20" t="s">
        <v>15221</v>
      </c>
      <c r="AR784" s="20">
        <v>10</v>
      </c>
      <c r="AS784" s="20" t="s">
        <v>15222</v>
      </c>
      <c r="AT784" s="20" t="s">
        <v>14089</v>
      </c>
      <c r="AU784" s="20" t="s">
        <v>656</v>
      </c>
      <c r="AV784" s="90"/>
      <c r="AW784" s="20" t="s">
        <v>15223</v>
      </c>
      <c r="AX784" s="20" t="s">
        <v>15224</v>
      </c>
      <c r="AY784" s="20" t="b">
        <v>0</v>
      </c>
      <c r="AZ784" s="20" t="s">
        <v>669</v>
      </c>
      <c r="BA784" s="20" t="b">
        <v>0</v>
      </c>
      <c r="BB784" s="20"/>
      <c r="BC784" s="20"/>
    </row>
    <row r="785" spans="1:55" hidden="1">
      <c r="A785" s="20" t="str">
        <f>IFERROR(TEXT(Table_ocorrencias11[[#This Row],[caso_n]],"000")&amp;Table_ocorrencias11[[#This Row],[ponto]]&amp;"/"&amp;YEAR(Table_ocorrencias11[[#This Row],[DATA PLANTÃO]]),"")</f>
        <v>1026.9/2022</v>
      </c>
      <c r="B785" s="20" t="str">
        <f>IFERROR(IF(Table_ocorrencias11[[#This Row],[GDL]] = "","", Table_ocorrencias11[[#This Row],[GDL]]&amp;"/"&amp;YEAR(Table_ocorrencias11[[#This Row],[data_plantao]])),"")</f>
        <v>52447/2022</v>
      </c>
      <c r="C785" s="20" t="str">
        <f>IF(Table_ocorrencias11[[#This Row],[fotos_gdl]] = TRUE,"ENVIADAS","PENDENTE")</f>
        <v>ENVIADAS</v>
      </c>
      <c r="D785" s="86">
        <f>IFERROR(Table_ocorrencias11[[#This Row],[data_plantao]],"")</f>
        <v>44906</v>
      </c>
      <c r="E785" s="20" t="str">
        <f>IFERROR(Table_ocorrencias11[[#This Row],[CIODS]],"")</f>
        <v>D778258</v>
      </c>
      <c r="F785" s="20" t="str">
        <f>IFERROR(Table_ocorrencias11[[#This Row],[natureza3]],"")</f>
        <v>Homicídio</v>
      </c>
      <c r="G785" s="20" t="str">
        <f>IFERROR(Table_ocorrencias11[[#This Row],[tipo_local]],"")</f>
        <v>Externo</v>
      </c>
      <c r="H785" s="20" t="str">
        <f>IFERROR(IF(Table_ocorrencias11[[#This Row],[instrumento9]] = 0,"",Table_ocorrencias11[[#This Row],[instrumento9]]),"")</f>
        <v>PÉRFURO-CONTUNDENTE</v>
      </c>
      <c r="I785" s="20" t="str">
        <f>IFERROR(VLOOKUP(Table_ocorrencias11[[#This Row],[matricula_perito]],Table_peritos[],2,FALSE),"")</f>
        <v>GUSTAVO TARGINO SOARES DA CRUZ</v>
      </c>
      <c r="J785" s="20" t="str">
        <f>IFERROR(VLOOKUP(Table_ocorrencias11[[#This Row],[matricula_auxiliar]],Table_auxiliares[],2,FALSE),"")</f>
        <v>HILTON PESSOA DE FREITAS NETO</v>
      </c>
      <c r="K785" s="20" t="str">
        <f>IFERROR(VLOOKUP(Table_ocorrencias11[[#This Row],[matricula_delegado]],Table_delegados[],2,FALSE),"")</f>
        <v>MARIANA MARTINS DOS ANJOS</v>
      </c>
      <c r="L785" s="20" t="str">
        <f>IFERROR(Table_ocorrencias11[[#This Row],[viatura4]],"")</f>
        <v>UP006</v>
      </c>
      <c r="M785" s="20" t="str">
        <f>IFERROR(IF(Table_ocorrencias11[[#This Row],[DPH2]] ="","",Table_ocorrencias11[[#This Row],[DPH2]]&amp;"º DPH"),"")</f>
        <v>10º DPH</v>
      </c>
      <c r="N785" s="20" t="str">
        <f>UPPER(IFERROR(VLOOKUP(Table_ocorrencias11[[#This Row],[municipio]],Table_municipios[],2,FALSE),""))</f>
        <v>CAMARAGIBE</v>
      </c>
      <c r="O785" s="20" t="str">
        <f>UPPER(IFERROR(Table_ocorrencias11[[#This Row],[bairro7]],""))</f>
        <v>JOÃO PAULO II</v>
      </c>
      <c r="P785" s="20" t="str">
        <f>IFERROR(IF(Table_ocorrencias11[[#This Row],[rua8]] ="","",Table_ocorrencias11[[#This Row],[rua8]]),"")</f>
        <v>CELEIRO DA ALEGRIA</v>
      </c>
      <c r="Q785" s="20" t="str">
        <f>IFERROR(IF(Table_ocorrencias11[[#This Row],[latitude5]] ="","",Table_ocorrencias11[[#This Row],[latitude5]]),"")</f>
        <v>-8.013250</v>
      </c>
      <c r="R785" s="20" t="str">
        <f>IFERROR(IF(Table_ocorrencias11[[#This Row],[longitude6]] ="","",Table_ocorrencias11[[#This Row],[longitude6]]),"")</f>
        <v>-34.999800</v>
      </c>
      <c r="S785" s="20" t="str">
        <f>IFERROR(UPPER(VLOOKUP(Table_ocorrencias11[[#This Row],[ocorrencia_id]],Table_vitimas[],3,FALSE) &amp; " (NIC: "&amp; VLOOKUP(Table_ocorrencias11[[#This Row],[ocorrencia_id]],Table_vitimas[],9,FALSE)) &amp;")","")</f>
        <v>AFONSO WILKER DA SILVA LOURENÇO (NIC: 133064)</v>
      </c>
      <c r="T7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5" s="20" t="str">
        <f>UPPER(IFERROR(Table_ocorrencias11[[#This Row],[descricao]],""))</f>
        <v>PAF - MASC_x000D_
CB XAVIER: 986381339</v>
      </c>
      <c r="V785" s="87">
        <f>IFERROR(IF(Table_ocorrencias11[[#This Row],[data_ciencia]]="","",Table_ocorrencias11[[#This Row],[data_ciencia]]),"")</f>
        <v>0.89583333333333337</v>
      </c>
      <c r="W785" s="87">
        <f>IFERROR(IF(Table_ocorrencias11[[#This Row],[data_saida]]="","",Table_ocorrencias11[[#This Row],[data_saida]]),"")</f>
        <v>0.90972222222222221</v>
      </c>
      <c r="X785" s="87">
        <f>IFERROR(IF(Table_ocorrencias11[[#This Row],[data_chegada]]="","",Table_ocorrencias11[[#This Row],[data_chegada]]),"")</f>
        <v>0.92361111111111116</v>
      </c>
      <c r="Y785" s="87">
        <f>IFERROR(IF(Table_ocorrencias11[[#This Row],[data_conclusao]]="","",Table_ocorrencias11[[#This Row],[data_conclusao]]),"")</f>
        <v>0.95486111111111116</v>
      </c>
      <c r="Z785" s="20">
        <v>4443</v>
      </c>
      <c r="AA785" s="20">
        <v>1026</v>
      </c>
      <c r="AB785" s="20">
        <v>10</v>
      </c>
      <c r="AC785" s="20">
        <v>3867269</v>
      </c>
      <c r="AD785" s="20">
        <v>3865967</v>
      </c>
      <c r="AE785" s="20">
        <v>4456777</v>
      </c>
      <c r="AF785" s="20">
        <v>52447</v>
      </c>
      <c r="AG785" s="86">
        <v>44906</v>
      </c>
      <c r="AH785" s="20" t="s">
        <v>28574</v>
      </c>
      <c r="AI785" s="20" t="s">
        <v>679</v>
      </c>
      <c r="AJ785" s="20" t="s">
        <v>663</v>
      </c>
      <c r="AK785" s="20" t="s">
        <v>651</v>
      </c>
      <c r="AL785" s="88">
        <v>0.89583333333333337</v>
      </c>
      <c r="AM785" s="89">
        <v>0.90972222222222221</v>
      </c>
      <c r="AN785" s="89">
        <v>0.92361111111111116</v>
      </c>
      <c r="AO785" s="89">
        <v>0.95486111111111116</v>
      </c>
      <c r="AP785" s="20" t="s">
        <v>28575</v>
      </c>
      <c r="AQ785" s="20" t="s">
        <v>28576</v>
      </c>
      <c r="AR785" s="20">
        <v>4</v>
      </c>
      <c r="AS785" s="20" t="s">
        <v>5853</v>
      </c>
      <c r="AT785" s="20" t="s">
        <v>28577</v>
      </c>
      <c r="AU785" s="20" t="s">
        <v>28578</v>
      </c>
      <c r="AV785" s="90" t="s">
        <v>697</v>
      </c>
      <c r="AW785" s="20" t="s">
        <v>28579</v>
      </c>
      <c r="AX785" s="20" t="s">
        <v>28580</v>
      </c>
      <c r="AY785" s="20" t="b">
        <v>1</v>
      </c>
      <c r="AZ785" s="20" t="s">
        <v>669</v>
      </c>
      <c r="BA785" s="20" t="b">
        <v>0</v>
      </c>
      <c r="BB785" s="20"/>
      <c r="BC785" s="20"/>
    </row>
    <row r="786" spans="1:55" hidden="1">
      <c r="A786" s="20" t="str">
        <f>IFERROR(TEXT(Table_ocorrencias11[[#This Row],[caso_n]],"000")&amp;Table_ocorrencias11[[#This Row],[ponto]]&amp;"/"&amp;YEAR(Table_ocorrencias11[[#This Row],[DATA PLANTÃO]]),"")</f>
        <v>1026.9/2023</v>
      </c>
      <c r="B786" s="20" t="str">
        <f>IFERROR(IF(Table_ocorrencias11[[#This Row],[GDL]] = "","", Table_ocorrencias11[[#This Row],[GDL]]&amp;"/"&amp;YEAR(Table_ocorrencias11[[#This Row],[data_plantao]])),"")</f>
        <v>53614/2023</v>
      </c>
      <c r="C786" s="20" t="str">
        <f>IF(Table_ocorrencias11[[#This Row],[fotos_gdl]] = TRUE,"ENVIADAS","PENDENTE")</f>
        <v>PENDENTE</v>
      </c>
      <c r="D786" s="86">
        <f>IFERROR(Table_ocorrencias11[[#This Row],[data_plantao]],"")</f>
        <v>45235</v>
      </c>
      <c r="E786" s="20" t="str">
        <f>IFERROR(Table_ocorrencias11[[#This Row],[CIODS]],"")</f>
        <v>D821546</v>
      </c>
      <c r="F786" s="20" t="str">
        <f>IFERROR(Table_ocorrencias11[[#This Row],[natureza3]],"")</f>
        <v>Homicídio</v>
      </c>
      <c r="G786" s="20" t="str">
        <f>IFERROR(Table_ocorrencias11[[#This Row],[tipo_local]],"")</f>
        <v>Externo</v>
      </c>
      <c r="H786" s="20" t="str">
        <f>IFERROR(IF(Table_ocorrencias11[[#This Row],[instrumento9]] = 0,"",Table_ocorrencias11[[#This Row],[instrumento9]]),"")</f>
        <v>PÉRFURO-CONTUNDENTE</v>
      </c>
      <c r="I786" s="20" t="str">
        <f>IFERROR(VLOOKUP(Table_ocorrencias11[[#This Row],[matricula_perito]],Table_peritos[],2,FALSE),"")</f>
        <v>LUIZ GONZAGA</v>
      </c>
      <c r="J786" s="20" t="str">
        <f>IFERROR(VLOOKUP(Table_ocorrencias11[[#This Row],[matricula_auxiliar]],Table_auxiliares[],2,FALSE),"")</f>
        <v>DANIELE YACYSZYN ALVES ROMÃO</v>
      </c>
      <c r="K786" s="20" t="str">
        <f>IFERROR(VLOOKUP(Table_ocorrencias11[[#This Row],[matricula_delegado]],Table_delegados[],2,FALSE),"")</f>
        <v>ELDER BEZERRA TAVARES DA SILVA</v>
      </c>
      <c r="L786" s="20" t="str">
        <f>IFERROR(Table_ocorrencias11[[#This Row],[viatura4]],"")</f>
        <v>UP004</v>
      </c>
      <c r="M786" s="20" t="str">
        <f>IFERROR(IF(Table_ocorrencias11[[#This Row],[DPH2]] ="","",Table_ocorrencias11[[#This Row],[DPH2]]&amp;"º DPH"),"")</f>
        <v>9º DPH</v>
      </c>
      <c r="N786" s="20" t="str">
        <f>UPPER(IFERROR(VLOOKUP(Table_ocorrencias11[[#This Row],[municipio]],Table_municipios[],2,FALSE),""))</f>
        <v>OLINDA</v>
      </c>
      <c r="O786" s="20" t="str">
        <f>UPPER(IFERROR(Table_ocorrencias11[[#This Row],[bairro7]],""))</f>
        <v>JARDIM ATLÂNTICO</v>
      </c>
      <c r="P786" s="20" t="str">
        <f>IFERROR(IF(Table_ocorrencias11[[#This Row],[rua8]] ="","",Table_ocorrencias11[[#This Row],[rua8]]),"")</f>
        <v>1A TRAVESSA SANTANA</v>
      </c>
      <c r="Q786" s="20" t="str">
        <f>IFERROR(IF(Table_ocorrencias11[[#This Row],[latitude5]] ="","",Table_ocorrencias11[[#This Row],[latitude5]]),"")</f>
        <v>-7.969175</v>
      </c>
      <c r="R786" s="20" t="str">
        <f>IFERROR(IF(Table_ocorrencias11[[#This Row],[longitude6]] ="","",Table_ocorrencias11[[#This Row],[longitude6]]),"")</f>
        <v>-34.843215</v>
      </c>
      <c r="S786" s="20" t="str">
        <f>IFERROR(UPPER(VLOOKUP(Table_ocorrencias11[[#This Row],[ocorrencia_id]],Table_vitimas[],3,FALSE) &amp; " (NIC: "&amp; VLOOKUP(Table_ocorrencias11[[#This Row],[ocorrencia_id]],Table_vitimas[],9,FALSE)) &amp;")","")</f>
        <v>BRUNO RAFAEL PEREIRA DO NASCIMENTO (NIC: 142550)</v>
      </c>
      <c r="T7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6" s="20" t="str">
        <f>UPPER(IFERROR(Table_ocorrencias11[[#This Row],[descricao]],""))</f>
        <v>PAF - MASC - EXT; SGT. PMPE WILLIAM 98292-6534</v>
      </c>
      <c r="V786" s="87">
        <f>IFERROR(IF(Table_ocorrencias11[[#This Row],[data_ciencia]]="","",Table_ocorrencias11[[#This Row],[data_ciencia]]),"")</f>
        <v>0.18055555555555555</v>
      </c>
      <c r="W786" s="87">
        <f>IFERROR(IF(Table_ocorrencias11[[#This Row],[data_saida]]="","",Table_ocorrencias11[[#This Row],[data_saida]]),"")</f>
        <v>0.19444444444444445</v>
      </c>
      <c r="X786" s="87">
        <f>IFERROR(IF(Table_ocorrencias11[[#This Row],[data_chegada]]="","",Table_ocorrencias11[[#This Row],[data_chegada]]),"")</f>
        <v>0.21527777777777779</v>
      </c>
      <c r="Y786" s="87">
        <f>IFERROR(IF(Table_ocorrencias11[[#This Row],[data_conclusao]]="","",Table_ocorrencias11[[#This Row],[data_conclusao]]),"")</f>
        <v>0.24305555555555555</v>
      </c>
      <c r="Z786" s="20">
        <v>5702</v>
      </c>
      <c r="AA786" s="20">
        <v>1026</v>
      </c>
      <c r="AB786" s="20">
        <v>9</v>
      </c>
      <c r="AC786" s="20">
        <v>3869873</v>
      </c>
      <c r="AD786" s="20">
        <v>3876071</v>
      </c>
      <c r="AE786" s="20">
        <v>2960486</v>
      </c>
      <c r="AF786" s="20">
        <v>53614</v>
      </c>
      <c r="AG786" s="86">
        <v>45235</v>
      </c>
      <c r="AH786" s="20" t="s">
        <v>41492</v>
      </c>
      <c r="AI786" s="20" t="s">
        <v>679</v>
      </c>
      <c r="AJ786" s="20" t="s">
        <v>663</v>
      </c>
      <c r="AK786" s="20" t="s">
        <v>672</v>
      </c>
      <c r="AL786" s="88">
        <v>0.18055555555555555</v>
      </c>
      <c r="AM786" s="89">
        <v>0.19444444444444445</v>
      </c>
      <c r="AN786" s="89">
        <v>0.21527777777777779</v>
      </c>
      <c r="AO786" s="89">
        <v>0.24305555555555555</v>
      </c>
      <c r="AP786" s="20" t="s">
        <v>41493</v>
      </c>
      <c r="AQ786" s="20" t="s">
        <v>41494</v>
      </c>
      <c r="AR786" s="20">
        <v>12</v>
      </c>
      <c r="AS786" s="20" t="s">
        <v>1862</v>
      </c>
      <c r="AT786" s="20" t="s">
        <v>41495</v>
      </c>
      <c r="AU786" s="20" t="s">
        <v>41496</v>
      </c>
      <c r="AV786" s="90" t="s">
        <v>697</v>
      </c>
      <c r="AW786" s="20" t="s">
        <v>41497</v>
      </c>
      <c r="AX786" s="20" t="s">
        <v>41498</v>
      </c>
      <c r="AY786" s="20" t="b">
        <v>0</v>
      </c>
      <c r="AZ786" s="20" t="s">
        <v>669</v>
      </c>
      <c r="BA786" s="20" t="b">
        <v>0</v>
      </c>
      <c r="BB786" s="20"/>
      <c r="BC786" s="20"/>
    </row>
    <row r="787" spans="1:55" hidden="1">
      <c r="A787" s="20" t="str">
        <f>IFERROR(TEXT(Table_ocorrencias11[[#This Row],[caso_n]],"000")&amp;Table_ocorrencias11[[#This Row],[ponto]]&amp;"/"&amp;YEAR(Table_ocorrencias11[[#This Row],[DATA PLANTÃO]]),"")</f>
        <v>1027.9/2020</v>
      </c>
      <c r="B787" s="20" t="str">
        <f>IFERROR(IF(Table_ocorrencias11[[#This Row],[GDL]] = "","", Table_ocorrencias11[[#This Row],[GDL]]&amp;"/"&amp;YEAR(Table_ocorrencias11[[#This Row],[data_plantao]])),"")</f>
        <v>37827/2020</v>
      </c>
      <c r="C787" s="20" t="str">
        <f>IF(Table_ocorrencias11[[#This Row],[fotos_gdl]] = TRUE,"ENVIADAS","PENDENTE")</f>
        <v>ENVIADAS</v>
      </c>
      <c r="D787" s="86">
        <f>IFERROR(Table_ocorrencias11[[#This Row],[data_plantao]],"")</f>
        <v>44161</v>
      </c>
      <c r="E787" s="20" t="str">
        <f>IFERROR(Table_ocorrencias11[[#This Row],[CIODS]],"")</f>
        <v>D695629</v>
      </c>
      <c r="F787" s="20" t="str">
        <f>IFERROR(Table_ocorrencias11[[#This Row],[natureza3]],"")</f>
        <v>Homicídio</v>
      </c>
      <c r="G787" s="20" t="str">
        <f>IFERROR(Table_ocorrencias11[[#This Row],[tipo_local]],"")</f>
        <v>Externo</v>
      </c>
      <c r="H787" s="20" t="str">
        <f>IFERROR(IF(Table_ocorrencias11[[#This Row],[instrumento9]] = 0,"",Table_ocorrencias11[[#This Row],[instrumento9]]),"")</f>
        <v>PÉRFURO-CONTUNDENTE</v>
      </c>
      <c r="I787" s="20" t="str">
        <f>IFERROR(VLOOKUP(Table_ocorrencias11[[#This Row],[matricula_perito]],Table_peritos[],2,FALSE),"")</f>
        <v>FERNANDO HENRIQUE LEAL BENEVIDES</v>
      </c>
      <c r="J787" s="20" t="str">
        <f>IFERROR(VLOOKUP(Table_ocorrencias11[[#This Row],[matricula_auxiliar]],Table_auxiliares[],2,FALSE),"")</f>
        <v>THIAGO ANDRÉ</v>
      </c>
      <c r="K787" s="20" t="str">
        <f>IFERROR(VLOOKUP(Table_ocorrencias11[[#This Row],[matricula_delegado]],Table_delegados[],2,FALSE),"")</f>
        <v>IAN CAMPOS MOREIRA</v>
      </c>
      <c r="L787" s="20" t="str">
        <f>IFERROR(Table_ocorrencias11[[#This Row],[viatura4]],"")</f>
        <v>UP004</v>
      </c>
      <c r="M787" s="20" t="str">
        <f>IFERROR(IF(Table_ocorrencias11[[#This Row],[DPH2]] ="","",Table_ocorrencias11[[#This Row],[DPH2]]&amp;"º DPH"),"")</f>
        <v>3º DPH</v>
      </c>
      <c r="N787" s="20" t="str">
        <f>UPPER(IFERROR(VLOOKUP(Table_ocorrencias11[[#This Row],[municipio]],Table_municipios[],2,FALSE),""))</f>
        <v>RECIFE</v>
      </c>
      <c r="O787" s="20" t="str">
        <f>UPPER(IFERROR(Table_ocorrencias11[[#This Row],[bairro7]],""))</f>
        <v>IBURA</v>
      </c>
      <c r="P787" s="20" t="str">
        <f>IFERROR(IF(Table_ocorrencias11[[#This Row],[rua8]] ="","",Table_ocorrencias11[[#This Row],[rua8]]),"")</f>
        <v>AV. ENGº BABILÔNIA, 262, UR- 03</v>
      </c>
      <c r="Q787" s="20" t="str">
        <f>IFERROR(IF(Table_ocorrencias11[[#This Row],[latitude5]] ="","",Table_ocorrencias11[[#This Row],[latitude5]]),"")</f>
        <v/>
      </c>
      <c r="R787" s="20" t="str">
        <f>IFERROR(IF(Table_ocorrencias11[[#This Row],[longitude6]] ="","",Table_ocorrencias11[[#This Row],[longitude6]]),"")</f>
        <v/>
      </c>
      <c r="S787" s="20" t="str">
        <f>IFERROR(UPPER(VLOOKUP(Table_ocorrencias11[[#This Row],[ocorrencia_id]],Table_vitimas[],3,FALSE) &amp; " (NIC: "&amp; VLOOKUP(Table_ocorrencias11[[#This Row],[ocorrencia_id]],Table_vitimas[],9,FALSE)) &amp;")","")</f>
        <v>VICTOR LUCCA OLIVEIRA DE MELO (NIC: )</v>
      </c>
      <c r="T7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87" s="20" t="str">
        <f>UPPER(IFERROR(Table_ocorrencias11[[#This Row],[descricao]],""))</f>
        <v/>
      </c>
      <c r="V787" s="87">
        <f>IFERROR(IF(Table_ocorrencias11[[#This Row],[data_ciencia]]="","",Table_ocorrencias11[[#This Row],[data_ciencia]]),"")</f>
        <v>0.71527777777777779</v>
      </c>
      <c r="W787" s="87">
        <f>IFERROR(IF(Table_ocorrencias11[[#This Row],[data_saida]]="","",Table_ocorrencias11[[#This Row],[data_saida]]),"")</f>
        <v>0.71527777777777779</v>
      </c>
      <c r="X787" s="87">
        <f>IFERROR(IF(Table_ocorrencias11[[#This Row],[data_chegada]]="","",Table_ocorrencias11[[#This Row],[data_chegada]]),"")</f>
        <v>0.72916666666666663</v>
      </c>
      <c r="Y787" s="87">
        <f>IFERROR(IF(Table_ocorrencias11[[#This Row],[data_conclusao]]="","",Table_ocorrencias11[[#This Row],[data_conclusao]]),"")</f>
        <v>0.77500000000000002</v>
      </c>
      <c r="Z787" s="20">
        <v>1901</v>
      </c>
      <c r="AA787" s="20">
        <v>1027</v>
      </c>
      <c r="AB787" s="20">
        <v>3</v>
      </c>
      <c r="AC787" s="20">
        <v>2962063</v>
      </c>
      <c r="AD787" s="20">
        <v>3870464</v>
      </c>
      <c r="AE787" s="20">
        <v>2724707</v>
      </c>
      <c r="AF787" s="20">
        <v>37827</v>
      </c>
      <c r="AG787" s="86">
        <v>44161</v>
      </c>
      <c r="AH787" s="20" t="s">
        <v>15225</v>
      </c>
      <c r="AI787" s="20" t="s">
        <v>679</v>
      </c>
      <c r="AJ787" s="20" t="s">
        <v>663</v>
      </c>
      <c r="AK787" s="20" t="s">
        <v>672</v>
      </c>
      <c r="AL787" s="88">
        <v>0.71527777777777779</v>
      </c>
      <c r="AM787" s="89">
        <v>0.71527777777777779</v>
      </c>
      <c r="AN787" s="89">
        <v>0.72916666666666663</v>
      </c>
      <c r="AO787" s="89">
        <v>0.77500000000000002</v>
      </c>
      <c r="AP787" s="20"/>
      <c r="AQ787" s="20"/>
      <c r="AR787" s="20">
        <v>14</v>
      </c>
      <c r="AS787" s="20" t="s">
        <v>1249</v>
      </c>
      <c r="AT787" s="20" t="s">
        <v>15226</v>
      </c>
      <c r="AU787" s="20" t="s">
        <v>15227</v>
      </c>
      <c r="AV787" s="90" t="s">
        <v>697</v>
      </c>
      <c r="AW787" s="20" t="s">
        <v>15228</v>
      </c>
      <c r="AX787" s="20" t="s">
        <v>656</v>
      </c>
      <c r="AY787" s="20" t="b">
        <v>1</v>
      </c>
      <c r="AZ787" s="20" t="s">
        <v>669</v>
      </c>
      <c r="BA787" s="20" t="b">
        <v>0</v>
      </c>
      <c r="BB787" s="20"/>
      <c r="BC787" s="20"/>
    </row>
    <row r="788" spans="1:55" hidden="1">
      <c r="A788" s="20" t="str">
        <f>IFERROR(TEXT(Table_ocorrencias11[[#This Row],[caso_n]],"000")&amp;Table_ocorrencias11[[#This Row],[ponto]]&amp;"/"&amp;YEAR(Table_ocorrencias11[[#This Row],[DATA PLANTÃO]]),"")</f>
        <v>1027.9/2021</v>
      </c>
      <c r="B788" s="20" t="str">
        <f>IFERROR(IF(Table_ocorrencias11[[#This Row],[GDL]] = "","", Table_ocorrencias11[[#This Row],[GDL]]&amp;"/"&amp;YEAR(Table_ocorrencias11[[#This Row],[data_plantao]])),"")</f>
        <v>46334/2021</v>
      </c>
      <c r="C788" s="20" t="str">
        <f>IF(Table_ocorrencias11[[#This Row],[fotos_gdl]] = TRUE,"ENVIADAS","PENDENTE")</f>
        <v>PENDENTE</v>
      </c>
      <c r="D788" s="86">
        <f>IFERROR(Table_ocorrencias11[[#This Row],[data_plantao]],"")</f>
        <v>44533</v>
      </c>
      <c r="E788" s="20" t="str">
        <f>IFERROR(Table_ocorrencias11[[#This Row],[CIODS]],"")</f>
        <v>D735348</v>
      </c>
      <c r="F788" s="20" t="str">
        <f>IFERROR(Table_ocorrencias11[[#This Row],[natureza3]],"")</f>
        <v>Homicídio</v>
      </c>
      <c r="G788" s="20" t="str">
        <f>IFERROR(Table_ocorrencias11[[#This Row],[tipo_local]],"")</f>
        <v>Interno</v>
      </c>
      <c r="H788" s="20" t="str">
        <f>IFERROR(IF(Table_ocorrencias11[[#This Row],[instrumento9]] = 0,"",Table_ocorrencias11[[#This Row],[instrumento9]]),"")</f>
        <v>PÉRFURO-CONTUNDENTE</v>
      </c>
      <c r="I788" s="20" t="str">
        <f>IFERROR(VLOOKUP(Table_ocorrencias11[[#This Row],[matricula_perito]],Table_peritos[],2,FALSE),"")</f>
        <v>AUGUSTO GUILHERME FEITOSA CACHO BORGES</v>
      </c>
      <c r="J788" s="20" t="str">
        <f>IFERROR(VLOOKUP(Table_ocorrencias11[[#This Row],[matricula_auxiliar]],Table_auxiliares[],2,FALSE),"")</f>
        <v>AMANDA COSTA OLIVEIRA</v>
      </c>
      <c r="K788" s="20" t="str">
        <f>IFERROR(VLOOKUP(Table_ocorrencias11[[#This Row],[matricula_delegado]],Table_delegados[],2,FALSE),"")</f>
        <v>EURICELIA BATISTA NOGUEIRA</v>
      </c>
      <c r="L788" s="20" t="str">
        <f>IFERROR(Table_ocorrencias11[[#This Row],[viatura4]],"")</f>
        <v>UP006</v>
      </c>
      <c r="M788" s="20" t="str">
        <f>IFERROR(IF(Table_ocorrencias11[[#This Row],[DPH2]] ="","",Table_ocorrencias11[[#This Row],[DPH2]]&amp;"º DPH"),"")</f>
        <v>13º DPH</v>
      </c>
      <c r="N788" s="20" t="str">
        <f>UPPER(IFERROR(VLOOKUP(Table_ocorrencias11[[#This Row],[municipio]],Table_municipios[],2,FALSE),""))</f>
        <v>MORENO</v>
      </c>
      <c r="O788" s="20" t="str">
        <f>UPPER(IFERROR(Table_ocorrencias11[[#This Row],[bairro7]],""))</f>
        <v>BONANÇA</v>
      </c>
      <c r="P788" s="20" t="str">
        <f>IFERROR(IF(Table_ocorrencias11[[#This Row],[rua8]] ="","",Table_ocorrencias11[[#This Row],[rua8]]),"")</f>
        <v>RUA ALUÍZIO CARDOSO DE MOURA,11</v>
      </c>
      <c r="Q788" s="20" t="str">
        <f>IFERROR(IF(Table_ocorrencias11[[#This Row],[latitude5]] ="","",Table_ocorrencias11[[#This Row],[latitude5]]),"")</f>
        <v>-8.111410</v>
      </c>
      <c r="R788" s="20" t="str">
        <f>IFERROR(IF(Table_ocorrencias11[[#This Row],[longitude6]] ="","",Table_ocorrencias11[[#This Row],[longitude6]]),"")</f>
        <v>-35.188117</v>
      </c>
      <c r="S788" s="20" t="str">
        <f>IFERROR(UPPER(VLOOKUP(Table_ocorrencias11[[#This Row],[ocorrencia_id]],Table_vitimas[],3,FALSE) &amp; " (NIC: "&amp; VLOOKUP(Table_ocorrencias11[[#This Row],[ocorrencia_id]],Table_vitimas[],9,FALSE)) &amp;")","")</f>
        <v>ISRAEL JOSÉ SANTANA FERREIRA (NIC: 123745)</v>
      </c>
      <c r="T7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8" s="20" t="str">
        <f>UPPER(IFERROR(Table_ocorrencias11[[#This Row],[descricao]],""))</f>
        <v>PAF, MASC, CB PEDRO (989057993)</v>
      </c>
      <c r="V788" s="87">
        <f>IFERROR(IF(Table_ocorrencias11[[#This Row],[data_ciencia]]="","",Table_ocorrencias11[[#This Row],[data_ciencia]]),"")</f>
        <v>0.94444444444444442</v>
      </c>
      <c r="W788" s="87">
        <f>IFERROR(IF(Table_ocorrencias11[[#This Row],[data_saida]]="","",Table_ocorrencias11[[#This Row],[data_saida]]),"")</f>
        <v>0.95138888888888884</v>
      </c>
      <c r="X788" s="87">
        <f>IFERROR(IF(Table_ocorrencias11[[#This Row],[data_chegada]]="","",Table_ocorrencias11[[#This Row],[data_chegada]]),"")</f>
        <v>0.97222222222222221</v>
      </c>
      <c r="Y788" s="87">
        <f>IFERROR(IF(Table_ocorrencias11[[#This Row],[data_conclusao]]="","",Table_ocorrencias11[[#This Row],[data_conclusao]]),"")</f>
        <v>6.9444444444444441E-3</v>
      </c>
      <c r="Z788" s="20">
        <v>3205</v>
      </c>
      <c r="AA788" s="20">
        <v>1027</v>
      </c>
      <c r="AB788" s="20">
        <v>13</v>
      </c>
      <c r="AC788" s="20">
        <v>3870731</v>
      </c>
      <c r="AD788" s="20">
        <v>3867790</v>
      </c>
      <c r="AE788" s="20">
        <v>2960494</v>
      </c>
      <c r="AF788" s="20">
        <v>46334</v>
      </c>
      <c r="AG788" s="86">
        <v>44533</v>
      </c>
      <c r="AH788" s="20" t="s">
        <v>15229</v>
      </c>
      <c r="AI788" s="20" t="s">
        <v>679</v>
      </c>
      <c r="AJ788" s="20" t="s">
        <v>650</v>
      </c>
      <c r="AK788" s="20" t="s">
        <v>651</v>
      </c>
      <c r="AL788" s="88">
        <v>0.94444444444444442</v>
      </c>
      <c r="AM788" s="89">
        <v>0.95138888888888884</v>
      </c>
      <c r="AN788" s="89">
        <v>0.97222222222222221</v>
      </c>
      <c r="AO788" s="89">
        <v>6.9444444444444441E-3</v>
      </c>
      <c r="AP788" s="20" t="s">
        <v>15230</v>
      </c>
      <c r="AQ788" s="20" t="s">
        <v>15231</v>
      </c>
      <c r="AR788" s="20">
        <v>11</v>
      </c>
      <c r="AS788" s="20" t="s">
        <v>7435</v>
      </c>
      <c r="AT788" s="20" t="s">
        <v>15232</v>
      </c>
      <c r="AU788" s="20" t="s">
        <v>673</v>
      </c>
      <c r="AV788" s="90" t="s">
        <v>697</v>
      </c>
      <c r="AW788" s="20" t="s">
        <v>15233</v>
      </c>
      <c r="AX788" s="20" t="s">
        <v>15234</v>
      </c>
      <c r="AY788" s="20" t="b">
        <v>0</v>
      </c>
      <c r="AZ788" s="20" t="s">
        <v>669</v>
      </c>
      <c r="BA788" s="20" t="b">
        <v>0</v>
      </c>
      <c r="BB788" s="20"/>
      <c r="BC788" s="20"/>
    </row>
    <row r="789" spans="1:55" hidden="1">
      <c r="A789" s="20" t="str">
        <f>IFERROR(TEXT(Table_ocorrencias11[[#This Row],[caso_n]],"000")&amp;Table_ocorrencias11[[#This Row],[ponto]]&amp;"/"&amp;YEAR(Table_ocorrencias11[[#This Row],[DATA PLANTÃO]]),"")</f>
        <v>1027.9/2022</v>
      </c>
      <c r="B789" s="20" t="str">
        <f>IFERROR(IF(Table_ocorrencias11[[#This Row],[GDL]] = "","", Table_ocorrencias11[[#This Row],[GDL]]&amp;"/"&amp;YEAR(Table_ocorrencias11[[#This Row],[data_plantao]])),"")</f>
        <v/>
      </c>
      <c r="C789" s="20" t="str">
        <f>IF(Table_ocorrencias11[[#This Row],[fotos_gdl]] = TRUE,"ENVIADAS","PENDENTE")</f>
        <v>PENDENTE</v>
      </c>
      <c r="D789" s="86">
        <f>IFERROR(Table_ocorrencias11[[#This Row],[data_plantao]],"")</f>
        <v>44907</v>
      </c>
      <c r="E789" s="20" t="str">
        <f>IFERROR(Table_ocorrencias11[[#This Row],[CIODS]],"")</f>
        <v>D778394</v>
      </c>
      <c r="F789" s="20" t="str">
        <f>IFERROR(Table_ocorrencias11[[#This Row],[natureza3]],"")</f>
        <v>Homicídio</v>
      </c>
      <c r="G789" s="20" t="str">
        <f>IFERROR(Table_ocorrencias11[[#This Row],[tipo_local]],"")</f>
        <v>Externo</v>
      </c>
      <c r="H789" s="20" t="str">
        <f>IFERROR(IF(Table_ocorrencias11[[#This Row],[instrumento9]] = 0,"",Table_ocorrencias11[[#This Row],[instrumento9]]),"")</f>
        <v/>
      </c>
      <c r="I789" s="20" t="str">
        <f>IFERROR(VLOOKUP(Table_ocorrencias11[[#This Row],[matricula_perito]],Table_peritos[],2,FALSE),"")</f>
        <v>MOISEIS GAUTHIER</v>
      </c>
      <c r="J789" s="20" t="str">
        <f>IFERROR(VLOOKUP(Table_ocorrencias11[[#This Row],[matricula_auxiliar]],Table_auxiliares[],2,FALSE),"")</f>
        <v>THIAGO ANDRÉ</v>
      </c>
      <c r="K789" s="20" t="str">
        <f>IFERROR(VLOOKUP(Table_ocorrencias11[[#This Row],[matricula_delegado]],Table_delegados[],2,FALSE),"")</f>
        <v>PAULO GUSTAVO COELHO DIAS</v>
      </c>
      <c r="L789" s="20" t="str">
        <f>IFERROR(Table_ocorrencias11[[#This Row],[viatura4]],"")</f>
        <v>UP037</v>
      </c>
      <c r="M789" s="20" t="str">
        <f>IFERROR(IF(Table_ocorrencias11[[#This Row],[DPH2]] ="","",Table_ocorrencias11[[#This Row],[DPH2]]&amp;"º DPH"),"")</f>
        <v>13º DPH</v>
      </c>
      <c r="N789" s="20" t="str">
        <f>UPPER(IFERROR(VLOOKUP(Table_ocorrencias11[[#This Row],[municipio]],Table_municipios[],2,FALSE),""))</f>
        <v>JABOATÃO DOS GUARARAPES</v>
      </c>
      <c r="O789" s="20" t="str">
        <f>UPPER(IFERROR(Table_ocorrencias11[[#This Row],[bairro7]],""))</f>
        <v>VILA RICA</v>
      </c>
      <c r="P789" s="20" t="str">
        <f>IFERROR(IF(Table_ocorrencias11[[#This Row],[rua8]] ="","",Table_ocorrencias11[[#This Row],[rua8]]),"")</f>
        <v>RUA ESPIRITO SANTO, 117</v>
      </c>
      <c r="Q789" s="20" t="str">
        <f>IFERROR(IF(Table_ocorrencias11[[#This Row],[latitude5]] ="","",Table_ocorrencias11[[#This Row],[latitude5]]),"")</f>
        <v>-8.118089</v>
      </c>
      <c r="R789" s="20" t="str">
        <f>IFERROR(IF(Table_ocorrencias11[[#This Row],[longitude6]] ="","",Table_ocorrencias11[[#This Row],[longitude6]]),"")</f>
        <v>-35.029683</v>
      </c>
      <c r="S789" s="20" t="str">
        <f>IFERROR(UPPER(VLOOKUP(Table_ocorrencias11[[#This Row],[ocorrencia_id]],Table_vitimas[],3,FALSE) &amp; " (NIC: "&amp; VLOOKUP(Table_ocorrencias11[[#This Row],[ocorrencia_id]],Table_vitimas[],9,FALSE)) &amp;")","")</f>
        <v>JOSÉ HENRIQUE DA SILVA (NIC: 133062)</v>
      </c>
      <c r="T7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89" s="20" t="str">
        <f>UPPER(IFERROR(Table_ocorrencias11[[#This Row],[descricao]],""))</f>
        <v>PM 9 9138-1635</v>
      </c>
      <c r="V789" s="87">
        <f>IFERROR(IF(Table_ocorrencias11[[#This Row],[data_ciencia]]="","",Table_ocorrencias11[[#This Row],[data_ciencia]]),"")</f>
        <v>0.91111111111111109</v>
      </c>
      <c r="W789" s="87">
        <f>IFERROR(IF(Table_ocorrencias11[[#This Row],[data_saida]]="","",Table_ocorrencias11[[#This Row],[data_saida]]),"")</f>
        <v>0.92361111111111116</v>
      </c>
      <c r="X789" s="87">
        <f>IFERROR(IF(Table_ocorrencias11[[#This Row],[data_chegada]]="","",Table_ocorrencias11[[#This Row],[data_chegada]]),"")</f>
        <v>0.95833333333333337</v>
      </c>
      <c r="Y789" s="87">
        <f>IFERROR(IF(Table_ocorrencias11[[#This Row],[data_conclusao]]="","",Table_ocorrencias11[[#This Row],[data_conclusao]]),"")</f>
        <v>0.98611111111111116</v>
      </c>
      <c r="Z789" s="20">
        <v>4444</v>
      </c>
      <c r="AA789" s="20">
        <v>1027</v>
      </c>
      <c r="AB789" s="20">
        <v>13</v>
      </c>
      <c r="AC789" s="20">
        <v>3871282</v>
      </c>
      <c r="AD789" s="20">
        <v>3870464</v>
      </c>
      <c r="AE789" s="20">
        <v>2725371</v>
      </c>
      <c r="AF789" s="20"/>
      <c r="AG789" s="86">
        <v>44907</v>
      </c>
      <c r="AH789" s="20" t="s">
        <v>28614</v>
      </c>
      <c r="AI789" s="20" t="s">
        <v>679</v>
      </c>
      <c r="AJ789" s="20" t="s">
        <v>663</v>
      </c>
      <c r="AK789" s="20" t="s">
        <v>1058</v>
      </c>
      <c r="AL789" s="88">
        <v>0.91111111111111109</v>
      </c>
      <c r="AM789" s="89">
        <v>0.92361111111111116</v>
      </c>
      <c r="AN789" s="89">
        <v>0.95833333333333337</v>
      </c>
      <c r="AO789" s="89">
        <v>0.98611111111111116</v>
      </c>
      <c r="AP789" s="20" t="s">
        <v>28621</v>
      </c>
      <c r="AQ789" s="20" t="s">
        <v>28622</v>
      </c>
      <c r="AR789" s="20">
        <v>10</v>
      </c>
      <c r="AS789" s="20" t="s">
        <v>843</v>
      </c>
      <c r="AT789" s="20" t="s">
        <v>28615</v>
      </c>
      <c r="AU789" s="20" t="s">
        <v>7096</v>
      </c>
      <c r="AV789" s="90"/>
      <c r="AW789" s="20" t="s">
        <v>28616</v>
      </c>
      <c r="AX789" s="20" t="s">
        <v>28617</v>
      </c>
      <c r="AY789" s="20" t="b">
        <v>0</v>
      </c>
      <c r="AZ789" s="20" t="s">
        <v>669</v>
      </c>
      <c r="BA789" s="20" t="b">
        <v>0</v>
      </c>
      <c r="BB789" s="20"/>
      <c r="BC789" s="20"/>
    </row>
    <row r="790" spans="1:55" hidden="1">
      <c r="A790" s="20" t="str">
        <f>IFERROR(TEXT(Table_ocorrencias11[[#This Row],[caso_n]],"000")&amp;Table_ocorrencias11[[#This Row],[ponto]]&amp;"/"&amp;YEAR(Table_ocorrencias11[[#This Row],[DATA PLANTÃO]]),"")</f>
        <v>1027.9/2023</v>
      </c>
      <c r="B790" s="20" t="str">
        <f>IFERROR(IF(Table_ocorrencias11[[#This Row],[GDL]] = "","", Table_ocorrencias11[[#This Row],[GDL]]&amp;"/"&amp;YEAR(Table_ocorrencias11[[#This Row],[data_plantao]])),"")</f>
        <v>53792/2023</v>
      </c>
      <c r="C790" s="20" t="str">
        <f>IF(Table_ocorrencias11[[#This Row],[fotos_gdl]] = TRUE,"ENVIADAS","PENDENTE")</f>
        <v>ENVIADAS</v>
      </c>
      <c r="D790" s="86">
        <f>IFERROR(Table_ocorrencias11[[#This Row],[data_plantao]],"")</f>
        <v>45236</v>
      </c>
      <c r="E790" s="20" t="str">
        <f>IFERROR(Table_ocorrencias11[[#This Row],[CIODS]],"")</f>
        <v>D821549</v>
      </c>
      <c r="F790" s="20" t="str">
        <f>IFERROR(Table_ocorrencias11[[#This Row],[natureza3]],"")</f>
        <v>Homicídio</v>
      </c>
      <c r="G790" s="20" t="str">
        <f>IFERROR(Table_ocorrencias11[[#This Row],[tipo_local]],"")</f>
        <v>Externo</v>
      </c>
      <c r="H790" s="20" t="str">
        <f>IFERROR(IF(Table_ocorrencias11[[#This Row],[instrumento9]] = 0,"",Table_ocorrencias11[[#This Row],[instrumento9]]),"")</f>
        <v/>
      </c>
      <c r="I790" s="20" t="str">
        <f>IFERROR(VLOOKUP(Table_ocorrencias11[[#This Row],[matricula_perito]],Table_peritos[],2,FALSE),"")</f>
        <v>RODION MALINOVSKY DE OLIVEIRA GOMES</v>
      </c>
      <c r="J790" s="20" t="str">
        <f>IFERROR(VLOOKUP(Table_ocorrencias11[[#This Row],[matricula_auxiliar]],Table_auxiliares[],2,FALSE),"")</f>
        <v>TALITA ATANAZIO ROSA</v>
      </c>
      <c r="K790" s="20" t="str">
        <f>IFERROR(VLOOKUP(Table_ocorrencias11[[#This Row],[matricula_delegado]],Table_delegados[],2,FALSE),"")</f>
        <v>AUSENTE</v>
      </c>
      <c r="L790" s="20" t="str">
        <f>IFERROR(Table_ocorrencias11[[#This Row],[viatura4]],"")</f>
        <v>UP006</v>
      </c>
      <c r="M790" s="20" t="str">
        <f>IFERROR(IF(Table_ocorrencias11[[#This Row],[DPH2]] ="","",Table_ocorrencias11[[#This Row],[DPH2]]&amp;"º DPH"),"")</f>
        <v>7º DPH</v>
      </c>
      <c r="N790" s="20" t="str">
        <f>UPPER(IFERROR(VLOOKUP(Table_ocorrencias11[[#This Row],[municipio]],Table_municipios[],2,FALSE),""))</f>
        <v>PAULISTA</v>
      </c>
      <c r="O790" s="20" t="str">
        <f>UPPER(IFERROR(Table_ocorrencias11[[#This Row],[bairro7]],""))</f>
        <v>ENGENHO MARANGUAPE</v>
      </c>
      <c r="P790" s="20" t="str">
        <f>IFERROR(IF(Table_ocorrencias11[[#This Row],[rua8]] ="","",Table_ocorrencias11[[#This Row],[rua8]]),"")</f>
        <v>RUA ITINGA, 29</v>
      </c>
      <c r="Q790" s="20" t="str">
        <f>IFERROR(IF(Table_ocorrencias11[[#This Row],[latitude5]] ="","",Table_ocorrencias11[[#This Row],[latitude5]]),"")</f>
        <v>-7.921659</v>
      </c>
      <c r="R790" s="20" t="str">
        <f>IFERROR(IF(Table_ocorrencias11[[#This Row],[longitude6]] ="","",Table_ocorrencias11[[#This Row],[longitude6]]),"")</f>
        <v>-34.877666</v>
      </c>
      <c r="S79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33)</v>
      </c>
      <c r="T7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0" s="20" t="str">
        <f>UPPER(IFERROR(Table_ocorrencias11[[#This Row],[descricao]],""))</f>
        <v>SGT. EMERSON: 988642075; DELEGADO ALMIR CÉSAR (NÃO CADASTRADO)</v>
      </c>
      <c r="V790" s="87">
        <f>IFERROR(IF(Table_ocorrencias11[[#This Row],[data_ciencia]]="","",Table_ocorrencias11[[#This Row],[data_ciencia]]),"")</f>
        <v>0.30555555555555558</v>
      </c>
      <c r="W790" s="87">
        <f>IFERROR(IF(Table_ocorrencias11[[#This Row],[data_saida]]="","",Table_ocorrencias11[[#This Row],[data_saida]]),"")</f>
        <v>0.30902777777777779</v>
      </c>
      <c r="X790" s="87">
        <f>IFERROR(IF(Table_ocorrencias11[[#This Row],[data_chegada]]="","",Table_ocorrencias11[[#This Row],[data_chegada]]),"")</f>
        <v>0.3611111111111111</v>
      </c>
      <c r="Y790" s="87">
        <f>IFERROR(IF(Table_ocorrencias11[[#This Row],[data_conclusao]]="","",Table_ocorrencias11[[#This Row],[data_conclusao]]),"")</f>
        <v>0.3888888888888889</v>
      </c>
      <c r="Z790" s="20">
        <v>5703</v>
      </c>
      <c r="AA790" s="20">
        <v>1027</v>
      </c>
      <c r="AB790" s="20">
        <v>7</v>
      </c>
      <c r="AC790" s="20">
        <v>1917099</v>
      </c>
      <c r="AD790" s="20">
        <v>3875598</v>
      </c>
      <c r="AE790" s="20"/>
      <c r="AF790" s="20">
        <v>53792</v>
      </c>
      <c r="AG790" s="86">
        <v>45236</v>
      </c>
      <c r="AH790" s="20" t="s">
        <v>41489</v>
      </c>
      <c r="AI790" s="20" t="s">
        <v>679</v>
      </c>
      <c r="AJ790" s="20" t="s">
        <v>663</v>
      </c>
      <c r="AK790" s="20" t="s">
        <v>651</v>
      </c>
      <c r="AL790" s="88">
        <v>0.30555555555555558</v>
      </c>
      <c r="AM790" s="89">
        <v>0.30902777777777779</v>
      </c>
      <c r="AN790" s="89">
        <v>0.3611111111111111</v>
      </c>
      <c r="AO790" s="89">
        <v>0.3888888888888889</v>
      </c>
      <c r="AP790" s="20" t="s">
        <v>41527</v>
      </c>
      <c r="AQ790" s="20" t="s">
        <v>41528</v>
      </c>
      <c r="AR790" s="20">
        <v>13</v>
      </c>
      <c r="AS790" s="20" t="s">
        <v>994</v>
      </c>
      <c r="AT790" s="20" t="s">
        <v>41490</v>
      </c>
      <c r="AU790" s="20" t="s">
        <v>656</v>
      </c>
      <c r="AV790" s="90"/>
      <c r="AW790" s="20" t="s">
        <v>41491</v>
      </c>
      <c r="AX790" s="20" t="s">
        <v>41530</v>
      </c>
      <c r="AY790" s="20" t="b">
        <v>1</v>
      </c>
      <c r="AZ790" s="20" t="s">
        <v>669</v>
      </c>
      <c r="BA790" s="20" t="b">
        <v>0</v>
      </c>
      <c r="BB790" s="20"/>
      <c r="BC790" s="20"/>
    </row>
    <row r="791" spans="1:55" hidden="1">
      <c r="A791" s="20" t="str">
        <f>IFERROR(TEXT(Table_ocorrencias11[[#This Row],[caso_n]],"000")&amp;Table_ocorrencias11[[#This Row],[ponto]]&amp;"/"&amp;YEAR(Table_ocorrencias11[[#This Row],[DATA PLANTÃO]]),"")</f>
        <v>1028.9/2020</v>
      </c>
      <c r="B791" s="20" t="str">
        <f>IFERROR(IF(Table_ocorrencias11[[#This Row],[GDL]] = "","", Table_ocorrencias11[[#This Row],[GDL]]&amp;"/"&amp;YEAR(Table_ocorrencias11[[#This Row],[data_plantao]])),"")</f>
        <v>37841/2020</v>
      </c>
      <c r="C791" s="20" t="str">
        <f>IF(Table_ocorrencias11[[#This Row],[fotos_gdl]] = TRUE,"ENVIADAS","PENDENTE")</f>
        <v>ENVIADAS</v>
      </c>
      <c r="D791" s="86">
        <f>IFERROR(Table_ocorrencias11[[#This Row],[data_plantao]],"")</f>
        <v>44161</v>
      </c>
      <c r="E791" s="20" t="str">
        <f>IFERROR(Table_ocorrencias11[[#This Row],[CIODS]],"")</f>
        <v>D695643</v>
      </c>
      <c r="F791" s="20" t="str">
        <f>IFERROR(Table_ocorrencias11[[#This Row],[natureza3]],"")</f>
        <v>Homicídio</v>
      </c>
      <c r="G791" s="20" t="str">
        <f>IFERROR(Table_ocorrencias11[[#This Row],[tipo_local]],"")</f>
        <v>Externo</v>
      </c>
      <c r="H791" s="20" t="str">
        <f>IFERROR(IF(Table_ocorrencias11[[#This Row],[instrumento9]] = 0,"",Table_ocorrencias11[[#This Row],[instrumento9]]),"")</f>
        <v>PÉRFURO-CONTUNDENTE</v>
      </c>
      <c r="I791" s="20" t="str">
        <f>IFERROR(VLOOKUP(Table_ocorrencias11[[#This Row],[matricula_perito]],Table_peritos[],2,FALSE),"")</f>
        <v>TADEU MORAIS CRUZ</v>
      </c>
      <c r="J791" s="20" t="str">
        <f>IFERROR(VLOOKUP(Table_ocorrencias11[[#This Row],[matricula_auxiliar]],Table_auxiliares[],2,FALSE),"")</f>
        <v>ALMIR CARLOS DE SOUZA</v>
      </c>
      <c r="K791" s="20" t="str">
        <f>IFERROR(VLOOKUP(Table_ocorrencias11[[#This Row],[matricula_delegado]],Table_delegados[],2,FALSE),"")</f>
        <v>PAULO GUSTAVO COELHO DIAS</v>
      </c>
      <c r="L791" s="20" t="str">
        <f>IFERROR(Table_ocorrencias11[[#This Row],[viatura4]],"")</f>
        <v/>
      </c>
      <c r="M791" s="20" t="str">
        <f>IFERROR(IF(Table_ocorrencias11[[#This Row],[DPH2]] ="","",Table_ocorrencias11[[#This Row],[DPH2]]&amp;"º DPH"),"")</f>
        <v>13º DPH</v>
      </c>
      <c r="N791" s="20" t="str">
        <f>UPPER(IFERROR(VLOOKUP(Table_ocorrencias11[[#This Row],[municipio]],Table_municipios[],2,FALSE),""))</f>
        <v>JABOATÃO DOS GUARARAPES</v>
      </c>
      <c r="O791" s="20" t="str">
        <f>UPPER(IFERROR(Table_ocorrencias11[[#This Row],[bairro7]],""))</f>
        <v>CURADO 4</v>
      </c>
      <c r="P791" s="20" t="str">
        <f>IFERROR(IF(Table_ocorrencias11[[#This Row],[rua8]] ="","",Table_ocorrencias11[[#This Row],[rua8]]),"")</f>
        <v>AV 1</v>
      </c>
      <c r="Q791" s="20" t="str">
        <f>IFERROR(IF(Table_ocorrencias11[[#This Row],[latitude5]] ="","",Table_ocorrencias11[[#This Row],[latitude5]]),"")</f>
        <v/>
      </c>
      <c r="R791" s="20" t="str">
        <f>IFERROR(IF(Table_ocorrencias11[[#This Row],[longitude6]] ="","",Table_ocorrencias11[[#This Row],[longitude6]]),"")</f>
        <v/>
      </c>
      <c r="S791" s="20" t="str">
        <f>IFERROR(UPPER(VLOOKUP(Table_ocorrencias11[[#This Row],[ocorrencia_id]],Table_vitimas[],3,FALSE) &amp; " (NIC: "&amp; VLOOKUP(Table_ocorrencias11[[#This Row],[ocorrencia_id]],Table_vitimas[],9,FALSE)) &amp;")","")</f>
        <v>ARTHUR VITOR DOS SANTOS (NIC: 114498)</v>
      </c>
      <c r="T7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1" s="20" t="str">
        <f>UPPER(IFERROR(Table_ocorrencias11[[#This Row],[descricao]],""))</f>
        <v>PAF-EXTERNO</v>
      </c>
      <c r="V791" s="87">
        <f>IFERROR(IF(Table_ocorrencias11[[#This Row],[data_ciencia]]="","",Table_ocorrencias11[[#This Row],[data_ciencia]]),"")</f>
        <v>0.8666666666666667</v>
      </c>
      <c r="W791" s="87" t="str">
        <f>IFERROR(IF(Table_ocorrencias11[[#This Row],[data_saida]]="","",Table_ocorrencias11[[#This Row],[data_saida]]),"")</f>
        <v/>
      </c>
      <c r="X791" s="87" t="str">
        <f>IFERROR(IF(Table_ocorrencias11[[#This Row],[data_chegada]]="","",Table_ocorrencias11[[#This Row],[data_chegada]]),"")</f>
        <v/>
      </c>
      <c r="Y791" s="87" t="str">
        <f>IFERROR(IF(Table_ocorrencias11[[#This Row],[data_conclusao]]="","",Table_ocorrencias11[[#This Row],[data_conclusao]]),"")</f>
        <v/>
      </c>
      <c r="Z791" s="20">
        <v>1902</v>
      </c>
      <c r="AA791" s="20">
        <v>1028</v>
      </c>
      <c r="AB791" s="20">
        <v>13</v>
      </c>
      <c r="AC791" s="20">
        <v>2962136</v>
      </c>
      <c r="AD791" s="20">
        <v>1586920</v>
      </c>
      <c r="AE791" s="20">
        <v>2725371</v>
      </c>
      <c r="AF791" s="20">
        <v>37841</v>
      </c>
      <c r="AG791" s="86">
        <v>44161</v>
      </c>
      <c r="AH791" s="20" t="s">
        <v>15235</v>
      </c>
      <c r="AI791" s="20" t="s">
        <v>679</v>
      </c>
      <c r="AJ791" s="20" t="s">
        <v>663</v>
      </c>
      <c r="AK791" s="20" t="s">
        <v>656</v>
      </c>
      <c r="AL791" s="88">
        <v>0.8666666666666667</v>
      </c>
      <c r="AM791" s="89"/>
      <c r="AN791" s="89"/>
      <c r="AO791" s="89"/>
      <c r="AP791" s="20"/>
      <c r="AQ791" s="20"/>
      <c r="AR791" s="20">
        <v>10</v>
      </c>
      <c r="AS791" s="20" t="s">
        <v>7583</v>
      </c>
      <c r="AT791" s="20" t="s">
        <v>15236</v>
      </c>
      <c r="AU791" s="20" t="s">
        <v>15237</v>
      </c>
      <c r="AV791" s="90" t="s">
        <v>697</v>
      </c>
      <c r="AW791" s="20" t="s">
        <v>15238</v>
      </c>
      <c r="AX791" s="20" t="s">
        <v>12442</v>
      </c>
      <c r="AY791" s="20" t="b">
        <v>1</v>
      </c>
      <c r="AZ791" s="20" t="s">
        <v>669</v>
      </c>
      <c r="BA791" s="20" t="b">
        <v>0</v>
      </c>
      <c r="BB791" s="20"/>
      <c r="BC791" s="20"/>
    </row>
    <row r="792" spans="1:55" hidden="1">
      <c r="A792" s="20" t="str">
        <f>IFERROR(TEXT(Table_ocorrencias11[[#This Row],[caso_n]],"000")&amp;Table_ocorrencias11[[#This Row],[ponto]]&amp;"/"&amp;YEAR(Table_ocorrencias11[[#This Row],[DATA PLANTÃO]]),"")</f>
        <v>1028.9/2021</v>
      </c>
      <c r="B792" s="20" t="str">
        <f>IFERROR(IF(Table_ocorrencias11[[#This Row],[GDL]] = "","", Table_ocorrencias11[[#This Row],[GDL]]&amp;"/"&amp;YEAR(Table_ocorrencias11[[#This Row],[data_plantao]])),"")</f>
        <v>46357/2021</v>
      </c>
      <c r="C792" s="20" t="str">
        <f>IF(Table_ocorrencias11[[#This Row],[fotos_gdl]] = TRUE,"ENVIADAS","PENDENTE")</f>
        <v>PENDENTE</v>
      </c>
      <c r="D792" s="86">
        <f>IFERROR(Table_ocorrencias11[[#This Row],[data_plantao]],"")</f>
        <v>44534</v>
      </c>
      <c r="E792" s="20" t="str">
        <f>IFERROR(Table_ocorrencias11[[#This Row],[CIODS]],"")</f>
        <v>D735453</v>
      </c>
      <c r="F792" s="20" t="str">
        <f>IFERROR(Table_ocorrencias11[[#This Row],[natureza3]],"")</f>
        <v>Homicídio</v>
      </c>
      <c r="G792" s="20" t="str">
        <f>IFERROR(Table_ocorrencias11[[#This Row],[tipo_local]],"")</f>
        <v>Interno</v>
      </c>
      <c r="H792" s="20" t="str">
        <f>IFERROR(IF(Table_ocorrencias11[[#This Row],[instrumento9]] = 0,"",Table_ocorrencias11[[#This Row],[instrumento9]]),"")</f>
        <v>PÉRFURO-CONTUNDENTE</v>
      </c>
      <c r="I792" s="20" t="str">
        <f>IFERROR(VLOOKUP(Table_ocorrencias11[[#This Row],[matricula_perito]],Table_peritos[],2,FALSE),"")</f>
        <v>RAISSA MATOS FONTES</v>
      </c>
      <c r="J792" s="20" t="str">
        <f>IFERROR(VLOOKUP(Table_ocorrencias11[[#This Row],[matricula_auxiliar]],Table_auxiliares[],2,FALSE),"")</f>
        <v>ELOISA NEVES ALMEIDA PIMENTEL</v>
      </c>
      <c r="K792" s="20" t="str">
        <f>IFERROR(VLOOKUP(Table_ocorrencias11[[#This Row],[matricula_delegado]],Table_delegados[],2,FALSE),"")</f>
        <v>JOSE LUZIA CORREIA FILHO</v>
      </c>
      <c r="L792" s="20" t="str">
        <f>IFERROR(Table_ocorrencias11[[#This Row],[viatura4]],"")</f>
        <v>UP006</v>
      </c>
      <c r="M792" s="20" t="str">
        <f>IFERROR(IF(Table_ocorrencias11[[#This Row],[DPH2]] ="","",Table_ocorrencias11[[#This Row],[DPH2]]&amp;"º DPH"),"")</f>
        <v>4º DPH</v>
      </c>
      <c r="N792" s="20" t="str">
        <f>UPPER(IFERROR(VLOOKUP(Table_ocorrencias11[[#This Row],[municipio]],Table_municipios[],2,FALSE),""))</f>
        <v>RECIFE</v>
      </c>
      <c r="O792" s="20" t="str">
        <f>UPPER(IFERROR(Table_ocorrencias11[[#This Row],[bairro7]],""))</f>
        <v>AREIAS</v>
      </c>
      <c r="P792" s="20" t="str">
        <f>IFERROR(IF(Table_ocorrencias11[[#This Row],[rua8]] ="","",Table_ocorrencias11[[#This Row],[rua8]]),"")</f>
        <v>MERCADO PÚBLICO DE AREIAS</v>
      </c>
      <c r="Q792" s="20" t="str">
        <f>IFERROR(IF(Table_ocorrencias11[[#This Row],[latitude5]] ="","",Table_ocorrencias11[[#This Row],[latitude5]]),"")</f>
        <v>-8,5215</v>
      </c>
      <c r="R792" s="20" t="str">
        <f>IFERROR(IF(Table_ocorrencias11[[#This Row],[longitude6]] ="","",Table_ocorrencias11[[#This Row],[longitude6]]),"")</f>
        <v>-34.5620</v>
      </c>
      <c r="S792" s="20" t="str">
        <f>IFERROR(UPPER(VLOOKUP(Table_ocorrencias11[[#This Row],[ocorrencia_id]],Table_vitimas[],3,FALSE) &amp; " (NIC: "&amp; VLOOKUP(Table_ocorrencias11[[#This Row],[ocorrencia_id]],Table_vitimas[],9,FALSE)) &amp;")","")</f>
        <v>CRISTIANO CORREIA DA SILVA (NIC: 123742)</v>
      </c>
      <c r="T7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792" s="20" t="str">
        <f>UPPER(IFERROR(Table_ocorrencias11[[#This Row],[descricao]],""))</f>
        <v>MERCADO PUBLICO DE AREIAS - 98703-5215</v>
      </c>
      <c r="V792" s="87">
        <f>IFERROR(IF(Table_ocorrencias11[[#This Row],[data_ciencia]]="","",Table_ocorrencias11[[#This Row],[data_ciencia]]),"")</f>
        <v>0.70833333333333337</v>
      </c>
      <c r="W792" s="87">
        <f>IFERROR(IF(Table_ocorrencias11[[#This Row],[data_saida]]="","",Table_ocorrencias11[[#This Row],[data_saida]]),"")</f>
        <v>0.71527777777777779</v>
      </c>
      <c r="X792" s="87">
        <f>IFERROR(IF(Table_ocorrencias11[[#This Row],[data_chegada]]="","",Table_ocorrencias11[[#This Row],[data_chegada]]),"")</f>
        <v>0.72916666666666663</v>
      </c>
      <c r="Y792" s="87">
        <f>IFERROR(IF(Table_ocorrencias11[[#This Row],[data_conclusao]]="","",Table_ocorrencias11[[#This Row],[data_conclusao]]),"")</f>
        <v>0.76041666666666663</v>
      </c>
      <c r="Z792" s="20">
        <v>3206</v>
      </c>
      <c r="AA792" s="20">
        <v>1028</v>
      </c>
      <c r="AB792" s="20">
        <v>4</v>
      </c>
      <c r="AC792" s="20">
        <v>3869105</v>
      </c>
      <c r="AD792" s="20">
        <v>3868710</v>
      </c>
      <c r="AE792" s="20">
        <v>2725118</v>
      </c>
      <c r="AF792" s="20">
        <v>46357</v>
      </c>
      <c r="AG792" s="86">
        <v>44534</v>
      </c>
      <c r="AH792" s="20" t="s">
        <v>15239</v>
      </c>
      <c r="AI792" s="20" t="s">
        <v>679</v>
      </c>
      <c r="AJ792" s="20" t="s">
        <v>650</v>
      </c>
      <c r="AK792" s="20" t="s">
        <v>651</v>
      </c>
      <c r="AL792" s="88">
        <v>0.70833333333333337</v>
      </c>
      <c r="AM792" s="89">
        <v>0.71527777777777779</v>
      </c>
      <c r="AN792" s="89">
        <v>0.72916666666666663</v>
      </c>
      <c r="AO792" s="89">
        <v>0.76041666666666663</v>
      </c>
      <c r="AP792" s="20" t="s">
        <v>15240</v>
      </c>
      <c r="AQ792" s="20" t="s">
        <v>15241</v>
      </c>
      <c r="AR792" s="20">
        <v>14</v>
      </c>
      <c r="AS792" s="20" t="s">
        <v>4469</v>
      </c>
      <c r="AT792" s="20" t="s">
        <v>15242</v>
      </c>
      <c r="AU792" s="20" t="s">
        <v>15243</v>
      </c>
      <c r="AV792" s="90" t="s">
        <v>697</v>
      </c>
      <c r="AW792" s="20" t="s">
        <v>15244</v>
      </c>
      <c r="AX792" s="20" t="s">
        <v>15245</v>
      </c>
      <c r="AY792" s="20" t="b">
        <v>0</v>
      </c>
      <c r="AZ792" s="20" t="s">
        <v>669</v>
      </c>
      <c r="BA792" s="20" t="b">
        <v>0</v>
      </c>
      <c r="BB792" s="20"/>
      <c r="BC792" s="20"/>
    </row>
    <row r="793" spans="1:55" hidden="1">
      <c r="A793" s="20" t="str">
        <f>IFERROR(TEXT(Table_ocorrencias11[[#This Row],[caso_n]],"000")&amp;Table_ocorrencias11[[#This Row],[ponto]]&amp;"/"&amp;YEAR(Table_ocorrencias11[[#This Row],[DATA PLANTÃO]]),"")</f>
        <v>1028.9/2022</v>
      </c>
      <c r="B793" s="20" t="str">
        <f>IFERROR(IF(Table_ocorrencias11[[#This Row],[GDL]] = "","", Table_ocorrencias11[[#This Row],[GDL]]&amp;"/"&amp;YEAR(Table_ocorrencias11[[#This Row],[data_plantao]])),"")</f>
        <v>52648/2022</v>
      </c>
      <c r="C793" s="20" t="str">
        <f>IF(Table_ocorrencias11[[#This Row],[fotos_gdl]] = TRUE,"ENVIADAS","PENDENTE")</f>
        <v>ENVIADAS</v>
      </c>
      <c r="D793" s="86">
        <f>IFERROR(Table_ocorrencias11[[#This Row],[data_plantao]],"")</f>
        <v>44907</v>
      </c>
      <c r="E793" s="20" t="str">
        <f>IFERROR(Table_ocorrencias11[[#This Row],[CIODS]],"")</f>
        <v>D778401</v>
      </c>
      <c r="F793" s="20" t="str">
        <f>IFERROR(Table_ocorrencias11[[#This Row],[natureza3]],"")</f>
        <v>Homicídio</v>
      </c>
      <c r="G793" s="20" t="str">
        <f>IFERROR(Table_ocorrencias11[[#This Row],[tipo_local]],"")</f>
        <v>Externo</v>
      </c>
      <c r="H793" s="20" t="str">
        <f>IFERROR(IF(Table_ocorrencias11[[#This Row],[instrumento9]] = 0,"",Table_ocorrencias11[[#This Row],[instrumento9]]),"")</f>
        <v>PÉRFURO-CONTUNDENTE</v>
      </c>
      <c r="I793" s="20" t="str">
        <f>IFERROR(VLOOKUP(Table_ocorrencias11[[#This Row],[matricula_perito]],Table_peritos[],2,FALSE),"")</f>
        <v>DANIEL FRANÇA PIRES</v>
      </c>
      <c r="J793" s="20" t="str">
        <f>IFERROR(VLOOKUP(Table_ocorrencias11[[#This Row],[matricula_auxiliar]],Table_auxiliares[],2,FALSE),"")</f>
        <v>SANDRA CABRAL</v>
      </c>
      <c r="K793" s="20" t="str">
        <f>IFERROR(VLOOKUP(Table_ocorrencias11[[#This Row],[matricula_delegado]],Table_delegados[],2,FALSE),"")</f>
        <v>GILDERLEY ALVES GONDIM</v>
      </c>
      <c r="L793" s="20" t="str">
        <f>IFERROR(Table_ocorrencias11[[#This Row],[viatura4]],"")</f>
        <v>UP004</v>
      </c>
      <c r="M793" s="20" t="str">
        <f>IFERROR(IF(Table_ocorrencias11[[#This Row],[DPH2]] ="","",Table_ocorrencias11[[#This Row],[DPH2]]&amp;"º DPH"),"")</f>
        <v>9º DPH</v>
      </c>
      <c r="N793" s="20" t="str">
        <f>UPPER(IFERROR(VLOOKUP(Table_ocorrencias11[[#This Row],[municipio]],Table_municipios[],2,FALSE),""))</f>
        <v>OLINDA</v>
      </c>
      <c r="O793" s="20" t="str">
        <f>UPPER(IFERROR(Table_ocorrencias11[[#This Row],[bairro7]],""))</f>
        <v>PASSARINHO</v>
      </c>
      <c r="P793" s="20" t="str">
        <f>IFERROR(IF(Table_ocorrencias11[[#This Row],[rua8]] ="","",Table_ocorrencias11[[#This Row],[rua8]]),"")</f>
        <v>2 TRAV BARÃO VERMELHO</v>
      </c>
      <c r="Q793" s="20" t="str">
        <f>IFERROR(IF(Table_ocorrencias11[[#This Row],[latitude5]] ="","",Table_ocorrencias11[[#This Row],[latitude5]]),"")</f>
        <v>-7.993201</v>
      </c>
      <c r="R793" s="20" t="str">
        <f>IFERROR(IF(Table_ocorrencias11[[#This Row],[longitude6]] ="","",Table_ocorrencias11[[#This Row],[longitude6]]),"")</f>
        <v>-34.908990</v>
      </c>
      <c r="S793" s="20" t="str">
        <f>IFERROR(UPPER(VLOOKUP(Table_ocorrencias11[[#This Row],[ocorrencia_id]],Table_vitimas[],3,FALSE) &amp; " (NIC: "&amp; VLOOKUP(Table_ocorrencias11[[#This Row],[ocorrencia_id]],Table_vitimas[],9,FALSE)) &amp;")","")</f>
        <v>JOÃO VICTOR BANDEIRA DA SILVA (NIC: 133063)</v>
      </c>
      <c r="T7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3" s="20" t="str">
        <f>UPPER(IFERROR(Table_ocorrencias11[[#This Row],[descricao]],""))</f>
        <v/>
      </c>
      <c r="V793" s="87">
        <f>IFERROR(IF(Table_ocorrencias11[[#This Row],[data_ciencia]]="","",Table_ocorrencias11[[#This Row],[data_ciencia]]),"")</f>
        <v>0.97916666666666663</v>
      </c>
      <c r="W793" s="87">
        <f>IFERROR(IF(Table_ocorrencias11[[#This Row],[data_saida]]="","",Table_ocorrencias11[[#This Row],[data_saida]]),"")</f>
        <v>0</v>
      </c>
      <c r="X793" s="87">
        <f>IFERROR(IF(Table_ocorrencias11[[#This Row],[data_chegada]]="","",Table_ocorrencias11[[#This Row],[data_chegada]]),"")</f>
        <v>1.0416666666666666E-2</v>
      </c>
      <c r="Y793" s="87">
        <f>IFERROR(IF(Table_ocorrencias11[[#This Row],[data_conclusao]]="","",Table_ocorrencias11[[#This Row],[data_conclusao]]),"")</f>
        <v>4.8611111111111112E-2</v>
      </c>
      <c r="Z793" s="20">
        <v>4445</v>
      </c>
      <c r="AA793" s="20">
        <v>1028</v>
      </c>
      <c r="AB793" s="20">
        <v>9</v>
      </c>
      <c r="AC793" s="20">
        <v>3925099</v>
      </c>
      <c r="AD793" s="20">
        <v>3872726</v>
      </c>
      <c r="AE793" s="20">
        <v>2724642</v>
      </c>
      <c r="AF793" s="20">
        <v>52648</v>
      </c>
      <c r="AG793" s="86">
        <v>44907</v>
      </c>
      <c r="AH793" s="20" t="s">
        <v>28618</v>
      </c>
      <c r="AI793" s="20" t="s">
        <v>679</v>
      </c>
      <c r="AJ793" s="20" t="s">
        <v>663</v>
      </c>
      <c r="AK793" s="20" t="s">
        <v>672</v>
      </c>
      <c r="AL793" s="88">
        <v>0.97916666666666663</v>
      </c>
      <c r="AM793" s="89">
        <v>0</v>
      </c>
      <c r="AN793" s="89">
        <v>1.0416666666666666E-2</v>
      </c>
      <c r="AO793" s="89">
        <v>4.8611111111111112E-2</v>
      </c>
      <c r="AP793" s="20" t="s">
        <v>28630</v>
      </c>
      <c r="AQ793" s="20" t="s">
        <v>28631</v>
      </c>
      <c r="AR793" s="20">
        <v>12</v>
      </c>
      <c r="AS793" s="20" t="s">
        <v>1722</v>
      </c>
      <c r="AT793" s="20" t="s">
        <v>28619</v>
      </c>
      <c r="AU793" s="20" t="s">
        <v>656</v>
      </c>
      <c r="AV793" s="90" t="s">
        <v>697</v>
      </c>
      <c r="AW793" s="20" t="s">
        <v>28620</v>
      </c>
      <c r="AX793" s="20" t="s">
        <v>656</v>
      </c>
      <c r="AY793" s="20" t="b">
        <v>1</v>
      </c>
      <c r="AZ793" s="20" t="s">
        <v>669</v>
      </c>
      <c r="BA793" s="20" t="b">
        <v>0</v>
      </c>
      <c r="BB793" s="20"/>
      <c r="BC793" s="20"/>
    </row>
    <row r="794" spans="1:55" hidden="1">
      <c r="A794" s="20" t="str">
        <f>IFERROR(TEXT(Table_ocorrencias11[[#This Row],[caso_n]],"000")&amp;Table_ocorrencias11[[#This Row],[ponto]]&amp;"/"&amp;YEAR(Table_ocorrencias11[[#This Row],[DATA PLANTÃO]]),"")</f>
        <v>1028.9/2023</v>
      </c>
      <c r="B794" s="20" t="str">
        <f>IFERROR(IF(Table_ocorrencias11[[#This Row],[GDL]] = "","", Table_ocorrencias11[[#This Row],[GDL]]&amp;"/"&amp;YEAR(Table_ocorrencias11[[#This Row],[data_plantao]])),"")</f>
        <v>53838/2023</v>
      </c>
      <c r="C794" s="20" t="str">
        <f>IF(Table_ocorrencias11[[#This Row],[fotos_gdl]] = TRUE,"ENVIADAS","PENDENTE")</f>
        <v>ENVIADAS</v>
      </c>
      <c r="D794" s="86">
        <f>IFERROR(Table_ocorrencias11[[#This Row],[data_plantao]],"")</f>
        <v>45236</v>
      </c>
      <c r="E794" s="20" t="str">
        <f>IFERROR(Table_ocorrencias11[[#This Row],[CIODS]],"")</f>
        <v>D821604</v>
      </c>
      <c r="F794" s="20" t="str">
        <f>IFERROR(Table_ocorrencias11[[#This Row],[natureza3]],"")</f>
        <v>Homicídio</v>
      </c>
      <c r="G794" s="20" t="str">
        <f>IFERROR(Table_ocorrencias11[[#This Row],[tipo_local]],"")</f>
        <v>Interno</v>
      </c>
      <c r="H794" s="20" t="str">
        <f>IFERROR(IF(Table_ocorrencias11[[#This Row],[instrumento9]] = 0,"",Table_ocorrencias11[[#This Row],[instrumento9]]),"")</f>
        <v>PÉRFURO-CONTUNDENTE</v>
      </c>
      <c r="I794" s="20" t="str">
        <f>IFERROR(VLOOKUP(Table_ocorrencias11[[#This Row],[matricula_perito]],Table_peritos[],2,FALSE),"")</f>
        <v>MOISEIS GAUTHIER</v>
      </c>
      <c r="J794" s="20" t="str">
        <f>IFERROR(VLOOKUP(Table_ocorrencias11[[#This Row],[matricula_auxiliar]],Table_auxiliares[],2,FALSE),"")</f>
        <v>THAYSE BATISTA</v>
      </c>
      <c r="K794" s="20" t="str">
        <f>IFERROR(VLOOKUP(Table_ocorrencias11[[#This Row],[matricula_delegado]],Table_delegados[],2,FALSE),"")</f>
        <v>VICTOR LEITE MORAES</v>
      </c>
      <c r="L794" s="20" t="str">
        <f>IFERROR(Table_ocorrencias11[[#This Row],[viatura4]],"")</f>
        <v>UP006</v>
      </c>
      <c r="M794" s="20" t="str">
        <f>IFERROR(IF(Table_ocorrencias11[[#This Row],[DPH2]] ="","",Table_ocorrencias11[[#This Row],[DPH2]]&amp;"º DPH"),"")</f>
        <v>15º DPH</v>
      </c>
      <c r="N794" s="20" t="str">
        <f>UPPER(IFERROR(VLOOKUP(Table_ocorrencias11[[#This Row],[municipio]],Table_municipios[],2,FALSE),""))</f>
        <v>IPOJUCA</v>
      </c>
      <c r="O794" s="20" t="str">
        <f>UPPER(IFERROR(Table_ocorrencias11[[#This Row],[bairro7]],""))</f>
        <v>NOSSA SENHORA DO Ó</v>
      </c>
      <c r="P794" s="20" t="str">
        <f>IFERROR(IF(Table_ocorrencias11[[#This Row],[rua8]] ="","",Table_ocorrencias11[[#This Row],[rua8]]),"")</f>
        <v>TRAVESSA MARIO JULIO DO REGO</v>
      </c>
      <c r="Q794" s="20" t="str">
        <f>IFERROR(IF(Table_ocorrencias11[[#This Row],[latitude5]] ="","",Table_ocorrencias11[[#This Row],[latitude5]]),"")</f>
        <v>-8.450053</v>
      </c>
      <c r="R794" s="20" t="str">
        <f>IFERROR(IF(Table_ocorrencias11[[#This Row],[longitude6]] ="","",Table_ocorrencias11[[#This Row],[longitude6]]),"")</f>
        <v>-35.018953</v>
      </c>
      <c r="S794" s="20" t="str">
        <f>IFERROR(UPPER(VLOOKUP(Table_ocorrencias11[[#This Row],[ocorrencia_id]],Table_vitimas[],3,FALSE) &amp; " (NIC: "&amp; VLOOKUP(Table_ocorrencias11[[#This Row],[ocorrencia_id]],Table_vitimas[],9,FALSE)) &amp;")","")</f>
        <v>PEDRO FILIPE GOMES DOS SANTOS (NIC: 142535)</v>
      </c>
      <c r="T7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4" s="20" t="str">
        <f>UPPER(IFERROR(Table_ocorrencias11[[#This Row],[descricao]],""))</f>
        <v>PM 991619299</v>
      </c>
      <c r="V794" s="87">
        <f>IFERROR(IF(Table_ocorrencias11[[#This Row],[data_ciencia]]="","",Table_ocorrencias11[[#This Row],[data_ciencia]]),"")</f>
        <v>0.625</v>
      </c>
      <c r="W794" s="87">
        <f>IFERROR(IF(Table_ocorrencias11[[#This Row],[data_saida]]="","",Table_ocorrencias11[[#This Row],[data_saida]]),"")</f>
        <v>0.64583333333333337</v>
      </c>
      <c r="X794" s="87">
        <f>IFERROR(IF(Table_ocorrencias11[[#This Row],[data_chegada]]="","",Table_ocorrencias11[[#This Row],[data_chegada]]),"")</f>
        <v>0.6875</v>
      </c>
      <c r="Y794" s="87">
        <f>IFERROR(IF(Table_ocorrencias11[[#This Row],[data_conclusao]]="","",Table_ocorrencias11[[#This Row],[data_conclusao]]),"")</f>
        <v>0.72916666666666663</v>
      </c>
      <c r="Z794" s="20">
        <v>5704</v>
      </c>
      <c r="AA794" s="20">
        <v>1028</v>
      </c>
      <c r="AB794" s="20">
        <v>15</v>
      </c>
      <c r="AC794" s="20">
        <v>3871282</v>
      </c>
      <c r="AD794" s="20">
        <v>3870430</v>
      </c>
      <c r="AE794" s="20">
        <v>2725827</v>
      </c>
      <c r="AF794" s="20">
        <v>53838</v>
      </c>
      <c r="AG794" s="86">
        <v>45236</v>
      </c>
      <c r="AH794" s="20" t="s">
        <v>41519</v>
      </c>
      <c r="AI794" s="20" t="s">
        <v>679</v>
      </c>
      <c r="AJ794" s="20" t="s">
        <v>650</v>
      </c>
      <c r="AK794" s="20" t="s">
        <v>651</v>
      </c>
      <c r="AL794" s="88">
        <v>0.625</v>
      </c>
      <c r="AM794" s="89">
        <v>0.64583333333333337</v>
      </c>
      <c r="AN794" s="89">
        <v>0.6875</v>
      </c>
      <c r="AO794" s="89">
        <v>0.72916666666666663</v>
      </c>
      <c r="AP794" s="20" t="s">
        <v>41539</v>
      </c>
      <c r="AQ794" s="20" t="s">
        <v>41540</v>
      </c>
      <c r="AR794" s="20">
        <v>8</v>
      </c>
      <c r="AS794" s="20" t="s">
        <v>1075</v>
      </c>
      <c r="AT794" s="20" t="s">
        <v>41520</v>
      </c>
      <c r="AU794" s="20" t="s">
        <v>41521</v>
      </c>
      <c r="AV794" s="90" t="s">
        <v>697</v>
      </c>
      <c r="AW794" s="20" t="s">
        <v>41522</v>
      </c>
      <c r="AX794" s="20" t="s">
        <v>41523</v>
      </c>
      <c r="AY794" s="20" t="b">
        <v>1</v>
      </c>
      <c r="AZ794" s="20" t="s">
        <v>669</v>
      </c>
      <c r="BA794" s="20" t="b">
        <v>0</v>
      </c>
      <c r="BB794" s="20"/>
      <c r="BC794" s="20"/>
    </row>
    <row r="795" spans="1:55" hidden="1">
      <c r="A795" s="20" t="str">
        <f>IFERROR(TEXT(Table_ocorrencias11[[#This Row],[caso_n]],"000")&amp;Table_ocorrencias11[[#This Row],[ponto]]&amp;"/"&amp;YEAR(Table_ocorrencias11[[#This Row],[DATA PLANTÃO]]),"")</f>
        <v>1029.9/2020</v>
      </c>
      <c r="B795" s="20" t="str">
        <f>IFERROR(IF(Table_ocorrencias11[[#This Row],[GDL]] = "","", Table_ocorrencias11[[#This Row],[GDL]]&amp;"/"&amp;YEAR(Table_ocorrencias11[[#This Row],[data_plantao]])),"")</f>
        <v>38041/2020</v>
      </c>
      <c r="C795" s="20" t="str">
        <f>IF(Table_ocorrencias11[[#This Row],[fotos_gdl]] = TRUE,"ENVIADAS","PENDENTE")</f>
        <v>ENVIADAS</v>
      </c>
      <c r="D795" s="86">
        <f>IFERROR(Table_ocorrencias11[[#This Row],[data_plantao]],"")</f>
        <v>44162</v>
      </c>
      <c r="E795" s="20" t="str">
        <f>IFERROR(Table_ocorrencias11[[#This Row],[CIODS]],"")</f>
        <v>D695712</v>
      </c>
      <c r="F795" s="20" t="str">
        <f>IFERROR(Table_ocorrencias11[[#This Row],[natureza3]],"")</f>
        <v>Homicídio</v>
      </c>
      <c r="G795" s="20" t="str">
        <f>IFERROR(Table_ocorrencias11[[#This Row],[tipo_local]],"")</f>
        <v>Externo</v>
      </c>
      <c r="H795" s="20" t="str">
        <f>IFERROR(IF(Table_ocorrencias11[[#This Row],[instrumento9]] = 0,"",Table_ocorrencias11[[#This Row],[instrumento9]]),"")</f>
        <v>PÉRFURO-CONTUNDENTE</v>
      </c>
      <c r="I795" s="20" t="str">
        <f>IFERROR(VLOOKUP(Table_ocorrencias11[[#This Row],[matricula_perito]],Table_peritos[],2,FALSE),"")</f>
        <v>AUGUSTO GUILHERME FEITOSA CACHO BORGES</v>
      </c>
      <c r="J795" s="20" t="str">
        <f>IFERROR(VLOOKUP(Table_ocorrencias11[[#This Row],[matricula_auxiliar]],Table_auxiliares[],2,FALSE),"")</f>
        <v>ANDREZA MAIA</v>
      </c>
      <c r="K795" s="20" t="str">
        <f>IFERROR(VLOOKUP(Table_ocorrencias11[[#This Row],[matricula_delegado]],Table_delegados[],2,FALSE),"")</f>
        <v>FRANCISCO OCELIO LIMA RIBEIRO</v>
      </c>
      <c r="L795" s="20" t="str">
        <f>IFERROR(Table_ocorrencias11[[#This Row],[viatura4]],"")</f>
        <v>UP004</v>
      </c>
      <c r="M795" s="20" t="str">
        <f>IFERROR(IF(Table_ocorrencias11[[#This Row],[DPH2]] ="","",Table_ocorrencias11[[#This Row],[DPH2]]&amp;"º DPH"),"")</f>
        <v>4º DPH</v>
      </c>
      <c r="N795" s="20" t="str">
        <f>UPPER(IFERROR(VLOOKUP(Table_ocorrencias11[[#This Row],[municipio]],Table_municipios[],2,FALSE),""))</f>
        <v>RECIFE</v>
      </c>
      <c r="O795" s="20" t="str">
        <f>UPPER(IFERROR(Table_ocorrencias11[[#This Row],[bairro7]],""))</f>
        <v>SANCHO</v>
      </c>
      <c r="P795" s="20" t="str">
        <f>IFERROR(IF(Table_ocorrencias11[[#This Row],[rua8]] ="","",Table_ocorrencias11[[#This Row],[rua8]]),"")</f>
        <v>RUA PERI-MIRIM 67</v>
      </c>
      <c r="Q795" s="20" t="str">
        <f>IFERROR(IF(Table_ocorrencias11[[#This Row],[latitude5]] ="","",Table_ocorrencias11[[#This Row],[latitude5]]),"")</f>
        <v>-8,085459</v>
      </c>
      <c r="R795" s="20" t="str">
        <f>IFERROR(IF(Table_ocorrencias11[[#This Row],[longitude6]] ="","",Table_ocorrencias11[[#This Row],[longitude6]]),"")</f>
        <v>-34,966539</v>
      </c>
      <c r="S795" s="20" t="str">
        <f>IFERROR(UPPER(VLOOKUP(Table_ocorrencias11[[#This Row],[ocorrencia_id]],Table_vitimas[],3,FALSE) &amp; " (NIC: "&amp; VLOOKUP(Table_ocorrencias11[[#This Row],[ocorrencia_id]],Table_vitimas[],9,FALSE)) &amp;")","")</f>
        <v>GABRIEL SOUZA DA SILVA (NIC: 114500)</v>
      </c>
      <c r="T7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795" s="20" t="str">
        <f>UPPER(IFERROR(Table_ocorrencias11[[#This Row],[descricao]],""))</f>
        <v>PM 987151556 SGT FRANCISCO</v>
      </c>
      <c r="V795" s="87">
        <f>IFERROR(IF(Table_ocorrencias11[[#This Row],[data_ciencia]]="","",Table_ocorrencias11[[#This Row],[data_ciencia]]),"")</f>
        <v>0.65</v>
      </c>
      <c r="W795" s="87">
        <f>IFERROR(IF(Table_ocorrencias11[[#This Row],[data_saida]]="","",Table_ocorrencias11[[#This Row],[data_saida]]),"")</f>
        <v>0.65972222222222221</v>
      </c>
      <c r="X795" s="87">
        <f>IFERROR(IF(Table_ocorrencias11[[#This Row],[data_chegada]]="","",Table_ocorrencias11[[#This Row],[data_chegada]]),"")</f>
        <v>0.66666666666666663</v>
      </c>
      <c r="Y795" s="87">
        <f>IFERROR(IF(Table_ocorrencias11[[#This Row],[data_conclusao]]="","",Table_ocorrencias11[[#This Row],[data_conclusao]]),"")</f>
        <v>0.70833333333333337</v>
      </c>
      <c r="Z795" s="20">
        <v>1903</v>
      </c>
      <c r="AA795" s="20">
        <v>1029</v>
      </c>
      <c r="AB795" s="20">
        <v>4</v>
      </c>
      <c r="AC795" s="20">
        <v>3870731</v>
      </c>
      <c r="AD795" s="20">
        <v>3876098</v>
      </c>
      <c r="AE795" s="20">
        <v>3467520</v>
      </c>
      <c r="AF795" s="20">
        <v>38041</v>
      </c>
      <c r="AG795" s="86">
        <v>44162</v>
      </c>
      <c r="AH795" s="20" t="s">
        <v>15246</v>
      </c>
      <c r="AI795" s="20" t="s">
        <v>679</v>
      </c>
      <c r="AJ795" s="20" t="s">
        <v>663</v>
      </c>
      <c r="AK795" s="20" t="s">
        <v>672</v>
      </c>
      <c r="AL795" s="88">
        <v>0.65</v>
      </c>
      <c r="AM795" s="89">
        <v>0.65972222222222221</v>
      </c>
      <c r="AN795" s="89">
        <v>0.66666666666666663</v>
      </c>
      <c r="AO795" s="89">
        <v>0.70833333333333337</v>
      </c>
      <c r="AP795" s="20" t="s">
        <v>15247</v>
      </c>
      <c r="AQ795" s="20" t="s">
        <v>15248</v>
      </c>
      <c r="AR795" s="20">
        <v>14</v>
      </c>
      <c r="AS795" s="20" t="s">
        <v>741</v>
      </c>
      <c r="AT795" s="20" t="s">
        <v>15249</v>
      </c>
      <c r="AU795" s="20" t="s">
        <v>15250</v>
      </c>
      <c r="AV795" s="90" t="s">
        <v>697</v>
      </c>
      <c r="AW795" s="20" t="s">
        <v>15251</v>
      </c>
      <c r="AX795" s="20" t="s">
        <v>15252</v>
      </c>
      <c r="AY795" s="20" t="b">
        <v>1</v>
      </c>
      <c r="AZ795" s="20" t="s">
        <v>669</v>
      </c>
      <c r="BA795" s="20" t="b">
        <v>0</v>
      </c>
      <c r="BB795" s="20"/>
      <c r="BC795" s="20"/>
    </row>
    <row r="796" spans="1:55" hidden="1">
      <c r="A796" s="20" t="str">
        <f>IFERROR(TEXT(Table_ocorrencias11[[#This Row],[caso_n]],"000")&amp;Table_ocorrencias11[[#This Row],[ponto]]&amp;"/"&amp;YEAR(Table_ocorrencias11[[#This Row],[DATA PLANTÃO]]),"")</f>
        <v>1029.9/2021</v>
      </c>
      <c r="B796" s="20" t="str">
        <f>IFERROR(IF(Table_ocorrencias11[[#This Row],[GDL]] = "","", Table_ocorrencias11[[#This Row],[GDL]]&amp;"/"&amp;YEAR(Table_ocorrencias11[[#This Row],[data_plantao]])),"")</f>
        <v>46367/2021</v>
      </c>
      <c r="C796" s="20" t="str">
        <f>IF(Table_ocorrencias11[[#This Row],[fotos_gdl]] = TRUE,"ENVIADAS","PENDENTE")</f>
        <v>ENVIADAS</v>
      </c>
      <c r="D796" s="86">
        <f>IFERROR(Table_ocorrencias11[[#This Row],[data_plantao]],"")</f>
        <v>44534</v>
      </c>
      <c r="E796" s="20" t="str">
        <f>IFERROR(Table_ocorrencias11[[#This Row],[CIODS]],"")</f>
        <v>D735460</v>
      </c>
      <c r="F796" s="20" t="str">
        <f>IFERROR(Table_ocorrencias11[[#This Row],[natureza3]],"")</f>
        <v>Morte a esclarecer</v>
      </c>
      <c r="G796" s="20" t="str">
        <f>IFERROR(Table_ocorrencias11[[#This Row],[tipo_local]],"")</f>
        <v>Externo</v>
      </c>
      <c r="H796" s="20" t="str">
        <f>IFERROR(IF(Table_ocorrencias11[[#This Row],[instrumento9]] = 0,"",Table_ocorrencias11[[#This Row],[instrumento9]]),"")</f>
        <v>OUTROS</v>
      </c>
      <c r="I796" s="20" t="str">
        <f>IFERROR(VLOOKUP(Table_ocorrencias11[[#This Row],[matricula_perito]],Table_peritos[],2,FALSE),"")</f>
        <v>CARLOS ARMANDO CORREIA LYRA</v>
      </c>
      <c r="J796" s="20" t="str">
        <f>IFERROR(VLOOKUP(Table_ocorrencias11[[#This Row],[matricula_auxiliar]],Table_auxiliares[],2,FALSE),"")</f>
        <v>ANDREZA MAIA</v>
      </c>
      <c r="K796" s="20" t="str">
        <f>IFERROR(VLOOKUP(Table_ocorrencias11[[#This Row],[matricula_delegado]],Table_delegados[],2,FALSE),"")</f>
        <v>JOSE LUZIA CORREIA FILHO</v>
      </c>
      <c r="L796" s="20" t="str">
        <f>IFERROR(Table_ocorrencias11[[#This Row],[viatura4]],"")</f>
        <v>UP004</v>
      </c>
      <c r="M796" s="20" t="str">
        <f>IFERROR(IF(Table_ocorrencias11[[#This Row],[DPH2]] ="","",Table_ocorrencias11[[#This Row],[DPH2]]&amp;"º DPH"),"")</f>
        <v>14º DPH</v>
      </c>
      <c r="N796" s="20" t="str">
        <f>UPPER(IFERROR(VLOOKUP(Table_ocorrencias11[[#This Row],[municipio]],Table_municipios[],2,FALSE),""))</f>
        <v>CABO DE SANTO AGOSTINHO</v>
      </c>
      <c r="O796" s="20" t="str">
        <f>UPPER(IFERROR(Table_ocorrencias11[[#This Row],[bairro7]],""))</f>
        <v>PONTE DOS CARVALHOS</v>
      </c>
      <c r="P796" s="20" t="str">
        <f>IFERROR(IF(Table_ocorrencias11[[#This Row],[rua8]] ="","",Table_ocorrencias11[[#This Row],[rua8]]),"")</f>
        <v>BR 101</v>
      </c>
      <c r="Q796" s="20" t="str">
        <f>IFERROR(IF(Table_ocorrencias11[[#This Row],[latitude5]] ="","",Table_ocorrencias11[[#This Row],[latitude5]]),"")</f>
        <v>-8,231898</v>
      </c>
      <c r="R796" s="20" t="str">
        <f>IFERROR(IF(Table_ocorrencias11[[#This Row],[longitude6]] ="","",Table_ocorrencias11[[#This Row],[longitude6]]),"")</f>
        <v>-34,998099</v>
      </c>
      <c r="S79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9)</v>
      </c>
      <c r="T7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6" s="20" t="str">
        <f>UPPER(IFERROR(Table_ocorrencias11[[#This Row],[descricao]],""))</f>
        <v>VITIMA CARBONIZADA DENTRO DO VEÍCULO</v>
      </c>
      <c r="V796" s="87">
        <f>IFERROR(IF(Table_ocorrencias11[[#This Row],[data_ciencia]]="","",Table_ocorrencias11[[#This Row],[data_ciencia]]),"")</f>
        <v>0.81597222222222221</v>
      </c>
      <c r="W796" s="87">
        <f>IFERROR(IF(Table_ocorrencias11[[#This Row],[data_saida]]="","",Table_ocorrencias11[[#This Row],[data_saida]]),"")</f>
        <v>0.84027777777777779</v>
      </c>
      <c r="X796" s="87">
        <f>IFERROR(IF(Table_ocorrencias11[[#This Row],[data_chegada]]="","",Table_ocorrencias11[[#This Row],[data_chegada]]),"")</f>
        <v>0.86111111111111116</v>
      </c>
      <c r="Y796" s="87">
        <f>IFERROR(IF(Table_ocorrencias11[[#This Row],[data_conclusao]]="","",Table_ocorrencias11[[#This Row],[data_conclusao]]),"")</f>
        <v>0.89583333333333337</v>
      </c>
      <c r="Z796" s="20">
        <v>3207</v>
      </c>
      <c r="AA796" s="20">
        <v>1029</v>
      </c>
      <c r="AB796" s="20">
        <v>14</v>
      </c>
      <c r="AC796" s="20">
        <v>3869091</v>
      </c>
      <c r="AD796" s="20">
        <v>3876098</v>
      </c>
      <c r="AE796" s="20">
        <v>2725118</v>
      </c>
      <c r="AF796" s="20">
        <v>46367</v>
      </c>
      <c r="AG796" s="86">
        <v>44534</v>
      </c>
      <c r="AH796" s="20" t="s">
        <v>15253</v>
      </c>
      <c r="AI796" s="20" t="s">
        <v>671</v>
      </c>
      <c r="AJ796" s="20" t="s">
        <v>663</v>
      </c>
      <c r="AK796" s="20" t="s">
        <v>672</v>
      </c>
      <c r="AL796" s="88">
        <v>0.81597222222222221</v>
      </c>
      <c r="AM796" s="89">
        <v>0.84027777777777779</v>
      </c>
      <c r="AN796" s="89">
        <v>0.86111111111111116</v>
      </c>
      <c r="AO796" s="89">
        <v>0.89583333333333337</v>
      </c>
      <c r="AP796" s="20" t="s">
        <v>15254</v>
      </c>
      <c r="AQ796" s="20" t="s">
        <v>15255</v>
      </c>
      <c r="AR796" s="20">
        <v>3</v>
      </c>
      <c r="AS796" s="20" t="s">
        <v>726</v>
      </c>
      <c r="AT796" s="20" t="s">
        <v>1364</v>
      </c>
      <c r="AU796" s="20" t="s">
        <v>15256</v>
      </c>
      <c r="AV796" s="90" t="s">
        <v>657</v>
      </c>
      <c r="AW796" s="20" t="s">
        <v>15257</v>
      </c>
      <c r="AX796" s="20" t="s">
        <v>15258</v>
      </c>
      <c r="AY796" s="20" t="b">
        <v>1</v>
      </c>
      <c r="AZ796" s="20" t="s">
        <v>669</v>
      </c>
      <c r="BA796" s="20" t="b">
        <v>0</v>
      </c>
      <c r="BB796" s="20"/>
      <c r="BC796" s="20"/>
    </row>
    <row r="797" spans="1:55" hidden="1">
      <c r="A797" s="20" t="str">
        <f>IFERROR(TEXT(Table_ocorrencias11[[#This Row],[caso_n]],"000")&amp;Table_ocorrencias11[[#This Row],[ponto]]&amp;"/"&amp;YEAR(Table_ocorrencias11[[#This Row],[DATA PLANTÃO]]),"")</f>
        <v>1029.9/2022</v>
      </c>
      <c r="B797" s="20" t="str">
        <f>IFERROR(IF(Table_ocorrencias11[[#This Row],[GDL]] = "","", Table_ocorrencias11[[#This Row],[GDL]]&amp;"/"&amp;YEAR(Table_ocorrencias11[[#This Row],[data_plantao]])),"")</f>
        <v>52770/2022</v>
      </c>
      <c r="C797" s="20" t="str">
        <f>IF(Table_ocorrencias11[[#This Row],[fotos_gdl]] = TRUE,"ENVIADAS","PENDENTE")</f>
        <v>ENVIADAS</v>
      </c>
      <c r="D797" s="86">
        <f>IFERROR(Table_ocorrencias11[[#This Row],[data_plantao]],"")</f>
        <v>44908</v>
      </c>
      <c r="E797" s="20" t="str">
        <f>IFERROR(Table_ocorrencias11[[#This Row],[CIODS]],"")</f>
        <v>D778458</v>
      </c>
      <c r="F797" s="20" t="str">
        <f>IFERROR(Table_ocorrencias11[[#This Row],[natureza3]],"")</f>
        <v>Homicídio</v>
      </c>
      <c r="G797" s="20" t="str">
        <f>IFERROR(Table_ocorrencias11[[#This Row],[tipo_local]],"")</f>
        <v>Externo</v>
      </c>
      <c r="H797" s="20" t="str">
        <f>IFERROR(IF(Table_ocorrencias11[[#This Row],[instrumento9]] = 0,"",Table_ocorrencias11[[#This Row],[instrumento9]]),"")</f>
        <v>PÉRFURO-CONTUNDENTE</v>
      </c>
      <c r="I797" s="20" t="str">
        <f>IFERROR(VLOOKUP(Table_ocorrencias11[[#This Row],[matricula_perito]],Table_peritos[],2,FALSE),"")</f>
        <v>MOISEIS GAUTHIER</v>
      </c>
      <c r="J797" s="20" t="str">
        <f>IFERROR(VLOOKUP(Table_ocorrencias11[[#This Row],[matricula_auxiliar]],Table_auxiliares[],2,FALSE),"")</f>
        <v>MARILIA ANDRADE DE FRANÇA</v>
      </c>
      <c r="K797" s="20" t="str">
        <f>IFERROR(VLOOKUP(Table_ocorrencias11[[#This Row],[matricula_delegado]],Table_delegados[],2,FALSE),"")</f>
        <v>SERGIO RICARDO FERREIRA DE VASCONCELOS</v>
      </c>
      <c r="L797" s="20" t="str">
        <f>IFERROR(Table_ocorrencias11[[#This Row],[viatura4]],"")</f>
        <v>UP006</v>
      </c>
      <c r="M797" s="20" t="str">
        <f>IFERROR(IF(Table_ocorrencias11[[#This Row],[DPH2]] ="","",Table_ocorrencias11[[#This Row],[DPH2]]&amp;"º DPH"),"")</f>
        <v>11º DPH</v>
      </c>
      <c r="N797" s="20" t="str">
        <f>UPPER(IFERROR(VLOOKUP(Table_ocorrencias11[[#This Row],[municipio]],Table_municipios[],2,FALSE),""))</f>
        <v>JABOATÃO DOS GUARARAPES</v>
      </c>
      <c r="O797" s="20" t="str">
        <f>UPPER(IFERROR(Table_ocorrencias11[[#This Row],[bairro7]],""))</f>
        <v>PRAZERES</v>
      </c>
      <c r="P797" s="20" t="str">
        <f>IFERROR(IF(Table_ocorrencias11[[#This Row],[rua8]] ="","",Table_ocorrencias11[[#This Row],[rua8]]),"")</f>
        <v>RUA DO NILO, 616</v>
      </c>
      <c r="Q797" s="20" t="str">
        <f>IFERROR(IF(Table_ocorrencias11[[#This Row],[latitude5]] ="","",Table_ocorrencias11[[#This Row],[latitude5]]),"")</f>
        <v>-8.160216</v>
      </c>
      <c r="R797" s="20" t="str">
        <f>IFERROR(IF(Table_ocorrencias11[[#This Row],[longitude6]] ="","",Table_ocorrencias11[[#This Row],[longitude6]]),"")</f>
        <v>-34.919501</v>
      </c>
      <c r="S797" s="20" t="str">
        <f>IFERROR(UPPER(VLOOKUP(Table_ocorrencias11[[#This Row],[ocorrencia_id]],Table_vitimas[],3,FALSE) &amp; " (NIC: "&amp; VLOOKUP(Table_ocorrencias11[[#This Row],[ocorrencia_id]],Table_vitimas[],9,FALSE)) &amp;")","")</f>
        <v>GLEIDSON DE OLIVEIRA SILVA (NIC: 133071)</v>
      </c>
      <c r="T7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7" s="20" t="str">
        <f>UPPER(IFERROR(Table_ocorrencias11[[#This Row],[descricao]],""))</f>
        <v>PAF MASC EXT - CB HENRIQUE - MAT: 116.281-0_x000D_
PM 973272066</v>
      </c>
      <c r="V797" s="87">
        <f>IFERROR(IF(Table_ocorrencias11[[#This Row],[data_ciencia]]="","",Table_ocorrencias11[[#This Row],[data_ciencia]]),"")</f>
        <v>0.45833333333333331</v>
      </c>
      <c r="W797" s="87">
        <f>IFERROR(IF(Table_ocorrencias11[[#This Row],[data_saida]]="","",Table_ocorrencias11[[#This Row],[data_saida]]),"")</f>
        <v>0.47499999999999998</v>
      </c>
      <c r="X797" s="87">
        <f>IFERROR(IF(Table_ocorrencias11[[#This Row],[data_chegada]]="","",Table_ocorrencias11[[#This Row],[data_chegada]]),"")</f>
        <v>0.50694444444444442</v>
      </c>
      <c r="Y797" s="87">
        <f>IFERROR(IF(Table_ocorrencias11[[#This Row],[data_conclusao]]="","",Table_ocorrencias11[[#This Row],[data_conclusao]]),"")</f>
        <v>0.56180555555555556</v>
      </c>
      <c r="Z797" s="20">
        <v>4446</v>
      </c>
      <c r="AA797" s="20">
        <v>1029</v>
      </c>
      <c r="AB797" s="20">
        <v>11</v>
      </c>
      <c r="AC797" s="20">
        <v>3871282</v>
      </c>
      <c r="AD797" s="20">
        <v>3874400</v>
      </c>
      <c r="AE797" s="20">
        <v>2139219</v>
      </c>
      <c r="AF797" s="20">
        <v>52770</v>
      </c>
      <c r="AG797" s="86">
        <v>44908</v>
      </c>
      <c r="AH797" s="20" t="s">
        <v>28632</v>
      </c>
      <c r="AI797" s="20" t="s">
        <v>679</v>
      </c>
      <c r="AJ797" s="20" t="s">
        <v>663</v>
      </c>
      <c r="AK797" s="20" t="s">
        <v>651</v>
      </c>
      <c r="AL797" s="88">
        <v>0.45833333333333331</v>
      </c>
      <c r="AM797" s="89">
        <v>0.47499999999999998</v>
      </c>
      <c r="AN797" s="89">
        <v>0.50694444444444442</v>
      </c>
      <c r="AO797" s="89">
        <v>0.56180555555555556</v>
      </c>
      <c r="AP797" s="20" t="s">
        <v>28641</v>
      </c>
      <c r="AQ797" s="20" t="s">
        <v>28642</v>
      </c>
      <c r="AR797" s="20">
        <v>10</v>
      </c>
      <c r="AS797" s="20" t="s">
        <v>773</v>
      </c>
      <c r="AT797" s="20" t="s">
        <v>28633</v>
      </c>
      <c r="AU797" s="20" t="s">
        <v>28634</v>
      </c>
      <c r="AV797" s="90" t="s">
        <v>697</v>
      </c>
      <c r="AW797" s="20" t="s">
        <v>28635</v>
      </c>
      <c r="AX797" s="20" t="s">
        <v>28644</v>
      </c>
      <c r="AY797" s="20" t="b">
        <v>1</v>
      </c>
      <c r="AZ797" s="20" t="s">
        <v>669</v>
      </c>
      <c r="BA797" s="20" t="b">
        <v>0</v>
      </c>
      <c r="BB797" s="20"/>
      <c r="BC797" s="20"/>
    </row>
    <row r="798" spans="1:55" hidden="1">
      <c r="A798" s="20" t="str">
        <f>IFERROR(TEXT(Table_ocorrencias11[[#This Row],[caso_n]],"000")&amp;Table_ocorrencias11[[#This Row],[ponto]]&amp;"/"&amp;YEAR(Table_ocorrencias11[[#This Row],[DATA PLANTÃO]]),"")</f>
        <v>1029.9/2023</v>
      </c>
      <c r="B798" s="20" t="str">
        <f>IFERROR(IF(Table_ocorrencias11[[#This Row],[GDL]] = "","", Table_ocorrencias11[[#This Row],[GDL]]&amp;"/"&amp;YEAR(Table_ocorrencias11[[#This Row],[data_plantao]])),"")</f>
        <v>53840/2023</v>
      </c>
      <c r="C798" s="20" t="str">
        <f>IF(Table_ocorrencias11[[#This Row],[fotos_gdl]] = TRUE,"ENVIADAS","PENDENTE")</f>
        <v>ENVIADAS</v>
      </c>
      <c r="D798" s="86">
        <f>IFERROR(Table_ocorrencias11[[#This Row],[data_plantao]],"")</f>
        <v>45236</v>
      </c>
      <c r="E798" s="20" t="str">
        <f>IFERROR(Table_ocorrencias11[[#This Row],[CIODS]],"")</f>
        <v>D821623</v>
      </c>
      <c r="F798" s="20" t="str">
        <f>IFERROR(Table_ocorrencias11[[#This Row],[natureza3]],"")</f>
        <v>Homicídio</v>
      </c>
      <c r="G798" s="20" t="str">
        <f>IFERROR(Table_ocorrencias11[[#This Row],[tipo_local]],"")</f>
        <v>Externo</v>
      </c>
      <c r="H798" s="20" t="str">
        <f>IFERROR(IF(Table_ocorrencias11[[#This Row],[instrumento9]] = 0,"",Table_ocorrencias11[[#This Row],[instrumento9]]),"")</f>
        <v>OUTROS</v>
      </c>
      <c r="I798" s="20" t="str">
        <f>IFERROR(VLOOKUP(Table_ocorrencias11[[#This Row],[matricula_perito]],Table_peritos[],2,FALSE),"")</f>
        <v>MOISEIS GAUTHIER</v>
      </c>
      <c r="J798" s="20" t="str">
        <f>IFERROR(VLOOKUP(Table_ocorrencias11[[#This Row],[matricula_auxiliar]],Table_auxiliares[],2,FALSE),"")</f>
        <v>THAYSE BATISTA</v>
      </c>
      <c r="K798" s="20" t="str">
        <f>IFERROR(VLOOKUP(Table_ocorrencias11[[#This Row],[matricula_delegado]],Table_delegados[],2,FALSE),"")</f>
        <v>VICTOR LEITE MORAES</v>
      </c>
      <c r="L798" s="20" t="str">
        <f>IFERROR(Table_ocorrencias11[[#This Row],[viatura4]],"")</f>
        <v>UP006</v>
      </c>
      <c r="M798" s="20" t="str">
        <f>IFERROR(IF(Table_ocorrencias11[[#This Row],[DPH2]] ="","",Table_ocorrencias11[[#This Row],[DPH2]]&amp;"º DPH"),"")</f>
        <v>15º DPH</v>
      </c>
      <c r="N798" s="20" t="str">
        <f>UPPER(IFERROR(VLOOKUP(Table_ocorrencias11[[#This Row],[municipio]],Table_municipios[],2,FALSE),""))</f>
        <v>IPOJUCA</v>
      </c>
      <c r="O798" s="20" t="str">
        <f>UPPER(IFERROR(Table_ocorrencias11[[#This Row],[bairro7]],""))</f>
        <v>NOSSA SENHORA DO Ó</v>
      </c>
      <c r="P798" s="20" t="str">
        <f>IFERROR(IF(Table_ocorrencias11[[#This Row],[rua8]] ="","",Table_ocorrencias11[[#This Row],[rua8]]),"")</f>
        <v>ENGENHO JEQUI</v>
      </c>
      <c r="Q798" s="20" t="str">
        <f>IFERROR(IF(Table_ocorrencias11[[#This Row],[latitude5]] ="","",Table_ocorrencias11[[#This Row],[latitude5]]),"")</f>
        <v>-8.423677</v>
      </c>
      <c r="R798" s="20" t="str">
        <f>IFERROR(IF(Table_ocorrencias11[[#This Row],[longitude6]] ="","",Table_ocorrencias11[[#This Row],[longitude6]]),"")</f>
        <v>-34.998940</v>
      </c>
      <c r="S79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8845)</v>
      </c>
      <c r="T7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8" s="20" t="str">
        <f>UPPER(IFERROR(Table_ocorrencias11[[#This Row],[descricao]],""))</f>
        <v>981611212 NEIL LUIS - OSSADA HUMANA ENCONTRADA ENTERRADA EM ZONA RURAL, SUPOSTAMENTE SE TRATA DE UMA JOVEM DESAPARECIDA A CERCA DE 6 MESES, O LOCAL EM QUE A OSSADA FOI ENCONTRADA FOI APONTADO PELOS SUPOSTOS ATORES DO CRIME DE HOMICIDIO E OCULTAÇÃO DO CADÁVER.</v>
      </c>
      <c r="V798" s="87">
        <f>IFERROR(IF(Table_ocorrencias11[[#This Row],[data_ciencia]]="","",Table_ocorrencias11[[#This Row],[data_ciencia]]),"")</f>
        <v>0.69097222222222221</v>
      </c>
      <c r="W798" s="87">
        <f>IFERROR(IF(Table_ocorrencias11[[#This Row],[data_saida]]="","",Table_ocorrencias11[[#This Row],[data_saida]]),"")</f>
        <v>0.72916666666666663</v>
      </c>
      <c r="X798" s="87">
        <f>IFERROR(IF(Table_ocorrencias11[[#This Row],[data_chegada]]="","",Table_ocorrencias11[[#This Row],[data_chegada]]),"")</f>
        <v>0.74305555555555558</v>
      </c>
      <c r="Y798" s="87">
        <f>IFERROR(IF(Table_ocorrencias11[[#This Row],[data_conclusao]]="","",Table_ocorrencias11[[#This Row],[data_conclusao]]),"")</f>
        <v>0.77083333333333337</v>
      </c>
      <c r="Z798" s="20">
        <v>5705</v>
      </c>
      <c r="AA798" s="20">
        <v>1029</v>
      </c>
      <c r="AB798" s="20">
        <v>15</v>
      </c>
      <c r="AC798" s="20">
        <v>3871282</v>
      </c>
      <c r="AD798" s="20">
        <v>3870430</v>
      </c>
      <c r="AE798" s="20">
        <v>2725827</v>
      </c>
      <c r="AF798" s="20">
        <v>53840</v>
      </c>
      <c r="AG798" s="86">
        <v>45236</v>
      </c>
      <c r="AH798" s="20" t="s">
        <v>41524</v>
      </c>
      <c r="AI798" s="20" t="s">
        <v>679</v>
      </c>
      <c r="AJ798" s="20" t="s">
        <v>663</v>
      </c>
      <c r="AK798" s="20" t="s">
        <v>651</v>
      </c>
      <c r="AL798" s="88">
        <v>0.69097222222222221</v>
      </c>
      <c r="AM798" s="89">
        <v>0.72916666666666663</v>
      </c>
      <c r="AN798" s="89">
        <v>0.74305555555555558</v>
      </c>
      <c r="AO798" s="89">
        <v>0.77083333333333337</v>
      </c>
      <c r="AP798" s="20" t="s">
        <v>41536</v>
      </c>
      <c r="AQ798" s="20" t="s">
        <v>41537</v>
      </c>
      <c r="AR798" s="20">
        <v>8</v>
      </c>
      <c r="AS798" s="20" t="s">
        <v>1075</v>
      </c>
      <c r="AT798" s="20" t="s">
        <v>41525</v>
      </c>
      <c r="AU798" s="20" t="s">
        <v>656</v>
      </c>
      <c r="AV798" s="90" t="s">
        <v>657</v>
      </c>
      <c r="AW798" s="20" t="s">
        <v>41526</v>
      </c>
      <c r="AX798" s="20" t="s">
        <v>41538</v>
      </c>
      <c r="AY798" s="20" t="b">
        <v>1</v>
      </c>
      <c r="AZ798" s="20" t="s">
        <v>669</v>
      </c>
      <c r="BA798" s="20" t="b">
        <v>0</v>
      </c>
      <c r="BB798" s="20"/>
      <c r="BC798" s="20"/>
    </row>
    <row r="799" spans="1:55" hidden="1">
      <c r="A799" s="20" t="str">
        <f>IFERROR(TEXT(Table_ocorrencias11[[#This Row],[caso_n]],"000")&amp;Table_ocorrencias11[[#This Row],[ponto]]&amp;"/"&amp;YEAR(Table_ocorrencias11[[#This Row],[DATA PLANTÃO]]),"")</f>
        <v>103.10/2020</v>
      </c>
      <c r="B799" s="20" t="str">
        <f>IFERROR(IF(Table_ocorrencias11[[#This Row],[GDL]] = "","", Table_ocorrencias11[[#This Row],[GDL]]&amp;"/"&amp;YEAR(Table_ocorrencias11[[#This Row],[data_plantao]])),"")</f>
        <v>41277/2020</v>
      </c>
      <c r="C799" s="20" t="str">
        <f>IF(Table_ocorrencias11[[#This Row],[fotos_gdl]] = TRUE,"ENVIADAS","PENDENTE")</f>
        <v>ENVIADAS</v>
      </c>
      <c r="D799" s="86">
        <f>IFERROR(Table_ocorrencias11[[#This Row],[data_plantao]],"")</f>
        <v>44182</v>
      </c>
      <c r="E799" s="20" t="str">
        <f>IFERROR(Table_ocorrencias11[[#This Row],[CIODS]],"")</f>
        <v>D698050</v>
      </c>
      <c r="F799" s="20" t="str">
        <f>IFERROR(Table_ocorrencias11[[#This Row],[natureza3]],"")</f>
        <v>Perícia em veículo</v>
      </c>
      <c r="G799" s="20" t="str">
        <f>IFERROR(Table_ocorrencias11[[#This Row],[tipo_local]],"")</f>
        <v>Externo</v>
      </c>
      <c r="H799" s="20" t="str">
        <f>IFERROR(IF(Table_ocorrencias11[[#This Row],[instrumento9]] = 0,"",Table_ocorrencias11[[#This Row],[instrumento9]]),"")</f>
        <v/>
      </c>
      <c r="I799" s="20" t="str">
        <f>IFERROR(VLOOKUP(Table_ocorrencias11[[#This Row],[matricula_perito]],Table_peritos[],2,FALSE),"")</f>
        <v>TADEU MORAIS CRUZ</v>
      </c>
      <c r="J799" s="20" t="str">
        <f>IFERROR(VLOOKUP(Table_ocorrencias11[[#This Row],[matricula_auxiliar]],Table_auxiliares[],2,FALSE),"")</f>
        <v>HILTON PESSOA DE FREITAS NETO</v>
      </c>
      <c r="K799" s="20" t="str">
        <f>IFERROR(VLOOKUP(Table_ocorrencias11[[#This Row],[matricula_delegado]],Table_delegados[],2,FALSE),"")</f>
        <v>VICTOR HUGO JARDIM RONDON</v>
      </c>
      <c r="L799" s="20" t="str">
        <f>IFERROR(Table_ocorrencias11[[#This Row],[viatura4]],"")</f>
        <v>UP004</v>
      </c>
      <c r="M799" s="20" t="str">
        <f>IFERROR(IF(Table_ocorrencias11[[#This Row],[DPH2]] ="","",Table_ocorrencias11[[#This Row],[DPH2]]&amp;"º DPH"),"")</f>
        <v>11º DPH</v>
      </c>
      <c r="N799" s="20" t="str">
        <f>UPPER(IFERROR(VLOOKUP(Table_ocorrencias11[[#This Row],[municipio]],Table_municipios[],2,FALSE),""))</f>
        <v>JABOATÃO DOS GUARARAPES</v>
      </c>
      <c r="O799" s="20" t="str">
        <f>UPPER(IFERROR(Table_ocorrencias11[[#This Row],[bairro7]],""))</f>
        <v>PRAZERES</v>
      </c>
      <c r="P799" s="20" t="str">
        <f>IFERROR(IF(Table_ocorrencias11[[#This Row],[rua8]] ="","",Table_ocorrencias11[[#This Row],[rua8]]),"")</f>
        <v>BR 101</v>
      </c>
      <c r="Q799" s="20" t="str">
        <f>IFERROR(IF(Table_ocorrencias11[[#This Row],[latitude5]] ="","",Table_ocorrencias11[[#This Row],[latitude5]]),"")</f>
        <v>-8.177453</v>
      </c>
      <c r="R799" s="20" t="str">
        <f>IFERROR(IF(Table_ocorrencias11[[#This Row],[longitude6]] ="","",Table_ocorrencias11[[#This Row],[longitude6]]),"")</f>
        <v>-34.946620</v>
      </c>
      <c r="S79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7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799" s="20" t="str">
        <f>UPPER(IFERROR(Table_ocorrencias11[[#This Row],[descricao]],""))</f>
        <v>AG 997402319</v>
      </c>
      <c r="V799" s="87">
        <f>IFERROR(IF(Table_ocorrencias11[[#This Row],[data_ciencia]]="","",Table_ocorrencias11[[#This Row],[data_ciencia]]),"")</f>
        <v>0.6875</v>
      </c>
      <c r="W799" s="87">
        <f>IFERROR(IF(Table_ocorrencias11[[#This Row],[data_saida]]="","",Table_ocorrencias11[[#This Row],[data_saida]]),"")</f>
        <v>0.72222222222222221</v>
      </c>
      <c r="X799" s="87">
        <f>IFERROR(IF(Table_ocorrencias11[[#This Row],[data_chegada]]="","",Table_ocorrencias11[[#This Row],[data_chegada]]),"")</f>
        <v>0.75694444444444442</v>
      </c>
      <c r="Y799" s="87">
        <f>IFERROR(IF(Table_ocorrencias11[[#This Row],[data_conclusao]]="","",Table_ocorrencias11[[#This Row],[data_conclusao]]),"")</f>
        <v>0.78472222222222221</v>
      </c>
      <c r="Z799" s="20">
        <v>1981</v>
      </c>
      <c r="AA799" s="20">
        <v>103</v>
      </c>
      <c r="AB799" s="20">
        <v>11</v>
      </c>
      <c r="AC799" s="20">
        <v>2962136</v>
      </c>
      <c r="AD799" s="20">
        <v>3865967</v>
      </c>
      <c r="AE799" s="20">
        <v>2725053</v>
      </c>
      <c r="AF799" s="20">
        <v>41277</v>
      </c>
      <c r="AG799" s="86">
        <v>44182</v>
      </c>
      <c r="AH799" s="20" t="s">
        <v>3226</v>
      </c>
      <c r="AI799" s="20" t="s">
        <v>662</v>
      </c>
      <c r="AJ799" s="20" t="s">
        <v>663</v>
      </c>
      <c r="AK799" s="20" t="s">
        <v>672</v>
      </c>
      <c r="AL799" s="88">
        <v>0.6875</v>
      </c>
      <c r="AM799" s="89">
        <v>0.72222222222222221</v>
      </c>
      <c r="AN799" s="89">
        <v>0.75694444444444442</v>
      </c>
      <c r="AO799" s="89">
        <v>0.78472222222222221</v>
      </c>
      <c r="AP799" s="20" t="s">
        <v>3227</v>
      </c>
      <c r="AQ799" s="20" t="s">
        <v>3228</v>
      </c>
      <c r="AR799" s="20">
        <v>10</v>
      </c>
      <c r="AS799" s="20" t="s">
        <v>773</v>
      </c>
      <c r="AT799" s="20" t="s">
        <v>1364</v>
      </c>
      <c r="AU799" s="20" t="s">
        <v>3229</v>
      </c>
      <c r="AV799" s="90"/>
      <c r="AW799" s="20" t="s">
        <v>3230</v>
      </c>
      <c r="AX799" s="20" t="s">
        <v>3231</v>
      </c>
      <c r="AY799" s="20" t="b">
        <v>1</v>
      </c>
      <c r="AZ799" s="20" t="s">
        <v>647</v>
      </c>
      <c r="BA799" s="20" t="b">
        <v>1</v>
      </c>
      <c r="BB799" s="20"/>
      <c r="BC799" s="20" t="s">
        <v>3232</v>
      </c>
    </row>
    <row r="800" spans="1:55" hidden="1">
      <c r="A800" s="20" t="str">
        <f>IFERROR(TEXT(Table_ocorrencias11[[#This Row],[caso_n]],"000")&amp;Table_ocorrencias11[[#This Row],[ponto]]&amp;"/"&amp;YEAR(Table_ocorrencias11[[#This Row],[DATA PLANTÃO]]),"")</f>
        <v>103.10/2021</v>
      </c>
      <c r="B800" s="20" t="str">
        <f>IFERROR(IF(Table_ocorrencias11[[#This Row],[GDL]] = "","", Table_ocorrencias11[[#This Row],[GDL]]&amp;"/"&amp;YEAR(Table_ocorrencias11[[#This Row],[data_plantao]])),"")</f>
        <v>32586/2021</v>
      </c>
      <c r="C800" s="20" t="str">
        <f>IF(Table_ocorrencias11[[#This Row],[fotos_gdl]] = TRUE,"ENVIADAS","PENDENTE")</f>
        <v>ENVIADAS</v>
      </c>
      <c r="D800" s="86">
        <f>IFERROR(Table_ocorrencias11[[#This Row],[data_plantao]],"")</f>
        <v>44428</v>
      </c>
      <c r="E800" s="20" t="str">
        <f>IFERROR(Table_ocorrencias11[[#This Row],[CIODS]],"")</f>
        <v>435/2021</v>
      </c>
      <c r="F800" s="20" t="str">
        <f>IFERROR(Table_ocorrencias11[[#This Row],[natureza3]],"")</f>
        <v>Outros</v>
      </c>
      <c r="G800" s="20" t="str">
        <f>IFERROR(Table_ocorrencias11[[#This Row],[tipo_local]],"")</f>
        <v>Externo</v>
      </c>
      <c r="H800" s="20" t="str">
        <f>IFERROR(IF(Table_ocorrencias11[[#This Row],[instrumento9]] = 0,"",Table_ocorrencias11[[#This Row],[instrumento9]]),"")</f>
        <v/>
      </c>
      <c r="I800" s="20" t="str">
        <f>IFERROR(VLOOKUP(Table_ocorrencias11[[#This Row],[matricula_perito]],Table_peritos[],2,FALSE),"")</f>
        <v>DIEGO MENDONÇA</v>
      </c>
      <c r="J800" s="20" t="str">
        <f>IFERROR(VLOOKUP(Table_ocorrencias11[[#This Row],[matricula_auxiliar]],Table_auxiliares[],2,FALSE),"")</f>
        <v>HILTON PESSOA DE FREITAS NETO</v>
      </c>
      <c r="K800" s="20" t="str">
        <f>IFERROR(VLOOKUP(Table_ocorrencias11[[#This Row],[matricula_delegado]],Table_delegados[],2,FALSE),"")</f>
        <v>ADEMAR CANDIDO DE OLIVEIRA</v>
      </c>
      <c r="L800" s="20" t="str">
        <f>IFERROR(Table_ocorrencias11[[#This Row],[viatura4]],"")</f>
        <v>UP004</v>
      </c>
      <c r="M800" s="20" t="str">
        <f>IFERROR(IF(Table_ocorrencias11[[#This Row],[DPH2]] ="","",Table_ocorrencias11[[#This Row],[DPH2]]&amp;"º DPH"),"")</f>
        <v/>
      </c>
      <c r="N800" s="20" t="str">
        <f>UPPER(IFERROR(VLOOKUP(Table_ocorrencias11[[#This Row],[municipio]],Table_municipios[],2,FALSE),""))</f>
        <v>PAULISTA</v>
      </c>
      <c r="O800" s="20" t="str">
        <f>UPPER(IFERROR(Table_ocorrencias11[[#This Row],[bairro7]],""))</f>
        <v>JANGA</v>
      </c>
      <c r="P800" s="20" t="str">
        <f>IFERROR(IF(Table_ocorrencias11[[#This Row],[rua8]] ="","",Table_ocorrencias11[[#This Row],[rua8]]),"")</f>
        <v>RUA SOLMAR, N° 1550</v>
      </c>
      <c r="Q800" s="20" t="str">
        <f>IFERROR(IF(Table_ocorrencias11[[#This Row],[latitude5]] ="","",Table_ocorrencias11[[#This Row],[latitude5]]),"")</f>
        <v>-7.919852</v>
      </c>
      <c r="R800" s="20" t="str">
        <f>IFERROR(IF(Table_ocorrencias11[[#This Row],[longitude6]] ="","",Table_ocorrencias11[[#This Row],[longitude6]]),"")</f>
        <v>-34.834565</v>
      </c>
      <c r="S80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0" s="20" t="str">
        <f>UPPER(IFERROR(Table_ocorrencias11[[#This Row],[descricao]],""))</f>
        <v>TERRENO COM ENTULHOS</v>
      </c>
      <c r="V800" s="87">
        <f>IFERROR(IF(Table_ocorrencias11[[#This Row],[data_ciencia]]="","",Table_ocorrencias11[[#This Row],[data_ciencia]]),"")</f>
        <v>0.54166666666666663</v>
      </c>
      <c r="W800" s="87">
        <f>IFERROR(IF(Table_ocorrencias11[[#This Row],[data_saida]]="","",Table_ocorrencias11[[#This Row],[data_saida]]),"")</f>
        <v>0.59027777777777779</v>
      </c>
      <c r="X800" s="87">
        <f>IFERROR(IF(Table_ocorrencias11[[#This Row],[data_chegada]]="","",Table_ocorrencias11[[#This Row],[data_chegada]]),"")</f>
        <v>0.63888888888888884</v>
      </c>
      <c r="Y800" s="87" t="str">
        <f>IFERROR(IF(Table_ocorrencias11[[#This Row],[data_conclusao]]="","",Table_ocorrencias11[[#This Row],[data_conclusao]]),"")</f>
        <v/>
      </c>
      <c r="Z800" s="20">
        <v>2833</v>
      </c>
      <c r="AA800" s="20">
        <v>103</v>
      </c>
      <c r="AB800" s="20"/>
      <c r="AC800" s="20">
        <v>3869148</v>
      </c>
      <c r="AD800" s="20">
        <v>3865967</v>
      </c>
      <c r="AE800" s="20">
        <v>1022660</v>
      </c>
      <c r="AF800" s="20">
        <v>32586</v>
      </c>
      <c r="AG800" s="86">
        <v>44428</v>
      </c>
      <c r="AH800" s="20" t="s">
        <v>3233</v>
      </c>
      <c r="AI800" s="20" t="s">
        <v>717</v>
      </c>
      <c r="AJ800" s="20" t="s">
        <v>663</v>
      </c>
      <c r="AK800" s="20" t="s">
        <v>672</v>
      </c>
      <c r="AL800" s="88">
        <v>0.54166666666666663</v>
      </c>
      <c r="AM800" s="89">
        <v>0.59027777777777779</v>
      </c>
      <c r="AN800" s="89">
        <v>0.63888888888888884</v>
      </c>
      <c r="AO800" s="89"/>
      <c r="AP800" s="20" t="s">
        <v>3234</v>
      </c>
      <c r="AQ800" s="20" t="s">
        <v>3235</v>
      </c>
      <c r="AR800" s="20">
        <v>13</v>
      </c>
      <c r="AS800" s="20" t="s">
        <v>981</v>
      </c>
      <c r="AT800" s="20" t="s">
        <v>3236</v>
      </c>
      <c r="AU800" s="20" t="s">
        <v>656</v>
      </c>
      <c r="AV800" s="90"/>
      <c r="AW800" s="20" t="s">
        <v>3237</v>
      </c>
      <c r="AX800" s="20" t="s">
        <v>3238</v>
      </c>
      <c r="AY800" s="20" t="b">
        <v>1</v>
      </c>
      <c r="AZ800" s="20" t="s">
        <v>647</v>
      </c>
      <c r="BA800" s="20" t="b">
        <v>0</v>
      </c>
      <c r="BB800" s="20"/>
      <c r="BC800" s="20"/>
    </row>
    <row r="801" spans="1:55" hidden="1">
      <c r="A801" s="20" t="str">
        <f>IFERROR(TEXT(Table_ocorrencias11[[#This Row],[caso_n]],"000")&amp;Table_ocorrencias11[[#This Row],[ponto]]&amp;"/"&amp;YEAR(Table_ocorrencias11[[#This Row],[DATA PLANTÃO]]),"")</f>
        <v>103.10/2022</v>
      </c>
      <c r="B801" s="20" t="str">
        <f>IFERROR(IF(Table_ocorrencias11[[#This Row],[GDL]] = "","", Table_ocorrencias11[[#This Row],[GDL]]&amp;"/"&amp;YEAR(Table_ocorrencias11[[#This Row],[data_plantao]])),"")</f>
        <v/>
      </c>
      <c r="C801" s="20" t="str">
        <f>IF(Table_ocorrencias11[[#This Row],[fotos_gdl]] = TRUE,"ENVIADAS","PENDENTE")</f>
        <v>PENDENTE</v>
      </c>
      <c r="D801" s="86">
        <f>IFERROR(Table_ocorrencias11[[#This Row],[data_plantao]],"")</f>
        <v>44864</v>
      </c>
      <c r="E801" s="20" t="str">
        <f>IFERROR(Table_ocorrencias11[[#This Row],[CIODS]],"")</f>
        <v>D773080</v>
      </c>
      <c r="F801" s="20" t="str">
        <f>IFERROR(Table_ocorrencias11[[#This Row],[natureza3]],"")</f>
        <v>Outros</v>
      </c>
      <c r="G801" s="20" t="str">
        <f>IFERROR(Table_ocorrencias11[[#This Row],[tipo_local]],"")</f>
        <v>Externo</v>
      </c>
      <c r="H801" s="20" t="str">
        <f>IFERROR(IF(Table_ocorrencias11[[#This Row],[instrumento9]] = 0,"",Table_ocorrencias11[[#This Row],[instrumento9]]),"")</f>
        <v/>
      </c>
      <c r="I801" s="20" t="str">
        <f>IFERROR(VLOOKUP(Table_ocorrencias11[[#This Row],[matricula_perito]],Table_peritos[],2,FALSE),"")</f>
        <v>MOISEIS GAUTHIER</v>
      </c>
      <c r="J801" s="20" t="str">
        <f>IFERROR(VLOOKUP(Table_ocorrencias11[[#This Row],[matricula_auxiliar]],Table_auxiliares[],2,FALSE),"")</f>
        <v>TALITA ATANAZIO ROSA</v>
      </c>
      <c r="K801" s="20" t="str">
        <f>IFERROR(VLOOKUP(Table_ocorrencias11[[#This Row],[matricula_delegado]],Table_delegados[],2,FALSE),"")</f>
        <v>ROBERTO DE LIMA FERREIRA</v>
      </c>
      <c r="L801" s="20" t="str">
        <f>IFERROR(Table_ocorrencias11[[#This Row],[viatura4]],"")</f>
        <v>UP004</v>
      </c>
      <c r="M801" s="20" t="str">
        <f>IFERROR(IF(Table_ocorrencias11[[#This Row],[DPH2]] ="","",Table_ocorrencias11[[#This Row],[DPH2]]&amp;"º DPH"),"")</f>
        <v>4º DPH</v>
      </c>
      <c r="N801" s="20" t="str">
        <f>UPPER(IFERROR(VLOOKUP(Table_ocorrencias11[[#This Row],[municipio]],Table_municipios[],2,FALSE),""))</f>
        <v>RECIFE</v>
      </c>
      <c r="O801" s="20" t="str">
        <f>UPPER(IFERROR(Table_ocorrencias11[[#This Row],[bairro7]],""))</f>
        <v>VÁRZEA</v>
      </c>
      <c r="P801" s="20" t="str">
        <f>IFERROR(IF(Table_ocorrencias11[[#This Row],[rua8]] ="","",Table_ocorrencias11[[#This Row],[rua8]]),"")</f>
        <v>RUA FRANCISCO LEOPODINO</v>
      </c>
      <c r="Q801" s="20" t="str">
        <f>IFERROR(IF(Table_ocorrencias11[[#This Row],[latitude5]] ="","",Table_ocorrencias11[[#This Row],[latitude5]]),"")</f>
        <v/>
      </c>
      <c r="R801" s="20" t="str">
        <f>IFERROR(IF(Table_ocorrencias11[[#This Row],[longitude6]] ="","",Table_ocorrencias11[[#This Row],[longitude6]]),"")</f>
        <v/>
      </c>
      <c r="S80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1" s="20" t="str">
        <f>UPPER(IFERROR(Table_ocorrencias11[[#This Row],[descricao]],""))</f>
        <v>LOCAL DE CONFRONTO POLICIAL</v>
      </c>
      <c r="V801" s="87">
        <f>IFERROR(IF(Table_ocorrencias11[[#This Row],[data_ciencia]]="","",Table_ocorrencias11[[#This Row],[data_ciencia]]),"")</f>
        <v>8.3333333333333329E-2</v>
      </c>
      <c r="W801" s="87">
        <f>IFERROR(IF(Table_ocorrencias11[[#This Row],[data_saida]]="","",Table_ocorrencias11[[#This Row],[data_saida]]),"")</f>
        <v>9.583333333333334E-2</v>
      </c>
      <c r="X801" s="87">
        <f>IFERROR(IF(Table_ocorrencias11[[#This Row],[data_chegada]]="","",Table_ocorrencias11[[#This Row],[data_chegada]]),"")</f>
        <v>0.10277777777777777</v>
      </c>
      <c r="Y801" s="87">
        <f>IFERROR(IF(Table_ocorrencias11[[#This Row],[data_conclusao]]="","",Table_ocorrencias11[[#This Row],[data_conclusao]]),"")</f>
        <v>0.125</v>
      </c>
      <c r="Z801" s="20">
        <v>4298</v>
      </c>
      <c r="AA801" s="20">
        <v>103</v>
      </c>
      <c r="AB801" s="20">
        <v>4</v>
      </c>
      <c r="AC801" s="20">
        <v>3871282</v>
      </c>
      <c r="AD801" s="20">
        <v>3875598</v>
      </c>
      <c r="AE801" s="20">
        <v>3864723</v>
      </c>
      <c r="AF801" s="20"/>
      <c r="AG801" s="86">
        <v>44864</v>
      </c>
      <c r="AH801" s="20" t="s">
        <v>27266</v>
      </c>
      <c r="AI801" s="20" t="s">
        <v>717</v>
      </c>
      <c r="AJ801" s="20" t="s">
        <v>663</v>
      </c>
      <c r="AK801" s="20" t="s">
        <v>672</v>
      </c>
      <c r="AL801" s="88">
        <v>8.3333333333333329E-2</v>
      </c>
      <c r="AM801" s="89">
        <v>9.583333333333334E-2</v>
      </c>
      <c r="AN801" s="89">
        <v>0.10277777777777777</v>
      </c>
      <c r="AO801" s="89">
        <v>0.125</v>
      </c>
      <c r="AP801" s="20"/>
      <c r="AQ801" s="20"/>
      <c r="AR801" s="20">
        <v>14</v>
      </c>
      <c r="AS801" s="20" t="s">
        <v>3348</v>
      </c>
      <c r="AT801" s="20" t="s">
        <v>27271</v>
      </c>
      <c r="AU801" s="20" t="s">
        <v>656</v>
      </c>
      <c r="AV801" s="90"/>
      <c r="AW801" s="20" t="s">
        <v>27262</v>
      </c>
      <c r="AX801" s="20" t="s">
        <v>27263</v>
      </c>
      <c r="AY801" s="20" t="b">
        <v>0</v>
      </c>
      <c r="AZ801" s="20" t="s">
        <v>647</v>
      </c>
      <c r="BA801" s="20" t="b">
        <v>0</v>
      </c>
      <c r="BB801" s="20"/>
      <c r="BC801" s="20"/>
    </row>
    <row r="802" spans="1:55">
      <c r="A802" s="20" t="str">
        <f>IFERROR(TEXT(Table_ocorrencias11[[#This Row],[caso_n]],"000")&amp;Table_ocorrencias11[[#This Row],[ponto]]&amp;"/"&amp;YEAR(Table_ocorrencias11[[#This Row],[DATA PLANTÃO]]),"")</f>
        <v>103.10/2023</v>
      </c>
      <c r="B802" s="20" t="str">
        <f>IFERROR(IF(Table_ocorrencias11[[#This Row],[GDL]] = "","", Table_ocorrencias11[[#This Row],[GDL]]&amp;"/"&amp;YEAR(Table_ocorrencias11[[#This Row],[data_plantao]])),"")</f>
        <v>32765/2023</v>
      </c>
      <c r="C802" s="20" t="str">
        <f>IF(Table_ocorrencias11[[#This Row],[fotos_gdl]] = TRUE,"ENVIADAS","PENDENTE")</f>
        <v>PENDENTE</v>
      </c>
      <c r="D802" s="86">
        <f>IFERROR(Table_ocorrencias11[[#This Row],[data_plantao]],"")</f>
        <v>45121</v>
      </c>
      <c r="E802" s="20" t="str">
        <f>IFERROR(Table_ocorrencias11[[#This Row],[CIODS]],"")</f>
        <v>8001.01.0010642023</v>
      </c>
      <c r="F802" s="20" t="str">
        <f>IFERROR(Table_ocorrencias11[[#This Row],[natureza3]],"")</f>
        <v>Perícia em veículo</v>
      </c>
      <c r="G802" s="20" t="str">
        <f>IFERROR(Table_ocorrencias11[[#This Row],[tipo_local]],"")</f>
        <v>Externo</v>
      </c>
      <c r="H802" s="20" t="str">
        <f>IFERROR(IF(Table_ocorrencias11[[#This Row],[instrumento9]] = 0,"",Table_ocorrencias11[[#This Row],[instrumento9]]),"")</f>
        <v/>
      </c>
      <c r="I802" s="20" t="str">
        <f>IFERROR(VLOOKUP(Table_ocorrencias11[[#This Row],[matricula_perito]],Table_peritos[],2,FALSE),"")</f>
        <v>AUGUSTO GUILHERME FEITOSA CACHO BORGES</v>
      </c>
      <c r="J802" s="20" t="str">
        <f>IFERROR(VLOOKUP(Table_ocorrencias11[[#This Row],[matricula_auxiliar]],Table_auxiliares[],2,FALSE),"")</f>
        <v>MARILIA ANDRADE DE FRANÇA</v>
      </c>
      <c r="K802" s="20" t="str">
        <f>IFERROR(VLOOKUP(Table_ocorrencias11[[#This Row],[matricula_delegado]],Table_delegados[],2,FALSE),"")</f>
        <v>JOSE LUZIA CORREIA FILHO</v>
      </c>
      <c r="L802" s="20" t="str">
        <f>IFERROR(Table_ocorrencias11[[#This Row],[viatura4]],"")</f>
        <v/>
      </c>
      <c r="M802" s="20" t="str">
        <f>IFERROR(IF(Table_ocorrencias11[[#This Row],[DPH2]] ="","",Table_ocorrencias11[[#This Row],[DPH2]]&amp;"º DPH"),"")</f>
        <v>4º DPH</v>
      </c>
      <c r="N802" s="20" t="str">
        <f>UPPER(IFERROR(VLOOKUP(Table_ocorrencias11[[#This Row],[municipio]],Table_municipios[],2,FALSE),""))</f>
        <v>RECIFE</v>
      </c>
      <c r="O802" s="20" t="str">
        <f>UPPER(IFERROR(Table_ocorrencias11[[#This Row],[bairro7]],""))</f>
        <v>IPUTINGA</v>
      </c>
      <c r="P802" s="20" t="str">
        <f>IFERROR(IF(Table_ocorrencias11[[#This Row],[rua8]] ="","",Table_ocorrencias11[[#This Row],[rua8]]),"")</f>
        <v>PÁTIO DHPP</v>
      </c>
      <c r="Q802" s="20" t="str">
        <f>IFERROR(IF(Table_ocorrencias11[[#This Row],[latitude5]] ="","",Table_ocorrencias11[[#This Row],[latitude5]]),"")</f>
        <v>-8.07095</v>
      </c>
      <c r="R802" s="20" t="str">
        <f>IFERROR(IF(Table_ocorrencias11[[#This Row],[longitude6]] ="","",Table_ocorrencias11[[#This Row],[longitude6]]),"")</f>
        <v>-34.94284</v>
      </c>
      <c r="S802" s="20" t="str">
        <f>IFERROR(UPPER(VLOOKUP(Table_ocorrencias11[[#This Row],[ocorrencia_id]],Table_vitimas[],3,FALSE) &amp; " (NIC: "&amp; VLOOKUP(Table_ocorrencias11[[#This Row],[ocorrencia_id]],Table_vitimas[],9,FALSE)) &amp;")","")</f>
        <v>ANDRÉ MARCIANO DA SILVA (NIC: )</v>
      </c>
      <c r="T8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2" s="20" t="str">
        <f>UPPER(IFERROR(Table_ocorrencias11[[#This Row],[descricao]],""))</f>
        <v>PERÍCIA NO VEÍCULO CHEVROLET SPIN, PLACAS PDU-4L16, COR PRATA, SEM CHAVE. SEI: 3900000917.000290/2023-53</v>
      </c>
      <c r="V802" s="87">
        <f>IFERROR(IF(Table_ocorrencias11[[#This Row],[data_ciencia]]="","",Table_ocorrencias11[[#This Row],[data_ciencia]]),"")</f>
        <v>0.4513888888888889</v>
      </c>
      <c r="W802" s="87">
        <f>IFERROR(IF(Table_ocorrencias11[[#This Row],[data_saida]]="","",Table_ocorrencias11[[#This Row],[data_saida]]),"")</f>
        <v>0.4513888888888889</v>
      </c>
      <c r="X802" s="87">
        <f>IFERROR(IF(Table_ocorrencias11[[#This Row],[data_chegada]]="","",Table_ocorrencias11[[#This Row],[data_chegada]]),"")</f>
        <v>0.45277777777777778</v>
      </c>
      <c r="Y802" s="87">
        <f>IFERROR(IF(Table_ocorrencias11[[#This Row],[data_conclusao]]="","",Table_ocorrencias11[[#This Row],[data_conclusao]]),"")</f>
        <v>0.47430555555555554</v>
      </c>
      <c r="Z802" s="20">
        <v>5268</v>
      </c>
      <c r="AA802" s="20">
        <v>103</v>
      </c>
      <c r="AB802" s="20">
        <v>4</v>
      </c>
      <c r="AC802" s="20">
        <v>3870731</v>
      </c>
      <c r="AD802" s="20">
        <v>3874400</v>
      </c>
      <c r="AE802" s="20">
        <v>2725118</v>
      </c>
      <c r="AF802" s="20">
        <v>32765</v>
      </c>
      <c r="AG802" s="86">
        <v>45121</v>
      </c>
      <c r="AH802" s="20" t="s">
        <v>37374</v>
      </c>
      <c r="AI802" s="20" t="s">
        <v>662</v>
      </c>
      <c r="AJ802" s="20" t="s">
        <v>663</v>
      </c>
      <c r="AK802" s="20" t="s">
        <v>656</v>
      </c>
      <c r="AL802" s="88">
        <v>0.4513888888888889</v>
      </c>
      <c r="AM802" s="89">
        <v>0.4513888888888889</v>
      </c>
      <c r="AN802" s="89">
        <v>0.45277777777777778</v>
      </c>
      <c r="AO802" s="89">
        <v>0.47430555555555554</v>
      </c>
      <c r="AP802" s="20" t="s">
        <v>37391</v>
      </c>
      <c r="AQ802" s="20" t="s">
        <v>37392</v>
      </c>
      <c r="AR802" s="20">
        <v>14</v>
      </c>
      <c r="AS802" s="20" t="s">
        <v>821</v>
      </c>
      <c r="AT802" s="20" t="s">
        <v>1109</v>
      </c>
      <c r="AU802" s="20" t="s">
        <v>656</v>
      </c>
      <c r="AV802" s="90"/>
      <c r="AW802" s="20" t="s">
        <v>37375</v>
      </c>
      <c r="AX802" s="20" t="s">
        <v>37376</v>
      </c>
      <c r="AY802" s="20" t="b">
        <v>0</v>
      </c>
      <c r="AZ802" s="20" t="s">
        <v>647</v>
      </c>
      <c r="BA802" s="20" t="b">
        <v>1</v>
      </c>
      <c r="BB802" s="20" t="s">
        <v>37377</v>
      </c>
      <c r="BC802" s="20" t="s">
        <v>37378</v>
      </c>
    </row>
    <row r="803" spans="1:55" hidden="1">
      <c r="A803" s="20" t="str">
        <f>IFERROR(TEXT(Table_ocorrencias11[[#This Row],[caso_n]],"000")&amp;Table_ocorrencias11[[#This Row],[ponto]]&amp;"/"&amp;YEAR(Table_ocorrencias11[[#This Row],[DATA PLANTÃO]]),"")</f>
        <v>103.9/2021</v>
      </c>
      <c r="B803" s="20" t="str">
        <f>IFERROR(IF(Table_ocorrencias11[[#This Row],[GDL]] = "","", Table_ocorrencias11[[#This Row],[GDL]]&amp;"/"&amp;YEAR(Table_ocorrencias11[[#This Row],[data_plantao]])),"")</f>
        <v>3863/2021</v>
      </c>
      <c r="C803" s="20" t="str">
        <f>IF(Table_ocorrencias11[[#This Row],[fotos_gdl]] = TRUE,"ENVIADAS","PENDENTE")</f>
        <v>ENVIADAS</v>
      </c>
      <c r="D803" s="86">
        <f>IFERROR(Table_ocorrencias11[[#This Row],[data_plantao]],"")</f>
        <v>44226</v>
      </c>
      <c r="E803" s="20" t="str">
        <f>IFERROR(Table_ocorrencias11[[#This Row],[CIODS]],"")</f>
        <v>D702788</v>
      </c>
      <c r="F803" s="20" t="str">
        <f>IFERROR(Table_ocorrencias11[[#This Row],[natureza3]],"")</f>
        <v>Homicídio</v>
      </c>
      <c r="G803" s="20" t="str">
        <f>IFERROR(Table_ocorrencias11[[#This Row],[tipo_local]],"")</f>
        <v>Interno</v>
      </c>
      <c r="H803" s="20" t="str">
        <f>IFERROR(IF(Table_ocorrencias11[[#This Row],[instrumento9]] = 0,"",Table_ocorrencias11[[#This Row],[instrumento9]]),"")</f>
        <v>PÉRFURO-CONTUNDENTE</v>
      </c>
      <c r="I803" s="20" t="str">
        <f>IFERROR(VLOOKUP(Table_ocorrencias11[[#This Row],[matricula_perito]],Table_peritos[],2,FALSE),"")</f>
        <v>DIEGO MENDONÇA</v>
      </c>
      <c r="J803" s="20" t="str">
        <f>IFERROR(VLOOKUP(Table_ocorrencias11[[#This Row],[matricula_auxiliar]],Table_auxiliares[],2,FALSE),"")</f>
        <v>HILTON PESSOA DE FREITAS NETO</v>
      </c>
      <c r="K803" s="20" t="str">
        <f>IFERROR(VLOOKUP(Table_ocorrencias11[[#This Row],[matricula_delegado]],Table_delegados[],2,FALSE),"")</f>
        <v>ANTONIO DE CAMPOS FRANCISCO</v>
      </c>
      <c r="L803" s="20" t="str">
        <f>IFERROR(Table_ocorrencias11[[#This Row],[viatura4]],"")</f>
        <v>UP006</v>
      </c>
      <c r="M803" s="20" t="str">
        <f>IFERROR(IF(Table_ocorrencias11[[#This Row],[DPH2]] ="","",Table_ocorrencias11[[#This Row],[DPH2]]&amp;"º DPH"),"")</f>
        <v>9º DPH</v>
      </c>
      <c r="N803" s="20" t="str">
        <f>UPPER(IFERROR(VLOOKUP(Table_ocorrencias11[[#This Row],[municipio]],Table_municipios[],2,FALSE),""))</f>
        <v>OLINDA</v>
      </c>
      <c r="O803" s="20" t="str">
        <f>UPPER(IFERROR(Table_ocorrencias11[[#This Row],[bairro7]],""))</f>
        <v>PEIXINHOS</v>
      </c>
      <c r="P803" s="20" t="str">
        <f>IFERROR(IF(Table_ocorrencias11[[#This Row],[rua8]] ="","",Table_ocorrencias11[[#This Row],[rua8]]),"")</f>
        <v>AV. JARDIM BRASILIA</v>
      </c>
      <c r="Q803" s="20" t="str">
        <f>IFERROR(IF(Table_ocorrencias11[[#This Row],[latitude5]] ="","",Table_ocorrencias11[[#This Row],[latitude5]]),"")</f>
        <v>-8.020021</v>
      </c>
      <c r="R803" s="20" t="str">
        <f>IFERROR(IF(Table_ocorrencias11[[#This Row],[longitude6]] ="","",Table_ocorrencias11[[#This Row],[longitude6]]),"")</f>
        <v>-34.872169</v>
      </c>
      <c r="S803" s="20" t="str">
        <f>IFERROR(UPPER(VLOOKUP(Table_ocorrencias11[[#This Row],[ocorrencia_id]],Table_vitimas[],3,FALSE) &amp; " (NIC: "&amp; VLOOKUP(Table_ocorrencias11[[#This Row],[ocorrencia_id]],Table_vitimas[],9,FALSE)) &amp;")","")</f>
        <v>WELLINGTON RAFAEL DA SILVA (NIC: 115987)</v>
      </c>
      <c r="T8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3" s="20" t="str">
        <f>UPPER(IFERROR(Table_ocorrencias11[[#This Row],[descricao]],""))</f>
        <v>PAF - MASC_x000D_
PM CB LADJANE: 999171031 / 988485752</v>
      </c>
      <c r="V803" s="87">
        <f>IFERROR(IF(Table_ocorrencias11[[#This Row],[data_ciencia]]="","",Table_ocorrencias11[[#This Row],[data_ciencia]]),"")</f>
        <v>0.11805555555555555</v>
      </c>
      <c r="W803" s="87">
        <f>IFERROR(IF(Table_ocorrencias11[[#This Row],[data_saida]]="","",Table_ocorrencias11[[#This Row],[data_saida]]),"")</f>
        <v>0.1388888888888889</v>
      </c>
      <c r="X803" s="87">
        <f>IFERROR(IF(Table_ocorrencias11[[#This Row],[data_chegada]]="","",Table_ocorrencias11[[#This Row],[data_chegada]]),"")</f>
        <v>0.14930555555555555</v>
      </c>
      <c r="Y803" s="87">
        <f>IFERROR(IF(Table_ocorrencias11[[#This Row],[data_conclusao]]="","",Table_ocorrencias11[[#This Row],[data_conclusao]]),"")</f>
        <v>0.18402777777777779</v>
      </c>
      <c r="Z803" s="20">
        <v>2147</v>
      </c>
      <c r="AA803" s="20">
        <v>103</v>
      </c>
      <c r="AB803" s="20">
        <v>9</v>
      </c>
      <c r="AC803" s="20">
        <v>3869148</v>
      </c>
      <c r="AD803" s="20">
        <v>3865967</v>
      </c>
      <c r="AE803" s="20">
        <v>1967371</v>
      </c>
      <c r="AF803" s="20">
        <v>3863</v>
      </c>
      <c r="AG803" s="86">
        <v>44226</v>
      </c>
      <c r="AH803" s="20" t="s">
        <v>3239</v>
      </c>
      <c r="AI803" s="20" t="s">
        <v>679</v>
      </c>
      <c r="AJ803" s="20" t="s">
        <v>650</v>
      </c>
      <c r="AK803" s="20" t="s">
        <v>651</v>
      </c>
      <c r="AL803" s="88">
        <v>0.11805555555555555</v>
      </c>
      <c r="AM803" s="89">
        <v>0.1388888888888889</v>
      </c>
      <c r="AN803" s="89">
        <v>0.14930555555555555</v>
      </c>
      <c r="AO803" s="89">
        <v>0.18402777777777779</v>
      </c>
      <c r="AP803" s="20" t="s">
        <v>3240</v>
      </c>
      <c r="AQ803" s="20" t="s">
        <v>3241</v>
      </c>
      <c r="AR803" s="20">
        <v>12</v>
      </c>
      <c r="AS803" s="20" t="s">
        <v>1006</v>
      </c>
      <c r="AT803" s="20" t="s">
        <v>3242</v>
      </c>
      <c r="AU803" s="20" t="s">
        <v>3243</v>
      </c>
      <c r="AV803" s="90" t="s">
        <v>697</v>
      </c>
      <c r="AW803" s="20" t="s">
        <v>3244</v>
      </c>
      <c r="AX803" s="20" t="s">
        <v>3245</v>
      </c>
      <c r="AY803" s="20" t="b">
        <v>1</v>
      </c>
      <c r="AZ803" s="20" t="s">
        <v>669</v>
      </c>
      <c r="BA803" s="20" t="b">
        <v>0</v>
      </c>
      <c r="BB803" s="20"/>
      <c r="BC803" s="20"/>
    </row>
    <row r="804" spans="1:55" hidden="1">
      <c r="A804" s="20" t="str">
        <f>IFERROR(TEXT(Table_ocorrencias11[[#This Row],[caso_n]],"000")&amp;Table_ocorrencias11[[#This Row],[ponto]]&amp;"/"&amp;YEAR(Table_ocorrencias11[[#This Row],[DATA PLANTÃO]]),"")</f>
        <v>103.9/2022</v>
      </c>
      <c r="B804" s="20" t="str">
        <f>IFERROR(IF(Table_ocorrencias11[[#This Row],[GDL]] = "","", Table_ocorrencias11[[#This Row],[GDL]]&amp;"/"&amp;YEAR(Table_ocorrencias11[[#This Row],[data_plantao]])),"")</f>
        <v/>
      </c>
      <c r="C804" s="20" t="str">
        <f>IF(Table_ocorrencias11[[#This Row],[fotos_gdl]] = TRUE,"ENVIADAS","PENDENTE")</f>
        <v>PENDENTE</v>
      </c>
      <c r="D804" s="86">
        <f>IFERROR(Table_ocorrencias11[[#This Row],[data_plantao]],"")</f>
        <v>44592</v>
      </c>
      <c r="E804" s="20" t="str">
        <f>IFERROR(Table_ocorrencias11[[#This Row],[CIODS]],"")</f>
        <v>D741822</v>
      </c>
      <c r="F804" s="20" t="str">
        <f>IFERROR(Table_ocorrencias11[[#This Row],[natureza3]],"")</f>
        <v>Homicídio</v>
      </c>
      <c r="G804" s="20" t="str">
        <f>IFERROR(Table_ocorrencias11[[#This Row],[tipo_local]],"")</f>
        <v>Externo</v>
      </c>
      <c r="H804" s="20" t="str">
        <f>IFERROR(IF(Table_ocorrencias11[[#This Row],[instrumento9]] = 0,"",Table_ocorrencias11[[#This Row],[instrumento9]]),"")</f>
        <v/>
      </c>
      <c r="I804" s="20" t="str">
        <f>IFERROR(VLOOKUP(Table_ocorrencias11[[#This Row],[matricula_perito]],Table_peritos[],2,FALSE),"")</f>
        <v>BETSON FERNANDO DELGADO DOS SANTOS ANDRADE</v>
      </c>
      <c r="J804" s="20" t="str">
        <f>IFERROR(VLOOKUP(Table_ocorrencias11[[#This Row],[matricula_auxiliar]],Table_auxiliares[],2,FALSE),"")</f>
        <v>MOISES JOSE SEABRA</v>
      </c>
      <c r="K804" s="20" t="str">
        <f>IFERROR(VLOOKUP(Table_ocorrencias11[[#This Row],[matricula_delegado]],Table_delegados[],2,FALSE),"")</f>
        <v>SERGIO RICARDO FERREIRA DE VASCONCELOS</v>
      </c>
      <c r="L804" s="20" t="str">
        <f>IFERROR(Table_ocorrencias11[[#This Row],[viatura4]],"")</f>
        <v>UP006</v>
      </c>
      <c r="M804" s="20" t="str">
        <f>IFERROR(IF(Table_ocorrencias11[[#This Row],[DPH2]] ="","",Table_ocorrencias11[[#This Row],[DPH2]]&amp;"º DPH"),"")</f>
        <v>5º DPH</v>
      </c>
      <c r="N804" s="20" t="str">
        <f>UPPER(IFERROR(VLOOKUP(Table_ocorrencias11[[#This Row],[municipio]],Table_municipios[],2,FALSE),""))</f>
        <v>RECIFE</v>
      </c>
      <c r="O804" s="20" t="str">
        <f>UPPER(IFERROR(Table_ocorrencias11[[#This Row],[bairro7]],""))</f>
        <v>PASSARINHO</v>
      </c>
      <c r="P804" s="20" t="str">
        <f>IFERROR(IF(Table_ocorrencias11[[#This Row],[rua8]] ="","",Table_ocorrencias11[[#This Row],[rua8]]),"")</f>
        <v>RODOVIA BR-101</v>
      </c>
      <c r="Q804" s="20" t="str">
        <f>IFERROR(IF(Table_ocorrencias11[[#This Row],[latitude5]] ="","",Table_ocorrencias11[[#This Row],[latitude5]]),"")</f>
        <v>-7.980715</v>
      </c>
      <c r="R804" s="20" t="str">
        <f>IFERROR(IF(Table_ocorrencias11[[#This Row],[longitude6]] ="","",Table_ocorrencias11[[#This Row],[longitude6]]),"")</f>
        <v>-34.931689</v>
      </c>
      <c r="S8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6)</v>
      </c>
      <c r="T8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4" s="20" t="str">
        <f>UPPER(IFERROR(Table_ocorrencias11[[#This Row],[descricao]],""))</f>
        <v>SEXO FEMININO, PM: (81) 998593358</v>
      </c>
      <c r="V804" s="87">
        <f>IFERROR(IF(Table_ocorrencias11[[#This Row],[data_ciencia]]="","",Table_ocorrencias11[[#This Row],[data_ciencia]]),"")</f>
        <v>0.84722222222222221</v>
      </c>
      <c r="W804" s="87">
        <f>IFERROR(IF(Table_ocorrencias11[[#This Row],[data_saida]]="","",Table_ocorrencias11[[#This Row],[data_saida]]),"")</f>
        <v>0.85416666666666663</v>
      </c>
      <c r="X804" s="87">
        <f>IFERROR(IF(Table_ocorrencias11[[#This Row],[data_chegada]]="","",Table_ocorrencias11[[#This Row],[data_chegada]]),"")</f>
        <v>0.86458333333333337</v>
      </c>
      <c r="Y804" s="87">
        <f>IFERROR(IF(Table_ocorrencias11[[#This Row],[data_conclusao]]="","",Table_ocorrencias11[[#This Row],[data_conclusao]]),"")</f>
        <v>0.90069444444444446</v>
      </c>
      <c r="Z804" s="20">
        <v>3408</v>
      </c>
      <c r="AA804" s="20">
        <v>103</v>
      </c>
      <c r="AB804" s="20">
        <v>5</v>
      </c>
      <c r="AC804" s="20">
        <v>3869903</v>
      </c>
      <c r="AD804" s="20">
        <v>1347241</v>
      </c>
      <c r="AE804" s="20">
        <v>2139219</v>
      </c>
      <c r="AF804" s="20"/>
      <c r="AG804" s="86">
        <v>44592</v>
      </c>
      <c r="AH804" s="20" t="s">
        <v>3246</v>
      </c>
      <c r="AI804" s="20" t="s">
        <v>679</v>
      </c>
      <c r="AJ804" s="20" t="s">
        <v>663</v>
      </c>
      <c r="AK804" s="20" t="s">
        <v>651</v>
      </c>
      <c r="AL804" s="88">
        <v>0.84722222222222221</v>
      </c>
      <c r="AM804" s="89">
        <v>0.85416666666666663</v>
      </c>
      <c r="AN804" s="89">
        <v>0.86458333333333337</v>
      </c>
      <c r="AO804" s="89">
        <v>0.90069444444444446</v>
      </c>
      <c r="AP804" s="20" t="s">
        <v>3247</v>
      </c>
      <c r="AQ804" s="20" t="s">
        <v>3248</v>
      </c>
      <c r="AR804" s="20">
        <v>14</v>
      </c>
      <c r="AS804" s="20" t="s">
        <v>1722</v>
      </c>
      <c r="AT804" s="20" t="s">
        <v>1414</v>
      </c>
      <c r="AU804" s="20" t="s">
        <v>3249</v>
      </c>
      <c r="AV804" s="90"/>
      <c r="AW804" s="20" t="s">
        <v>3250</v>
      </c>
      <c r="AX804" s="20" t="s">
        <v>3251</v>
      </c>
      <c r="AY804" s="20" t="b">
        <v>0</v>
      </c>
      <c r="AZ804" s="20" t="s">
        <v>669</v>
      </c>
      <c r="BA804" s="20" t="b">
        <v>0</v>
      </c>
      <c r="BB804" s="20"/>
      <c r="BC804" s="20"/>
    </row>
    <row r="805" spans="1:55" hidden="1">
      <c r="A805" s="20" t="str">
        <f>IFERROR(TEXT(Table_ocorrencias11[[#This Row],[caso_n]],"000")&amp;Table_ocorrencias11[[#This Row],[ponto]]&amp;"/"&amp;YEAR(Table_ocorrencias11[[#This Row],[DATA PLANTÃO]]),"")</f>
        <v>103.9/2023</v>
      </c>
      <c r="B805" s="20" t="str">
        <f>IFERROR(IF(Table_ocorrencias11[[#This Row],[GDL]] = "","", Table_ocorrencias11[[#This Row],[GDL]]&amp;"/"&amp;YEAR(Table_ocorrencias11[[#This Row],[data_plantao]])),"")</f>
        <v>5776/2023</v>
      </c>
      <c r="C805" s="20" t="str">
        <f>IF(Table_ocorrencias11[[#This Row],[fotos_gdl]] = TRUE,"ENVIADAS","PENDENTE")</f>
        <v>ENVIADAS</v>
      </c>
      <c r="D805" s="86">
        <f>IFERROR(Table_ocorrencias11[[#This Row],[data_plantao]],"")</f>
        <v>44960</v>
      </c>
      <c r="E805" s="20" t="str">
        <f>IFERROR(Table_ocorrencias11[[#This Row],[CIODS]],"")</f>
        <v>D784756</v>
      </c>
      <c r="F805" s="20" t="str">
        <f>IFERROR(Table_ocorrencias11[[#This Row],[natureza3]],"")</f>
        <v>Homicídio</v>
      </c>
      <c r="G805" s="20" t="str">
        <f>IFERROR(Table_ocorrencias11[[#This Row],[tipo_local]],"")</f>
        <v>Externo</v>
      </c>
      <c r="H805" s="20" t="str">
        <f>IFERROR(IF(Table_ocorrencias11[[#This Row],[instrumento9]] = 0,"",Table_ocorrencias11[[#This Row],[instrumento9]]),"")</f>
        <v>PÉRFURO-CONTUNDENTE</v>
      </c>
      <c r="I805" s="20" t="str">
        <f>IFERROR(VLOOKUP(Table_ocorrencias11[[#This Row],[matricula_perito]],Table_peritos[],2,FALSE),"")</f>
        <v>DIOGO SINESIO TRAJANO DE ARRUDA</v>
      </c>
      <c r="J805" s="20" t="str">
        <f>IFERROR(VLOOKUP(Table_ocorrencias11[[#This Row],[matricula_auxiliar]],Table_auxiliares[],2,FALSE),"")</f>
        <v>ANDREZA MAIA</v>
      </c>
      <c r="K805" s="20" t="str">
        <f>IFERROR(VLOOKUP(Table_ocorrencias11[[#This Row],[matricula_delegado]],Table_delegados[],2,FALSE),"")</f>
        <v>FRANCISCA ERICA DA SILVA BEZERRA</v>
      </c>
      <c r="L805" s="20" t="str">
        <f>IFERROR(Table_ocorrencias11[[#This Row],[viatura4]],"")</f>
        <v>UP038</v>
      </c>
      <c r="M805" s="20" t="str">
        <f>IFERROR(IF(Table_ocorrencias11[[#This Row],[DPH2]] ="","",Table_ocorrencias11[[#This Row],[DPH2]]&amp;"º DPH"),"")</f>
        <v>13º DPH</v>
      </c>
      <c r="N805" s="20" t="str">
        <f>UPPER(IFERROR(VLOOKUP(Table_ocorrencias11[[#This Row],[municipio]],Table_municipios[],2,FALSE),""))</f>
        <v>OLINDA</v>
      </c>
      <c r="O805" s="20" t="str">
        <f>UPPER(IFERROR(Table_ocorrencias11[[#This Row],[bairro7]],""))</f>
        <v>JD ATLANTICO</v>
      </c>
      <c r="P805" s="20" t="str">
        <f>IFERROR(IF(Table_ocorrencias11[[#This Row],[rua8]] ="","",Table_ocorrencias11[[#This Row],[rua8]]),"")</f>
        <v>RUA SERINHAÉM</v>
      </c>
      <c r="Q805" s="20" t="str">
        <f>IFERROR(IF(Table_ocorrencias11[[#This Row],[latitude5]] ="","",Table_ocorrencias11[[#This Row],[latitude5]]),"")</f>
        <v>-8.095685</v>
      </c>
      <c r="R805" s="20" t="str">
        <f>IFERROR(IF(Table_ocorrencias11[[#This Row],[longitude6]] ="","",Table_ocorrencias11[[#This Row],[longitude6]]),"")</f>
        <v>-35.015733</v>
      </c>
      <c r="S8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4325)</v>
      </c>
      <c r="T8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5" s="20" t="str">
        <f>UPPER(IFERROR(Table_ocorrencias11[[#This Row],[descricao]],""))</f>
        <v>LOCAL DE MATA  SGT J VICENTE MAT 980.360-2</v>
      </c>
      <c r="V805" s="87">
        <f>IFERROR(IF(Table_ocorrencias11[[#This Row],[data_ciencia]]="","",Table_ocorrencias11[[#This Row],[data_ciencia]]),"")</f>
        <v>0.61805555555555558</v>
      </c>
      <c r="W805" s="87">
        <f>IFERROR(IF(Table_ocorrencias11[[#This Row],[data_saida]]="","",Table_ocorrencias11[[#This Row],[data_saida]]),"")</f>
        <v>0.625</v>
      </c>
      <c r="X805" s="87">
        <f>IFERROR(IF(Table_ocorrencias11[[#This Row],[data_chegada]]="","",Table_ocorrencias11[[#This Row],[data_chegada]]),"")</f>
        <v>0.65277777777777779</v>
      </c>
      <c r="Y805" s="87">
        <f>IFERROR(IF(Table_ocorrencias11[[#This Row],[data_conclusao]]="","",Table_ocorrencias11[[#This Row],[data_conclusao]]),"")</f>
        <v>0.70833333333333337</v>
      </c>
      <c r="Z805" s="20">
        <v>4640</v>
      </c>
      <c r="AA805" s="20">
        <v>103</v>
      </c>
      <c r="AB805" s="20">
        <v>13</v>
      </c>
      <c r="AC805" s="20">
        <v>3871193</v>
      </c>
      <c r="AD805" s="20">
        <v>3876098</v>
      </c>
      <c r="AE805" s="20">
        <v>2724782</v>
      </c>
      <c r="AF805" s="20">
        <v>5776</v>
      </c>
      <c r="AG805" s="86">
        <v>44960</v>
      </c>
      <c r="AH805" s="20" t="s">
        <v>30394</v>
      </c>
      <c r="AI805" s="20" t="s">
        <v>679</v>
      </c>
      <c r="AJ805" s="20" t="s">
        <v>663</v>
      </c>
      <c r="AK805" s="20" t="s">
        <v>799</v>
      </c>
      <c r="AL805" s="88">
        <v>0.61805555555555558</v>
      </c>
      <c r="AM805" s="89">
        <v>0.625</v>
      </c>
      <c r="AN805" s="89">
        <v>0.65277777777777779</v>
      </c>
      <c r="AO805" s="89">
        <v>0.70833333333333337</v>
      </c>
      <c r="AP805" s="20" t="s">
        <v>30399</v>
      </c>
      <c r="AQ805" s="20" t="s">
        <v>30400</v>
      </c>
      <c r="AR805" s="20">
        <v>12</v>
      </c>
      <c r="AS805" s="20" t="s">
        <v>30395</v>
      </c>
      <c r="AT805" s="20" t="s">
        <v>30396</v>
      </c>
      <c r="AU805" s="20" t="s">
        <v>30397</v>
      </c>
      <c r="AV805" s="90" t="s">
        <v>697</v>
      </c>
      <c r="AW805" s="20" t="s">
        <v>30398</v>
      </c>
      <c r="AX805" s="20" t="s">
        <v>30405</v>
      </c>
      <c r="AY805" s="20" t="b">
        <v>1</v>
      </c>
      <c r="AZ805" s="20" t="s">
        <v>669</v>
      </c>
      <c r="BA805" s="20" t="b">
        <v>0</v>
      </c>
      <c r="BB805" s="20"/>
      <c r="BC805" s="20"/>
    </row>
    <row r="806" spans="1:55" hidden="1">
      <c r="A806" s="20" t="str">
        <f>IFERROR(TEXT(Table_ocorrencias11[[#This Row],[caso_n]],"000")&amp;Table_ocorrencias11[[#This Row],[ponto]]&amp;"/"&amp;YEAR(Table_ocorrencias11[[#This Row],[DATA PLANTÃO]]),"")</f>
        <v>1030.9/2020</v>
      </c>
      <c r="B806" s="20" t="str">
        <f>IFERROR(IF(Table_ocorrencias11[[#This Row],[GDL]] = "","", Table_ocorrencias11[[#This Row],[GDL]]&amp;"/"&amp;YEAR(Table_ocorrencias11[[#This Row],[data_plantao]])),"")</f>
        <v>38063/2020</v>
      </c>
      <c r="C806" s="20" t="str">
        <f>IF(Table_ocorrencias11[[#This Row],[fotos_gdl]] = TRUE,"ENVIADAS","PENDENTE")</f>
        <v>ENVIADAS</v>
      </c>
      <c r="D806" s="86">
        <f>IFERROR(Table_ocorrencias11[[#This Row],[data_plantao]],"")</f>
        <v>44162</v>
      </c>
      <c r="E806" s="20" t="str">
        <f>IFERROR(Table_ocorrencias11[[#This Row],[CIODS]],"")</f>
        <v>D695745</v>
      </c>
      <c r="F806" s="20" t="str">
        <f>IFERROR(Table_ocorrencias11[[#This Row],[natureza3]],"")</f>
        <v>Homicídio</v>
      </c>
      <c r="G806" s="20" t="str">
        <f>IFERROR(Table_ocorrencias11[[#This Row],[tipo_local]],"")</f>
        <v>Externo</v>
      </c>
      <c r="H806" s="20" t="str">
        <f>IFERROR(IF(Table_ocorrencias11[[#This Row],[instrumento9]] = 0,"",Table_ocorrencias11[[#This Row],[instrumento9]]),"")</f>
        <v>PÉRFURO-CONTUNDENTE</v>
      </c>
      <c r="I806" s="20" t="str">
        <f>IFERROR(VLOOKUP(Table_ocorrencias11[[#This Row],[matricula_perito]],Table_peritos[],2,FALSE),"")</f>
        <v>DIEGO MENDONÇA</v>
      </c>
      <c r="J806" s="20" t="str">
        <f>IFERROR(VLOOKUP(Table_ocorrencias11[[#This Row],[matricula_auxiliar]],Table_auxiliares[],2,FALSE),"")</f>
        <v>THIAGO CHALEGRE</v>
      </c>
      <c r="K806" s="20" t="str">
        <f>IFERROR(VLOOKUP(Table_ocorrencias11[[#This Row],[matricula_delegado]],Table_delegados[],2,FALSE),"")</f>
        <v>SERGIO RICARDO FERREIRA DE VASCONCELOS</v>
      </c>
      <c r="L806" s="20" t="str">
        <f>IFERROR(Table_ocorrencias11[[#This Row],[viatura4]],"")</f>
        <v>UP006</v>
      </c>
      <c r="M806" s="20" t="str">
        <f>IFERROR(IF(Table_ocorrencias11[[#This Row],[DPH2]] ="","",Table_ocorrencias11[[#This Row],[DPH2]]&amp;"º DPH"),"")</f>
        <v>3º DPH</v>
      </c>
      <c r="N806" s="20" t="str">
        <f>UPPER(IFERROR(VLOOKUP(Table_ocorrencias11[[#This Row],[municipio]],Table_municipios[],2,FALSE),""))</f>
        <v>RECIFE</v>
      </c>
      <c r="O806" s="20" t="str">
        <f>UPPER(IFERROR(Table_ocorrencias11[[#This Row],[bairro7]],""))</f>
        <v>IBURA UR 2</v>
      </c>
      <c r="P806" s="20" t="str">
        <f>IFERROR(IF(Table_ocorrencias11[[#This Row],[rua8]] ="","",Table_ocorrencias11[[#This Row],[rua8]]),"")</f>
        <v>R ENGENHO NORUEGA N12</v>
      </c>
      <c r="Q806" s="20" t="str">
        <f>IFERROR(IF(Table_ocorrencias11[[#This Row],[latitude5]] ="","",Table_ocorrencias11[[#This Row],[latitude5]]),"")</f>
        <v>-8.113481</v>
      </c>
      <c r="R806" s="20" t="str">
        <f>IFERROR(IF(Table_ocorrencias11[[#This Row],[longitude6]] ="","",Table_ocorrencias11[[#This Row],[longitude6]]),"")</f>
        <v>-34.957431</v>
      </c>
      <c r="S806" s="20" t="str">
        <f>IFERROR(UPPER(VLOOKUP(Table_ocorrencias11[[#This Row],[ocorrencia_id]],Table_vitimas[],3,FALSE) &amp; " (NIC: "&amp; VLOOKUP(Table_ocorrencias11[[#This Row],[ocorrencia_id]],Table_vitimas[],9,FALSE)) &amp;")","")</f>
        <v>VINICIUS GILHERME NASCIMENTO DA SILVA (NIC: 114495)</v>
      </c>
      <c r="T8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6" s="20" t="str">
        <f>UPPER(IFERROR(Table_ocorrencias11[[#This Row],[descricao]],""))</f>
        <v>PM 99836 5276</v>
      </c>
      <c r="V806" s="87">
        <f>IFERROR(IF(Table_ocorrencias11[[#This Row],[data_ciencia]]="","",Table_ocorrencias11[[#This Row],[data_ciencia]]),"")</f>
        <v>0.82291666666666663</v>
      </c>
      <c r="W806" s="87">
        <f>IFERROR(IF(Table_ocorrencias11[[#This Row],[data_saida]]="","",Table_ocorrencias11[[#This Row],[data_saida]]),"")</f>
        <v>0.84027777777777779</v>
      </c>
      <c r="X806" s="87">
        <f>IFERROR(IF(Table_ocorrencias11[[#This Row],[data_chegada]]="","",Table_ocorrencias11[[#This Row],[data_chegada]]),"")</f>
        <v>0.86111111111111116</v>
      </c>
      <c r="Y806" s="87">
        <f>IFERROR(IF(Table_ocorrencias11[[#This Row],[data_conclusao]]="","",Table_ocorrencias11[[#This Row],[data_conclusao]]),"")</f>
        <v>0.90277777777777779</v>
      </c>
      <c r="Z806" s="20">
        <v>1904</v>
      </c>
      <c r="AA806" s="20">
        <v>1030</v>
      </c>
      <c r="AB806" s="20">
        <v>3</v>
      </c>
      <c r="AC806" s="20">
        <v>3869148</v>
      </c>
      <c r="AD806" s="20">
        <v>3868877</v>
      </c>
      <c r="AE806" s="20">
        <v>2139219</v>
      </c>
      <c r="AF806" s="20">
        <v>38063</v>
      </c>
      <c r="AG806" s="86">
        <v>44162</v>
      </c>
      <c r="AH806" s="20" t="s">
        <v>15259</v>
      </c>
      <c r="AI806" s="20" t="s">
        <v>679</v>
      </c>
      <c r="AJ806" s="20" t="s">
        <v>663</v>
      </c>
      <c r="AK806" s="20" t="s">
        <v>651</v>
      </c>
      <c r="AL806" s="88">
        <v>0.82291666666666663</v>
      </c>
      <c r="AM806" s="89">
        <v>0.84027777777777779</v>
      </c>
      <c r="AN806" s="89">
        <v>0.86111111111111116</v>
      </c>
      <c r="AO806" s="89">
        <v>0.90277777777777779</v>
      </c>
      <c r="AP806" s="20" t="s">
        <v>15260</v>
      </c>
      <c r="AQ806" s="20" t="s">
        <v>15261</v>
      </c>
      <c r="AR806" s="20">
        <v>14</v>
      </c>
      <c r="AS806" s="20" t="s">
        <v>15262</v>
      </c>
      <c r="AT806" s="20" t="s">
        <v>15263</v>
      </c>
      <c r="AU806" s="20" t="s">
        <v>15264</v>
      </c>
      <c r="AV806" s="90" t="s">
        <v>697</v>
      </c>
      <c r="AW806" s="20" t="s">
        <v>15265</v>
      </c>
      <c r="AX806" s="20" t="s">
        <v>15266</v>
      </c>
      <c r="AY806" s="20" t="b">
        <v>1</v>
      </c>
      <c r="AZ806" s="20" t="s">
        <v>669</v>
      </c>
      <c r="BA806" s="20" t="b">
        <v>0</v>
      </c>
      <c r="BB806" s="20"/>
      <c r="BC806" s="20"/>
    </row>
    <row r="807" spans="1:55" hidden="1">
      <c r="A807" s="20" t="str">
        <f>IFERROR(TEXT(Table_ocorrencias11[[#This Row],[caso_n]],"000")&amp;Table_ocorrencias11[[#This Row],[ponto]]&amp;"/"&amp;YEAR(Table_ocorrencias11[[#This Row],[DATA PLANTÃO]]),"")</f>
        <v>1030.9/2021</v>
      </c>
      <c r="B807" s="20" t="str">
        <f>IFERROR(IF(Table_ocorrencias11[[#This Row],[GDL]] = "","", Table_ocorrencias11[[#This Row],[GDL]]&amp;"/"&amp;YEAR(Table_ocorrencias11[[#This Row],[data_plantao]])),"")</f>
        <v>46369/2021</v>
      </c>
      <c r="C807" s="20" t="str">
        <f>IF(Table_ocorrencias11[[#This Row],[fotos_gdl]] = TRUE,"ENVIADAS","PENDENTE")</f>
        <v>ENVIADAS</v>
      </c>
      <c r="D807" s="86">
        <f>IFERROR(Table_ocorrencias11[[#This Row],[data_plantao]],"")</f>
        <v>44534</v>
      </c>
      <c r="E807" s="20" t="str">
        <f>IFERROR(Table_ocorrencias11[[#This Row],[CIODS]],"")</f>
        <v>D735476</v>
      </c>
      <c r="F807" s="20" t="str">
        <f>IFERROR(Table_ocorrencias11[[#This Row],[natureza3]],"")</f>
        <v>Homicídio</v>
      </c>
      <c r="G807" s="20" t="str">
        <f>IFERROR(Table_ocorrencias11[[#This Row],[tipo_local]],"")</f>
        <v>Externo</v>
      </c>
      <c r="H807" s="20" t="str">
        <f>IFERROR(IF(Table_ocorrencias11[[#This Row],[instrumento9]] = 0,"",Table_ocorrencias11[[#This Row],[instrumento9]]),"")</f>
        <v>PÉRFURO-CONTUNDENTE</v>
      </c>
      <c r="I807" s="20" t="str">
        <f>IFERROR(VLOOKUP(Table_ocorrencias11[[#This Row],[matricula_perito]],Table_peritos[],2,FALSE),"")</f>
        <v>BETSON FERNANDO DELGADO DOS SANTOS ANDRADE</v>
      </c>
      <c r="J807" s="20" t="str">
        <f>IFERROR(VLOOKUP(Table_ocorrencias11[[#This Row],[matricula_auxiliar]],Table_auxiliares[],2,FALSE),"")</f>
        <v>THIAGO CHALEGRE</v>
      </c>
      <c r="K807" s="20" t="str">
        <f>IFERROR(VLOOKUP(Table_ocorrencias11[[#This Row],[matricula_delegado]],Table_delegados[],2,FALSE),"")</f>
        <v>JOSE LUZIA CORREIA FILHO</v>
      </c>
      <c r="L807" s="20" t="str">
        <f>IFERROR(Table_ocorrencias11[[#This Row],[viatura4]],"")</f>
        <v>UP006</v>
      </c>
      <c r="M807" s="20" t="str">
        <f>IFERROR(IF(Table_ocorrencias11[[#This Row],[DPH2]] ="","",Table_ocorrencias11[[#This Row],[DPH2]]&amp;"º DPH"),"")</f>
        <v>4º DPH</v>
      </c>
      <c r="N807" s="20" t="str">
        <f>UPPER(IFERROR(VLOOKUP(Table_ocorrencias11[[#This Row],[municipio]],Table_municipios[],2,FALSE),""))</f>
        <v>RECIFE</v>
      </c>
      <c r="O807" s="20" t="str">
        <f>UPPER(IFERROR(Table_ocorrencias11[[#This Row],[bairro7]],""))</f>
        <v>TORROES</v>
      </c>
      <c r="P807" s="20" t="str">
        <f>IFERROR(IF(Table_ocorrencias11[[#This Row],[rua8]] ="","",Table_ocorrencias11[[#This Row],[rua8]]),"")</f>
        <v>RUA PRIMAVERA</v>
      </c>
      <c r="Q807" s="20" t="str">
        <f>IFERROR(IF(Table_ocorrencias11[[#This Row],[latitude5]] ="","",Table_ocorrencias11[[#This Row],[latitude5]]),"")</f>
        <v>-8.054313</v>
      </c>
      <c r="R807" s="20" t="str">
        <f>IFERROR(IF(Table_ocorrencias11[[#This Row],[longitude6]] ="","",Table_ocorrencias11[[#This Row],[longitude6]]),"")</f>
        <v>-34.938536</v>
      </c>
      <c r="S807" s="20" t="str">
        <f>IFERROR(UPPER(VLOOKUP(Table_ocorrencias11[[#This Row],[ocorrencia_id]],Table_vitimas[],3,FALSE) &amp; " (NIC: "&amp; VLOOKUP(Table_ocorrencias11[[#This Row],[ocorrencia_id]],Table_vitimas[],9,FALSE)) &amp;")","")</f>
        <v>WEYDSON PAULO REIS DA SILVA (NIC: 123723)</v>
      </c>
      <c r="T8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07" s="20" t="str">
        <f>UPPER(IFERROR(Table_ocorrencias11[[#This Row],[descricao]],""))</f>
        <v/>
      </c>
      <c r="V807" s="87">
        <f>IFERROR(IF(Table_ocorrencias11[[#This Row],[data_ciencia]]="","",Table_ocorrencias11[[#This Row],[data_ciencia]]),"")</f>
        <v>0.875</v>
      </c>
      <c r="W807" s="87">
        <f>IFERROR(IF(Table_ocorrencias11[[#This Row],[data_saida]]="","",Table_ocorrencias11[[#This Row],[data_saida]]),"")</f>
        <v>0.88541666666666663</v>
      </c>
      <c r="X807" s="87">
        <f>IFERROR(IF(Table_ocorrencias11[[#This Row],[data_chegada]]="","",Table_ocorrencias11[[#This Row],[data_chegada]]),"")</f>
        <v>0.89583333333333337</v>
      </c>
      <c r="Y807" s="87">
        <f>IFERROR(IF(Table_ocorrencias11[[#This Row],[data_conclusao]]="","",Table_ocorrencias11[[#This Row],[data_conclusao]]),"")</f>
        <v>0.95138888888888884</v>
      </c>
      <c r="Z807" s="20">
        <v>3208</v>
      </c>
      <c r="AA807" s="20">
        <v>1030</v>
      </c>
      <c r="AB807" s="20">
        <v>4</v>
      </c>
      <c r="AC807" s="20">
        <v>3869903</v>
      </c>
      <c r="AD807" s="20">
        <v>3868877</v>
      </c>
      <c r="AE807" s="20">
        <v>2725118</v>
      </c>
      <c r="AF807" s="20">
        <v>46369</v>
      </c>
      <c r="AG807" s="86">
        <v>44534</v>
      </c>
      <c r="AH807" s="20" t="s">
        <v>15267</v>
      </c>
      <c r="AI807" s="20" t="s">
        <v>679</v>
      </c>
      <c r="AJ807" s="20" t="s">
        <v>663</v>
      </c>
      <c r="AK807" s="20" t="s">
        <v>651</v>
      </c>
      <c r="AL807" s="88">
        <v>0.875</v>
      </c>
      <c r="AM807" s="89">
        <v>0.88541666666666663</v>
      </c>
      <c r="AN807" s="89">
        <v>0.89583333333333337</v>
      </c>
      <c r="AO807" s="89">
        <v>0.95138888888888884</v>
      </c>
      <c r="AP807" s="20" t="s">
        <v>15268</v>
      </c>
      <c r="AQ807" s="20" t="s">
        <v>15269</v>
      </c>
      <c r="AR807" s="20">
        <v>14</v>
      </c>
      <c r="AS807" s="20" t="s">
        <v>1466</v>
      </c>
      <c r="AT807" s="20" t="s">
        <v>1980</v>
      </c>
      <c r="AU807" s="20" t="s">
        <v>15270</v>
      </c>
      <c r="AV807" s="90" t="s">
        <v>697</v>
      </c>
      <c r="AW807" s="20" t="s">
        <v>15271</v>
      </c>
      <c r="AX807" s="20" t="s">
        <v>656</v>
      </c>
      <c r="AY807" s="20" t="b">
        <v>1</v>
      </c>
      <c r="AZ807" s="20" t="s">
        <v>669</v>
      </c>
      <c r="BA807" s="20" t="b">
        <v>0</v>
      </c>
      <c r="BB807" s="20"/>
      <c r="BC807" s="20"/>
    </row>
    <row r="808" spans="1:55" hidden="1">
      <c r="A808" s="20" t="str">
        <f>IFERROR(TEXT(Table_ocorrencias11[[#This Row],[caso_n]],"000")&amp;Table_ocorrencias11[[#This Row],[ponto]]&amp;"/"&amp;YEAR(Table_ocorrencias11[[#This Row],[DATA PLANTÃO]]),"")</f>
        <v>1030.9/2022</v>
      </c>
      <c r="B808" s="20" t="str">
        <f>IFERROR(IF(Table_ocorrencias11[[#This Row],[GDL]] = "","", Table_ocorrencias11[[#This Row],[GDL]]&amp;"/"&amp;YEAR(Table_ocorrencias11[[#This Row],[data_plantao]])),"")</f>
        <v>52781/2022</v>
      </c>
      <c r="C808" s="20" t="str">
        <f>IF(Table_ocorrencias11[[#This Row],[fotos_gdl]] = TRUE,"ENVIADAS","PENDENTE")</f>
        <v>ENVIADAS</v>
      </c>
      <c r="D808" s="86">
        <f>IFERROR(Table_ocorrencias11[[#This Row],[data_plantao]],"")</f>
        <v>44908</v>
      </c>
      <c r="E808" s="20" t="str">
        <f>IFERROR(Table_ocorrencias11[[#This Row],[CIODS]],"")</f>
        <v>D778460</v>
      </c>
      <c r="F808" s="20" t="str">
        <f>IFERROR(Table_ocorrencias11[[#This Row],[natureza3]],"")</f>
        <v>Homicídio</v>
      </c>
      <c r="G808" s="20" t="str">
        <f>IFERROR(Table_ocorrencias11[[#This Row],[tipo_local]],"")</f>
        <v>Externo</v>
      </c>
      <c r="H808" s="20" t="str">
        <f>IFERROR(IF(Table_ocorrencias11[[#This Row],[instrumento9]] = 0,"",Table_ocorrencias11[[#This Row],[instrumento9]]),"")</f>
        <v>PÉRFURO-CONTUNDENTE</v>
      </c>
      <c r="I808" s="20" t="str">
        <f>IFERROR(VLOOKUP(Table_ocorrencias11[[#This Row],[matricula_perito]],Table_peritos[],2,FALSE),"")</f>
        <v>DIOGO SINESIO TRAJANO DE ARRUDA</v>
      </c>
      <c r="J808" s="20" t="str">
        <f>IFERROR(VLOOKUP(Table_ocorrencias11[[#This Row],[matricula_auxiliar]],Table_auxiliares[],2,FALSE),"")</f>
        <v>ANDREZA MAIA</v>
      </c>
      <c r="K808" s="20" t="str">
        <f>IFERROR(VLOOKUP(Table_ocorrencias11[[#This Row],[matricula_delegado]],Table_delegados[],2,FALSE),"")</f>
        <v>VICTOR LEITE MORAES</v>
      </c>
      <c r="L808" s="20" t="str">
        <f>IFERROR(Table_ocorrencias11[[#This Row],[viatura4]],"")</f>
        <v>UP037</v>
      </c>
      <c r="M808" s="20" t="str">
        <f>IFERROR(IF(Table_ocorrencias11[[#This Row],[DPH2]] ="","",Table_ocorrencias11[[#This Row],[DPH2]]&amp;"º DPH"),"")</f>
        <v>10º DPH</v>
      </c>
      <c r="N808" s="20" t="str">
        <f>UPPER(IFERROR(VLOOKUP(Table_ocorrencias11[[#This Row],[municipio]],Table_municipios[],2,FALSE),""))</f>
        <v>CAMARAGIBE</v>
      </c>
      <c r="O808" s="20" t="str">
        <f>UPPER(IFERROR(Table_ocorrencias11[[#This Row],[bairro7]],""))</f>
        <v>CENTRO</v>
      </c>
      <c r="P808" s="20" t="str">
        <f>IFERROR(IF(Table_ocorrencias11[[#This Row],[rua8]] ="","",Table_ocorrencias11[[#This Row],[rua8]]),"")</f>
        <v>RU A ELISA CABRAL, 961</v>
      </c>
      <c r="Q808" s="20" t="str">
        <f>IFERROR(IF(Table_ocorrencias11[[#This Row],[latitude5]] ="","",Table_ocorrencias11[[#This Row],[latitude5]]),"")</f>
        <v>-8.021944</v>
      </c>
      <c r="R808" s="20" t="str">
        <f>IFERROR(IF(Table_ocorrencias11[[#This Row],[longitude6]] ="","",Table_ocorrencias11[[#This Row],[longitude6]]),"")</f>
        <v>-34.982021</v>
      </c>
      <c r="S808" s="20" t="str">
        <f>IFERROR(UPPER(VLOOKUP(Table_ocorrencias11[[#This Row],[ocorrencia_id]],Table_vitimas[],3,FALSE) &amp; " (NIC: "&amp; VLOOKUP(Table_ocorrencias11[[#This Row],[ocorrencia_id]],Table_vitimas[],9,FALSE)) &amp;")","")</f>
        <v>ANDERSON ALMEIDA DA SILVA (NIC: 131381)</v>
      </c>
      <c r="T8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8" s="20" t="str">
        <f>UPPER(IFERROR(Table_ocorrencias11[[#This Row],[descricao]],""))</f>
        <v>CONTATO: SGT TRINDADE 988121191</v>
      </c>
      <c r="V808" s="87">
        <f>IFERROR(IF(Table_ocorrencias11[[#This Row],[data_ciencia]]="","",Table_ocorrencias11[[#This Row],[data_ciencia]]),"")</f>
        <v>0.4861111111111111</v>
      </c>
      <c r="W808" s="87">
        <f>IFERROR(IF(Table_ocorrencias11[[#This Row],[data_saida]]="","",Table_ocorrencias11[[#This Row],[data_saida]]),"")</f>
        <v>0.49305555555555558</v>
      </c>
      <c r="X808" s="87">
        <f>IFERROR(IF(Table_ocorrencias11[[#This Row],[data_chegada]]="","",Table_ocorrencias11[[#This Row],[data_chegada]]),"")</f>
        <v>0.51388888888888884</v>
      </c>
      <c r="Y808" s="87">
        <f>IFERROR(IF(Table_ocorrencias11[[#This Row],[data_conclusao]]="","",Table_ocorrencias11[[#This Row],[data_conclusao]]),"")</f>
        <v>0.5625</v>
      </c>
      <c r="Z808" s="20">
        <v>4447</v>
      </c>
      <c r="AA808" s="20">
        <v>1030</v>
      </c>
      <c r="AB808" s="20">
        <v>10</v>
      </c>
      <c r="AC808" s="20">
        <v>3871193</v>
      </c>
      <c r="AD808" s="20">
        <v>3876098</v>
      </c>
      <c r="AE808" s="20">
        <v>2725827</v>
      </c>
      <c r="AF808" s="20">
        <v>52781</v>
      </c>
      <c r="AG808" s="86">
        <v>44908</v>
      </c>
      <c r="AH808" s="20" t="s">
        <v>28636</v>
      </c>
      <c r="AI808" s="20" t="s">
        <v>679</v>
      </c>
      <c r="AJ808" s="20" t="s">
        <v>663</v>
      </c>
      <c r="AK808" s="20" t="s">
        <v>1058</v>
      </c>
      <c r="AL808" s="88">
        <v>0.4861111111111111</v>
      </c>
      <c r="AM808" s="89">
        <v>0.49305555555555558</v>
      </c>
      <c r="AN808" s="89">
        <v>0.51388888888888884</v>
      </c>
      <c r="AO808" s="89">
        <v>0.5625</v>
      </c>
      <c r="AP808" s="20" t="s">
        <v>28648</v>
      </c>
      <c r="AQ808" s="20" t="s">
        <v>28649</v>
      </c>
      <c r="AR808" s="20">
        <v>4</v>
      </c>
      <c r="AS808" s="20" t="s">
        <v>719</v>
      </c>
      <c r="AT808" s="20" t="s">
        <v>28637</v>
      </c>
      <c r="AU808" s="20" t="s">
        <v>28638</v>
      </c>
      <c r="AV808" s="90" t="s">
        <v>697</v>
      </c>
      <c r="AW808" s="20" t="s">
        <v>28639</v>
      </c>
      <c r="AX808" s="20" t="s">
        <v>28640</v>
      </c>
      <c r="AY808" s="20" t="b">
        <v>1</v>
      </c>
      <c r="AZ808" s="20" t="s">
        <v>669</v>
      </c>
      <c r="BA808" s="20" t="b">
        <v>1</v>
      </c>
      <c r="BB808" s="20" t="s">
        <v>28653</v>
      </c>
      <c r="BC808" s="20" t="s">
        <v>1330</v>
      </c>
    </row>
    <row r="809" spans="1:55" hidden="1">
      <c r="A809" s="20" t="str">
        <f>IFERROR(TEXT(Table_ocorrencias11[[#This Row],[caso_n]],"000")&amp;Table_ocorrencias11[[#This Row],[ponto]]&amp;"/"&amp;YEAR(Table_ocorrencias11[[#This Row],[DATA PLANTÃO]]),"")</f>
        <v>1030.9/2023</v>
      </c>
      <c r="B809" s="20" t="str">
        <f>IFERROR(IF(Table_ocorrencias11[[#This Row],[GDL]] = "","", Table_ocorrencias11[[#This Row],[GDL]]&amp;"/"&amp;YEAR(Table_ocorrencias11[[#This Row],[data_plantao]])),"")</f>
        <v>53847/2023</v>
      </c>
      <c r="C809" s="20" t="str">
        <f>IF(Table_ocorrencias11[[#This Row],[fotos_gdl]] = TRUE,"ENVIADAS","PENDENTE")</f>
        <v>ENVIADAS</v>
      </c>
      <c r="D809" s="86">
        <f>IFERROR(Table_ocorrencias11[[#This Row],[data_plantao]],"")</f>
        <v>45236</v>
      </c>
      <c r="E809" s="20" t="str">
        <f>IFERROR(Table_ocorrencias11[[#This Row],[CIODS]],"")</f>
        <v>D821656</v>
      </c>
      <c r="F809" s="20" t="str">
        <f>IFERROR(Table_ocorrencias11[[#This Row],[natureza3]],"")</f>
        <v>Homicídio</v>
      </c>
      <c r="G809" s="20" t="str">
        <f>IFERROR(Table_ocorrencias11[[#This Row],[tipo_local]],"")</f>
        <v>Externo</v>
      </c>
      <c r="H809" s="20" t="str">
        <f>IFERROR(IF(Table_ocorrencias11[[#This Row],[instrumento9]] = 0,"",Table_ocorrencias11[[#This Row],[instrumento9]]),"")</f>
        <v>PÉRFURO-CONTUNDENTE</v>
      </c>
      <c r="I809" s="20" t="str">
        <f>IFERROR(VLOOKUP(Table_ocorrencias11[[#This Row],[matricula_perito]],Table_peritos[],2,FALSE),"")</f>
        <v>AUGUSTO GUILHERME FEITOSA CACHO BORGES</v>
      </c>
      <c r="J809" s="20" t="str">
        <f>IFERROR(VLOOKUP(Table_ocorrencias11[[#This Row],[matricula_auxiliar]],Table_auxiliares[],2,FALSE),"")</f>
        <v>HILTON PESSOA DE FREITAS NETO</v>
      </c>
      <c r="K809" s="20" t="str">
        <f>IFERROR(VLOOKUP(Table_ocorrencias11[[#This Row],[matricula_delegado]],Table_delegados[],2,FALSE),"")</f>
        <v>VICTOR MEIRA TOSCANO PERREIRA</v>
      </c>
      <c r="L809" s="20" t="str">
        <f>IFERROR(Table_ocorrencias11[[#This Row],[viatura4]],"")</f>
        <v>UP006</v>
      </c>
      <c r="M809" s="20" t="str">
        <f>IFERROR(IF(Table_ocorrencias11[[#This Row],[DPH2]] ="","",Table_ocorrencias11[[#This Row],[DPH2]]&amp;"º DPH"),"")</f>
        <v>9º DPH</v>
      </c>
      <c r="N809" s="20" t="str">
        <f>UPPER(IFERROR(VLOOKUP(Table_ocorrencias11[[#This Row],[municipio]],Table_municipios[],2,FALSE),""))</f>
        <v>OLINDA</v>
      </c>
      <c r="O809" s="20" t="str">
        <f>UPPER(IFERROR(Table_ocorrencias11[[#This Row],[bairro7]],""))</f>
        <v>PASSARINHO</v>
      </c>
      <c r="P809" s="20" t="str">
        <f>IFERROR(IF(Table_ocorrencias11[[#This Row],[rua8]] ="","",Table_ocorrencias11[[#This Row],[rua8]]),"")</f>
        <v>ESTRADA DE PASSARINHO, 42</v>
      </c>
      <c r="Q809" s="20" t="str">
        <f>IFERROR(IF(Table_ocorrencias11[[#This Row],[latitude5]] ="","",Table_ocorrencias11[[#This Row],[latitude5]]),"")</f>
        <v>-7.992672</v>
      </c>
      <c r="R809" s="20" t="str">
        <f>IFERROR(IF(Table_ocorrencias11[[#This Row],[longitude6]] ="","",Table_ocorrencias11[[#This Row],[longitude6]]),"")</f>
        <v>-34.906437</v>
      </c>
      <c r="S80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41)</v>
      </c>
      <c r="T8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09" s="20" t="str">
        <f>UPPER(IFERROR(Table_ocorrencias11[[#This Row],[descricao]],""))</f>
        <v>PM ALEXANDRE 998485601</v>
      </c>
      <c r="V809" s="87">
        <f>IFERROR(IF(Table_ocorrencias11[[#This Row],[data_ciencia]]="","",Table_ocorrencias11[[#This Row],[data_ciencia]]),"")</f>
        <v>0.88194444444444442</v>
      </c>
      <c r="W809" s="87">
        <f>IFERROR(IF(Table_ocorrencias11[[#This Row],[data_saida]]="","",Table_ocorrencias11[[#This Row],[data_saida]]),"")</f>
        <v>0.89583333333333337</v>
      </c>
      <c r="X809" s="87">
        <f>IFERROR(IF(Table_ocorrencias11[[#This Row],[data_chegada]]="","",Table_ocorrencias11[[#This Row],[data_chegada]]),"")</f>
        <v>0.91666666666666663</v>
      </c>
      <c r="Y809" s="87">
        <f>IFERROR(IF(Table_ocorrencias11[[#This Row],[data_conclusao]]="","",Table_ocorrencias11[[#This Row],[data_conclusao]]),"")</f>
        <v>0.94444444444444442</v>
      </c>
      <c r="Z809" s="20">
        <v>5706</v>
      </c>
      <c r="AA809" s="20">
        <v>1030</v>
      </c>
      <c r="AB809" s="20">
        <v>9</v>
      </c>
      <c r="AC809" s="20">
        <v>3870731</v>
      </c>
      <c r="AD809" s="20">
        <v>3865967</v>
      </c>
      <c r="AE809" s="20">
        <v>3864928</v>
      </c>
      <c r="AF809" s="20">
        <v>53847</v>
      </c>
      <c r="AG809" s="86">
        <v>45236</v>
      </c>
      <c r="AH809" s="20" t="s">
        <v>41531</v>
      </c>
      <c r="AI809" s="20" t="s">
        <v>679</v>
      </c>
      <c r="AJ809" s="20" t="s">
        <v>663</v>
      </c>
      <c r="AK809" s="20" t="s">
        <v>651</v>
      </c>
      <c r="AL809" s="88">
        <v>0.88194444444444442</v>
      </c>
      <c r="AM809" s="89">
        <v>0.89583333333333337</v>
      </c>
      <c r="AN809" s="89">
        <v>0.91666666666666663</v>
      </c>
      <c r="AO809" s="89">
        <v>0.94444444444444442</v>
      </c>
      <c r="AP809" s="20" t="s">
        <v>41558</v>
      </c>
      <c r="AQ809" s="20" t="s">
        <v>41559</v>
      </c>
      <c r="AR809" s="20">
        <v>12</v>
      </c>
      <c r="AS809" s="20" t="s">
        <v>1722</v>
      </c>
      <c r="AT809" s="20" t="s">
        <v>41532</v>
      </c>
      <c r="AU809" s="20" t="s">
        <v>41533</v>
      </c>
      <c r="AV809" s="90" t="s">
        <v>697</v>
      </c>
      <c r="AW809" s="20" t="s">
        <v>41534</v>
      </c>
      <c r="AX809" s="20" t="s">
        <v>41535</v>
      </c>
      <c r="AY809" s="20" t="b">
        <v>1</v>
      </c>
      <c r="AZ809" s="20" t="s">
        <v>669</v>
      </c>
      <c r="BA809" s="20" t="b">
        <v>0</v>
      </c>
      <c r="BB809" s="20"/>
      <c r="BC809" s="20"/>
    </row>
    <row r="810" spans="1:55" hidden="1">
      <c r="A810" s="20" t="str">
        <f>IFERROR(TEXT(Table_ocorrencias11[[#This Row],[caso_n]],"000")&amp;Table_ocorrencias11[[#This Row],[ponto]]&amp;"/"&amp;YEAR(Table_ocorrencias11[[#This Row],[DATA PLANTÃO]]),"")</f>
        <v>1031.9/2020</v>
      </c>
      <c r="B810" s="20" t="str">
        <f>IFERROR(IF(Table_ocorrencias11[[#This Row],[GDL]] = "","", Table_ocorrencias11[[#This Row],[GDL]]&amp;"/"&amp;YEAR(Table_ocorrencias11[[#This Row],[data_plantao]])),"")</f>
        <v>38064/2020</v>
      </c>
      <c r="C810" s="20" t="str">
        <f>IF(Table_ocorrencias11[[#This Row],[fotos_gdl]] = TRUE,"ENVIADAS","PENDENTE")</f>
        <v>ENVIADAS</v>
      </c>
      <c r="D810" s="86">
        <f>IFERROR(Table_ocorrencias11[[#This Row],[data_plantao]],"")</f>
        <v>44162</v>
      </c>
      <c r="E810" s="20" t="str">
        <f>IFERROR(Table_ocorrencias11[[#This Row],[CIODS]],"")</f>
        <v>D695752</v>
      </c>
      <c r="F810" s="20" t="str">
        <f>IFERROR(Table_ocorrencias11[[#This Row],[natureza3]],"")</f>
        <v>Homicídio</v>
      </c>
      <c r="G810" s="20" t="str">
        <f>IFERROR(Table_ocorrencias11[[#This Row],[tipo_local]],"")</f>
        <v>Interno</v>
      </c>
      <c r="H810" s="20" t="str">
        <f>IFERROR(IF(Table_ocorrencias11[[#This Row],[instrumento9]] = 0,"",Table_ocorrencias11[[#This Row],[instrumento9]]),"")</f>
        <v>PÉRFURO-CONTUNDENTE</v>
      </c>
      <c r="I810" s="20" t="str">
        <f>IFERROR(VLOOKUP(Table_ocorrencias11[[#This Row],[matricula_perito]],Table_peritos[],2,FALSE),"")</f>
        <v>FERNANDO HENRIQUE LEAL BENEVIDES</v>
      </c>
      <c r="J810" s="20" t="str">
        <f>IFERROR(VLOOKUP(Table_ocorrencias11[[#This Row],[matricula_auxiliar]],Table_auxiliares[],2,FALSE),"")</f>
        <v>THAYSE BATISTA</v>
      </c>
      <c r="K810" s="20" t="str">
        <f>IFERROR(VLOOKUP(Table_ocorrencias11[[#This Row],[matricula_delegado]],Table_delegados[],2,FALSE),"")</f>
        <v>ANTONIO DE CAMPOS FRANCISCO</v>
      </c>
      <c r="L810" s="20" t="str">
        <f>IFERROR(Table_ocorrencias11[[#This Row],[viatura4]],"")</f>
        <v>UP004</v>
      </c>
      <c r="M810" s="20" t="str">
        <f>IFERROR(IF(Table_ocorrencias11[[#This Row],[DPH2]] ="","",Table_ocorrencias11[[#This Row],[DPH2]]&amp;"º DPH"),"")</f>
        <v>11º DPH</v>
      </c>
      <c r="N810" s="20" t="str">
        <f>UPPER(IFERROR(VLOOKUP(Table_ocorrencias11[[#This Row],[municipio]],Table_municipios[],2,FALSE),""))</f>
        <v>JABOATÃO DOS GUARARAPES</v>
      </c>
      <c r="O810" s="20" t="str">
        <f>UPPER(IFERROR(Table_ocorrencias11[[#This Row],[bairro7]],""))</f>
        <v>MURIBECA</v>
      </c>
      <c r="P810" s="20" t="str">
        <f>IFERROR(IF(Table_ocorrencias11[[#This Row],[rua8]] ="","",Table_ocorrencias11[[#This Row],[rua8]]),"")</f>
        <v>RUA 12, N°136</v>
      </c>
      <c r="Q810" s="20" t="str">
        <f>IFERROR(IF(Table_ocorrencias11[[#This Row],[latitude5]] ="","",Table_ocorrencias11[[#This Row],[latitude5]]),"")</f>
        <v>-8.169652</v>
      </c>
      <c r="R810" s="20" t="str">
        <f>IFERROR(IF(Table_ocorrencias11[[#This Row],[longitude6]] ="","",Table_ocorrencias11[[#This Row],[longitude6]]),"")</f>
        <v>-34.998245</v>
      </c>
      <c r="S810" s="20" t="str">
        <f>IFERROR(UPPER(VLOOKUP(Table_ocorrencias11[[#This Row],[ocorrencia_id]],Table_vitimas[],3,FALSE) &amp; " (NIC: "&amp; VLOOKUP(Table_ocorrencias11[[#This Row],[ocorrencia_id]],Table_vitimas[],9,FALSE)) &amp;")","")</f>
        <v>LAUDICELIA MARCOLINO DA SILVA OLIVEIRA (NIC: 114501)</v>
      </c>
      <c r="T8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0" s="20" t="str">
        <f>UPPER(IFERROR(Table_ocorrencias11[[#This Row],[descricao]],""))</f>
        <v>987666704 , FEMININO - PAF</v>
      </c>
      <c r="V810" s="87">
        <f>IFERROR(IF(Table_ocorrencias11[[#This Row],[data_ciencia]]="","",Table_ocorrencias11[[#This Row],[data_ciencia]]),"")</f>
        <v>0.84722222222222221</v>
      </c>
      <c r="W810" s="87">
        <f>IFERROR(IF(Table_ocorrencias11[[#This Row],[data_saida]]="","",Table_ocorrencias11[[#This Row],[data_saida]]),"")</f>
        <v>0.86805555555555558</v>
      </c>
      <c r="X810" s="87">
        <f>IFERROR(IF(Table_ocorrencias11[[#This Row],[data_chegada]]="","",Table_ocorrencias11[[#This Row],[data_chegada]]),"")</f>
        <v>0.88888888888888884</v>
      </c>
      <c r="Y810" s="87">
        <f>IFERROR(IF(Table_ocorrencias11[[#This Row],[data_conclusao]]="","",Table_ocorrencias11[[#This Row],[data_conclusao]]),"")</f>
        <v>0.91666666666666663</v>
      </c>
      <c r="Z810" s="20">
        <v>1905</v>
      </c>
      <c r="AA810" s="20">
        <v>1031</v>
      </c>
      <c r="AB810" s="20">
        <v>11</v>
      </c>
      <c r="AC810" s="20">
        <v>2962063</v>
      </c>
      <c r="AD810" s="20">
        <v>3870430</v>
      </c>
      <c r="AE810" s="20">
        <v>1967371</v>
      </c>
      <c r="AF810" s="20">
        <v>38064</v>
      </c>
      <c r="AG810" s="86">
        <v>44162</v>
      </c>
      <c r="AH810" s="20" t="s">
        <v>15272</v>
      </c>
      <c r="AI810" s="20" t="s">
        <v>679</v>
      </c>
      <c r="AJ810" s="20" t="s">
        <v>650</v>
      </c>
      <c r="AK810" s="20" t="s">
        <v>672</v>
      </c>
      <c r="AL810" s="88">
        <v>0.84722222222222221</v>
      </c>
      <c r="AM810" s="89">
        <v>0.86805555555555558</v>
      </c>
      <c r="AN810" s="89">
        <v>0.88888888888888884</v>
      </c>
      <c r="AO810" s="89">
        <v>0.91666666666666663</v>
      </c>
      <c r="AP810" s="20" t="s">
        <v>15273</v>
      </c>
      <c r="AQ810" s="20" t="s">
        <v>15274</v>
      </c>
      <c r="AR810" s="20">
        <v>10</v>
      </c>
      <c r="AS810" s="20" t="s">
        <v>1168</v>
      </c>
      <c r="AT810" s="20" t="s">
        <v>15275</v>
      </c>
      <c r="AU810" s="20" t="s">
        <v>15276</v>
      </c>
      <c r="AV810" s="90" t="s">
        <v>697</v>
      </c>
      <c r="AW810" s="20" t="s">
        <v>15277</v>
      </c>
      <c r="AX810" s="20" t="s">
        <v>15278</v>
      </c>
      <c r="AY810" s="20" t="b">
        <v>1</v>
      </c>
      <c r="AZ810" s="20" t="s">
        <v>669</v>
      </c>
      <c r="BA810" s="20" t="b">
        <v>0</v>
      </c>
      <c r="BB810" s="20"/>
      <c r="BC810" s="20"/>
    </row>
    <row r="811" spans="1:55" hidden="1">
      <c r="A811" s="20" t="str">
        <f>IFERROR(TEXT(Table_ocorrencias11[[#This Row],[caso_n]],"000")&amp;Table_ocorrencias11[[#This Row],[ponto]]&amp;"/"&amp;YEAR(Table_ocorrencias11[[#This Row],[DATA PLANTÃO]]),"")</f>
        <v>1031.9/2021</v>
      </c>
      <c r="B811" s="20" t="str">
        <f>IFERROR(IF(Table_ocorrencias11[[#This Row],[GDL]] = "","", Table_ocorrencias11[[#This Row],[GDL]]&amp;"/"&amp;YEAR(Table_ocorrencias11[[#This Row],[data_plantao]])),"")</f>
        <v>46376/2021</v>
      </c>
      <c r="C811" s="20" t="str">
        <f>IF(Table_ocorrencias11[[#This Row],[fotos_gdl]] = TRUE,"ENVIADAS","PENDENTE")</f>
        <v>PENDENTE</v>
      </c>
      <c r="D811" s="86">
        <f>IFERROR(Table_ocorrencias11[[#This Row],[data_plantao]],"")</f>
        <v>44534</v>
      </c>
      <c r="E811" s="20" t="str">
        <f>IFERROR(Table_ocorrencias11[[#This Row],[CIODS]],"")</f>
        <v>D735523</v>
      </c>
      <c r="F811" s="20" t="str">
        <f>IFERROR(Table_ocorrencias11[[#This Row],[natureza3]],"")</f>
        <v>Homicídio</v>
      </c>
      <c r="G811" s="20" t="str">
        <f>IFERROR(Table_ocorrencias11[[#This Row],[tipo_local]],"")</f>
        <v>Externo</v>
      </c>
      <c r="H811" s="20" t="str">
        <f>IFERROR(IF(Table_ocorrencias11[[#This Row],[instrumento9]] = 0,"",Table_ocorrencias11[[#This Row],[instrumento9]]),"")</f>
        <v>PÉRFURO-CONTUNDENTE</v>
      </c>
      <c r="I811" s="20" t="str">
        <f>IFERROR(VLOOKUP(Table_ocorrencias11[[#This Row],[matricula_perito]],Table_peritos[],2,FALSE),"")</f>
        <v>RAISSA MATOS FONTES</v>
      </c>
      <c r="J811" s="20" t="str">
        <f>IFERROR(VLOOKUP(Table_ocorrencias11[[#This Row],[matricula_auxiliar]],Table_auxiliares[],2,FALSE),"")</f>
        <v>ELOISA NEVES ALMEIDA PIMENTEL</v>
      </c>
      <c r="K811" s="20" t="str">
        <f>IFERROR(VLOOKUP(Table_ocorrencias11[[#This Row],[matricula_delegado]],Table_delegados[],2,FALSE),"")</f>
        <v>THAYNA BARBOSA FIORESI</v>
      </c>
      <c r="L811" s="20" t="str">
        <f>IFERROR(Table_ocorrencias11[[#This Row],[viatura4]],"")</f>
        <v>UP006</v>
      </c>
      <c r="M811" s="20" t="str">
        <f>IFERROR(IF(Table_ocorrencias11[[#This Row],[DPH2]] ="","",Table_ocorrencias11[[#This Row],[DPH2]]&amp;"º DPH"),"")</f>
        <v>4º DPH</v>
      </c>
      <c r="N811" s="20" t="str">
        <f>UPPER(IFERROR(VLOOKUP(Table_ocorrencias11[[#This Row],[municipio]],Table_municipios[],2,FALSE),""))</f>
        <v>RECIFE</v>
      </c>
      <c r="O811" s="20" t="str">
        <f>UPPER(IFERROR(Table_ocorrencias11[[#This Row],[bairro7]],""))</f>
        <v>AFOGADOS</v>
      </c>
      <c r="P811" s="20" t="str">
        <f>IFERROR(IF(Table_ocorrencias11[[#This Row],[rua8]] ="","",Table_ocorrencias11[[#This Row],[rua8]]),"")</f>
        <v>RUA MANGUE AFOGADOS</v>
      </c>
      <c r="Q811" s="20" t="str">
        <f>IFERROR(IF(Table_ocorrencias11[[#This Row],[latitude5]] ="","",Table_ocorrencias11[[#This Row],[latitude5]]),"")</f>
        <v>-8.555</v>
      </c>
      <c r="R811" s="20" t="str">
        <f>IFERROR(IF(Table_ocorrencias11[[#This Row],[longitude6]] ="","",Table_ocorrencias11[[#This Row],[longitude6]]),"")</f>
        <v>-34.550</v>
      </c>
      <c r="S811" s="20" t="str">
        <f>IFERROR(UPPER(VLOOKUP(Table_ocorrencias11[[#This Row],[ocorrencia_id]],Table_vitimas[],3,FALSE) &amp; " (NIC: "&amp; VLOOKUP(Table_ocorrencias11[[#This Row],[ocorrencia_id]],Table_vitimas[],9,FALSE)) &amp;")","")</f>
        <v>WELLINGTON RODRIGUES DE MOURA FILHO (NIC: 123743)</v>
      </c>
      <c r="T8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1" s="20" t="str">
        <f>UPPER(IFERROR(Table_ocorrencias11[[#This Row],[descricao]],""))</f>
        <v>PAF EXTERNO MASC</v>
      </c>
      <c r="V811" s="87">
        <f>IFERROR(IF(Table_ocorrencias11[[#This Row],[data_ciencia]]="","",Table_ocorrencias11[[#This Row],[data_ciencia]]),"")</f>
        <v>0.1388888888888889</v>
      </c>
      <c r="W811" s="87">
        <f>IFERROR(IF(Table_ocorrencias11[[#This Row],[data_saida]]="","",Table_ocorrencias11[[#This Row],[data_saida]]),"")</f>
        <v>0.14930555555555555</v>
      </c>
      <c r="X811" s="87">
        <f>IFERROR(IF(Table_ocorrencias11[[#This Row],[data_chegada]]="","",Table_ocorrencias11[[#This Row],[data_chegada]]),"")</f>
        <v>0.15763888888888888</v>
      </c>
      <c r="Y811" s="87">
        <f>IFERROR(IF(Table_ocorrencias11[[#This Row],[data_conclusao]]="","",Table_ocorrencias11[[#This Row],[data_conclusao]]),"")</f>
        <v>0.1875</v>
      </c>
      <c r="Z811" s="20">
        <v>3209</v>
      </c>
      <c r="AA811" s="20">
        <v>1031</v>
      </c>
      <c r="AB811" s="20">
        <v>4</v>
      </c>
      <c r="AC811" s="20">
        <v>3869105</v>
      </c>
      <c r="AD811" s="20">
        <v>3868710</v>
      </c>
      <c r="AE811" s="20">
        <v>3864812</v>
      </c>
      <c r="AF811" s="20">
        <v>46376</v>
      </c>
      <c r="AG811" s="86">
        <v>44534</v>
      </c>
      <c r="AH811" s="20" t="s">
        <v>15279</v>
      </c>
      <c r="AI811" s="20" t="s">
        <v>679</v>
      </c>
      <c r="AJ811" s="20" t="s">
        <v>663</v>
      </c>
      <c r="AK811" s="20" t="s">
        <v>651</v>
      </c>
      <c r="AL811" s="88">
        <v>0.1388888888888889</v>
      </c>
      <c r="AM811" s="89">
        <v>0.14930555555555555</v>
      </c>
      <c r="AN811" s="89">
        <v>0.15763888888888888</v>
      </c>
      <c r="AO811" s="89">
        <v>0.1875</v>
      </c>
      <c r="AP811" s="20" t="s">
        <v>15280</v>
      </c>
      <c r="AQ811" s="20" t="s">
        <v>15281</v>
      </c>
      <c r="AR811" s="20">
        <v>14</v>
      </c>
      <c r="AS811" s="20" t="s">
        <v>1493</v>
      </c>
      <c r="AT811" s="20" t="s">
        <v>15282</v>
      </c>
      <c r="AU811" s="20" t="s">
        <v>15283</v>
      </c>
      <c r="AV811" s="90" t="s">
        <v>697</v>
      </c>
      <c r="AW811" s="20" t="s">
        <v>15284</v>
      </c>
      <c r="AX811" s="20" t="s">
        <v>4283</v>
      </c>
      <c r="AY811" s="20" t="b">
        <v>0</v>
      </c>
      <c r="AZ811" s="20" t="s">
        <v>669</v>
      </c>
      <c r="BA811" s="20" t="b">
        <v>0</v>
      </c>
      <c r="BB811" s="20"/>
      <c r="BC811" s="20"/>
    </row>
    <row r="812" spans="1:55" hidden="1">
      <c r="A812" s="20" t="str">
        <f>IFERROR(TEXT(Table_ocorrencias11[[#This Row],[caso_n]],"000")&amp;Table_ocorrencias11[[#This Row],[ponto]]&amp;"/"&amp;YEAR(Table_ocorrencias11[[#This Row],[DATA PLANTÃO]]),"")</f>
        <v>1031.9/2022</v>
      </c>
      <c r="B812" s="20" t="str">
        <f>IFERROR(IF(Table_ocorrencias11[[#This Row],[GDL]] = "","", Table_ocorrencias11[[#This Row],[GDL]]&amp;"/"&amp;YEAR(Table_ocorrencias11[[#This Row],[data_plantao]])),"")</f>
        <v/>
      </c>
      <c r="C812" s="20" t="str">
        <f>IF(Table_ocorrencias11[[#This Row],[fotos_gdl]] = TRUE,"ENVIADAS","PENDENTE")</f>
        <v>ENVIADAS</v>
      </c>
      <c r="D812" s="86">
        <f>IFERROR(Table_ocorrencias11[[#This Row],[data_plantao]],"")</f>
        <v>44908</v>
      </c>
      <c r="E812" s="20" t="str">
        <f>IFERROR(Table_ocorrencias11[[#This Row],[CIODS]],"")</f>
        <v>D778498</v>
      </c>
      <c r="F812" s="20" t="str">
        <f>IFERROR(Table_ocorrencias11[[#This Row],[natureza3]],"")</f>
        <v>Homicídio</v>
      </c>
      <c r="G812" s="20" t="str">
        <f>IFERROR(Table_ocorrencias11[[#This Row],[tipo_local]],"")</f>
        <v>Externo</v>
      </c>
      <c r="H812" s="20" t="str">
        <f>IFERROR(IF(Table_ocorrencias11[[#This Row],[instrumento9]] = 0,"",Table_ocorrencias11[[#This Row],[instrumento9]]),"")</f>
        <v>PÉRFURO-CONTUNDENTE</v>
      </c>
      <c r="I812" s="20" t="str">
        <f>IFERROR(VLOOKUP(Table_ocorrencias11[[#This Row],[matricula_perito]],Table_peritos[],2,FALSE),"")</f>
        <v>MOISEIS GAUTHIER</v>
      </c>
      <c r="J812" s="20" t="str">
        <f>IFERROR(VLOOKUP(Table_ocorrencias11[[#This Row],[matricula_auxiliar]],Table_auxiliares[],2,FALSE),"")</f>
        <v>MARILIA ANDRADE DE FRANÇA</v>
      </c>
      <c r="K812" s="20" t="str">
        <f>IFERROR(VLOOKUP(Table_ocorrencias11[[#This Row],[matricula_delegado]],Table_delegados[],2,FALSE),"")</f>
        <v>AUSENTE</v>
      </c>
      <c r="L812" s="20" t="str">
        <f>IFERROR(Table_ocorrencias11[[#This Row],[viatura4]],"")</f>
        <v>UP037</v>
      </c>
      <c r="M812" s="20" t="str">
        <f>IFERROR(IF(Table_ocorrencias11[[#This Row],[DPH2]] ="","",Table_ocorrencias11[[#This Row],[DPH2]]&amp;"º DPH"),"")</f>
        <v>13º DPH</v>
      </c>
      <c r="N812" s="20" t="str">
        <f>UPPER(IFERROR(VLOOKUP(Table_ocorrencias11[[#This Row],[municipio]],Table_municipios[],2,FALSE),""))</f>
        <v>MORENO</v>
      </c>
      <c r="O812" s="20" t="str">
        <f>UPPER(IFERROR(Table_ocorrencias11[[#This Row],[bairro7]],""))</f>
        <v>MORENO</v>
      </c>
      <c r="P812" s="20" t="str">
        <f>IFERROR(IF(Table_ocorrencias11[[#This Row],[rua8]] ="","",Table_ocorrencias11[[#This Row],[rua8]]),"")</f>
        <v>RUA L LOTEAMENTO BONANÇA</v>
      </c>
      <c r="Q812" s="20" t="str">
        <f>IFERROR(IF(Table_ocorrencias11[[#This Row],[latitude5]] ="","",Table_ocorrencias11[[#This Row],[latitude5]]),"")</f>
        <v>-8.115722</v>
      </c>
      <c r="R812" s="20" t="str">
        <f>IFERROR(IF(Table_ocorrencias11[[#This Row],[longitude6]] ="","",Table_ocorrencias11[[#This Row],[longitude6]]),"")</f>
        <v>-35.201103</v>
      </c>
      <c r="S812" s="20" t="str">
        <f>IFERROR(UPPER(VLOOKUP(Table_ocorrencias11[[#This Row],[ocorrencia_id]],Table_vitimas[],3,FALSE) &amp; " (NIC: "&amp; VLOOKUP(Table_ocorrencias11[[#This Row],[ocorrencia_id]],Table_vitimas[],9,FALSE)) &amp;")","")</f>
        <v>SEVERINO PEDRO DA SILVA RUFINO (NIC: 131942)</v>
      </c>
      <c r="T8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2" s="20" t="str">
        <f>UPPER(IFERROR(Table_ocorrencias11[[#This Row],[descricao]],""))</f>
        <v>PM SGT WALMIR 991926354 - MAT: 930.409-8 - 25º BPM</v>
      </c>
      <c r="V812" s="87">
        <f>IFERROR(IF(Table_ocorrencias11[[#This Row],[data_ciencia]]="","",Table_ocorrencias11[[#This Row],[data_ciencia]]),"")</f>
        <v>0.61805555555555558</v>
      </c>
      <c r="W812" s="87">
        <f>IFERROR(IF(Table_ocorrencias11[[#This Row],[data_saida]]="","",Table_ocorrencias11[[#This Row],[data_saida]]),"")</f>
        <v>0.64583333333333337</v>
      </c>
      <c r="X812" s="87">
        <f>IFERROR(IF(Table_ocorrencias11[[#This Row],[data_chegada]]="","",Table_ocorrencias11[[#This Row],[data_chegada]]),"")</f>
        <v>0.69097222222222221</v>
      </c>
      <c r="Y812" s="87">
        <f>IFERROR(IF(Table_ocorrencias11[[#This Row],[data_conclusao]]="","",Table_ocorrencias11[[#This Row],[data_conclusao]]),"")</f>
        <v>0.72569444444444442</v>
      </c>
      <c r="Z812" s="20">
        <v>4448</v>
      </c>
      <c r="AA812" s="20">
        <v>1031</v>
      </c>
      <c r="AB812" s="20">
        <v>13</v>
      </c>
      <c r="AC812" s="20">
        <v>3871282</v>
      </c>
      <c r="AD812" s="20">
        <v>3874400</v>
      </c>
      <c r="AE812" s="20"/>
      <c r="AF812" s="20"/>
      <c r="AG812" s="86">
        <v>44908</v>
      </c>
      <c r="AH812" s="20" t="s">
        <v>28654</v>
      </c>
      <c r="AI812" s="20" t="s">
        <v>679</v>
      </c>
      <c r="AJ812" s="20" t="s">
        <v>663</v>
      </c>
      <c r="AK812" s="20" t="s">
        <v>1058</v>
      </c>
      <c r="AL812" s="88">
        <v>0.61805555555555558</v>
      </c>
      <c r="AM812" s="89">
        <v>0.64583333333333337</v>
      </c>
      <c r="AN812" s="89">
        <v>0.69097222222222221</v>
      </c>
      <c r="AO812" s="89">
        <v>0.72569444444444442</v>
      </c>
      <c r="AP812" s="20" t="s">
        <v>28694</v>
      </c>
      <c r="AQ812" s="20" t="s">
        <v>28695</v>
      </c>
      <c r="AR812" s="20">
        <v>11</v>
      </c>
      <c r="AS812" s="20" t="s">
        <v>14681</v>
      </c>
      <c r="AT812" s="20" t="s">
        <v>28655</v>
      </c>
      <c r="AU812" s="20" t="s">
        <v>28656</v>
      </c>
      <c r="AV812" s="90" t="s">
        <v>697</v>
      </c>
      <c r="AW812" s="20" t="s">
        <v>28657</v>
      </c>
      <c r="AX812" s="20" t="s">
        <v>28696</v>
      </c>
      <c r="AY812" s="20" t="b">
        <v>1</v>
      </c>
      <c r="AZ812" s="20" t="s">
        <v>669</v>
      </c>
      <c r="BA812" s="20" t="b">
        <v>0</v>
      </c>
      <c r="BB812" s="20"/>
      <c r="BC812" s="20"/>
    </row>
    <row r="813" spans="1:55" hidden="1">
      <c r="A813" s="20" t="str">
        <f>IFERROR(TEXT(Table_ocorrencias11[[#This Row],[caso_n]],"000")&amp;Table_ocorrencias11[[#This Row],[ponto]]&amp;"/"&amp;YEAR(Table_ocorrencias11[[#This Row],[DATA PLANTÃO]]),"")</f>
        <v>1031.9/2023</v>
      </c>
      <c r="B813" s="20" t="str">
        <f>IFERROR(IF(Table_ocorrencias11[[#This Row],[GDL]] = "","", Table_ocorrencias11[[#This Row],[GDL]]&amp;"/"&amp;YEAR(Table_ocorrencias11[[#This Row],[data_plantao]])),"")</f>
        <v>53856/2023</v>
      </c>
      <c r="C813" s="20" t="str">
        <f>IF(Table_ocorrencias11[[#This Row],[fotos_gdl]] = TRUE,"ENVIADAS","PENDENTE")</f>
        <v>PENDENTE</v>
      </c>
      <c r="D813" s="86">
        <f>IFERROR(Table_ocorrencias11[[#This Row],[data_plantao]],"")</f>
        <v>45236</v>
      </c>
      <c r="E813" s="20" t="str">
        <f>IFERROR(Table_ocorrencias11[[#This Row],[CIODS]],"")</f>
        <v>D821681</v>
      </c>
      <c r="F813" s="20" t="str">
        <f>IFERROR(Table_ocorrencias11[[#This Row],[natureza3]],"")</f>
        <v>Homicídio</v>
      </c>
      <c r="G813" s="20" t="str">
        <f>IFERROR(Table_ocorrencias11[[#This Row],[tipo_local]],"")</f>
        <v>Externo</v>
      </c>
      <c r="H813" s="20" t="str">
        <f>IFERROR(IF(Table_ocorrencias11[[#This Row],[instrumento9]] = 0,"",Table_ocorrencias11[[#This Row],[instrumento9]]),"")</f>
        <v/>
      </c>
      <c r="I813" s="20" t="str">
        <f>IFERROR(VLOOKUP(Table_ocorrencias11[[#This Row],[matricula_perito]],Table_peritos[],2,FALSE),"")</f>
        <v>RANON BARROS BEZERRA</v>
      </c>
      <c r="J813" s="20" t="str">
        <f>IFERROR(VLOOKUP(Table_ocorrencias11[[#This Row],[matricula_auxiliar]],Table_auxiliares[],2,FALSE),"")</f>
        <v>TALITA ATANAZIO ROSA</v>
      </c>
      <c r="K813" s="20" t="str">
        <f>IFERROR(VLOOKUP(Table_ocorrencias11[[#This Row],[matricula_delegado]],Table_delegados[],2,FALSE),"")</f>
        <v>EURICELIA BATISTA NOGUEIRA</v>
      </c>
      <c r="L813" s="20" t="str">
        <f>IFERROR(Table_ocorrencias11[[#This Row],[viatura4]],"")</f>
        <v>UP004</v>
      </c>
      <c r="M813" s="20" t="str">
        <f>IFERROR(IF(Table_ocorrencias11[[#This Row],[DPH2]] ="","",Table_ocorrencias11[[#This Row],[DPH2]]&amp;"º DPH"),"")</f>
        <v>4º DPH</v>
      </c>
      <c r="N813" s="20" t="str">
        <f>UPPER(IFERROR(VLOOKUP(Table_ocorrencias11[[#This Row],[municipio]],Table_municipios[],2,FALSE),""))</f>
        <v>RECIFE</v>
      </c>
      <c r="O813" s="20" t="str">
        <f>UPPER(IFERROR(Table_ocorrencias11[[#This Row],[bairro7]],""))</f>
        <v>JIQUIA</v>
      </c>
      <c r="P813" s="20" t="str">
        <f>IFERROR(IF(Table_ocorrencias11[[#This Row],[rua8]] ="","",Table_ocorrencias11[[#This Row],[rua8]]),"")</f>
        <v>RUA NOVA ESPERANÇA, 103</v>
      </c>
      <c r="Q813" s="20" t="str">
        <f>IFERROR(IF(Table_ocorrencias11[[#This Row],[latitude5]] ="","",Table_ocorrencias11[[#This Row],[latitude5]]),"")</f>
        <v>-8.091631</v>
      </c>
      <c r="R813" s="20" t="str">
        <f>IFERROR(IF(Table_ocorrencias11[[#This Row],[longitude6]] ="","",Table_ocorrencias11[[#This Row],[longitude6]]),"")</f>
        <v>-34.922763</v>
      </c>
      <c r="S813" s="20" t="str">
        <f>IFERROR(UPPER(VLOOKUP(Table_ocorrencias11[[#This Row],[ocorrencia_id]],Table_vitimas[],3,FALSE) &amp; " (NIC: "&amp; VLOOKUP(Table_ocorrencias11[[#This Row],[ocorrencia_id]],Table_vitimas[],9,FALSE)) &amp;")","")</f>
        <v>LEONARDO RODRIGUES VILELA (NIC: 142548)</v>
      </c>
      <c r="T8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3" s="20" t="str">
        <f>UPPER(IFERROR(Table_ocorrencias11[[#This Row],[descricao]],""))</f>
        <v>SGT LELEU 999718228</v>
      </c>
      <c r="V813" s="87">
        <f>IFERROR(IF(Table_ocorrencias11[[#This Row],[data_ciencia]]="","",Table_ocorrencias11[[#This Row],[data_ciencia]]),"")</f>
        <v>0.94097222222222221</v>
      </c>
      <c r="W813" s="87">
        <f>IFERROR(IF(Table_ocorrencias11[[#This Row],[data_saida]]="","",Table_ocorrencias11[[#This Row],[data_saida]]),"")</f>
        <v>0.95138888888888884</v>
      </c>
      <c r="X813" s="87">
        <f>IFERROR(IF(Table_ocorrencias11[[#This Row],[data_chegada]]="","",Table_ocorrencias11[[#This Row],[data_chegada]]),"")</f>
        <v>0.97222222222222221</v>
      </c>
      <c r="Y813" s="87">
        <f>IFERROR(IF(Table_ocorrencias11[[#This Row],[data_conclusao]]="","",Table_ocorrencias11[[#This Row],[data_conclusao]]),"")</f>
        <v>0.99305555555555558</v>
      </c>
      <c r="Z813" s="20">
        <v>5707</v>
      </c>
      <c r="AA813" s="20">
        <v>1031</v>
      </c>
      <c r="AB813" s="20">
        <v>4</v>
      </c>
      <c r="AC813" s="20">
        <v>3866670</v>
      </c>
      <c r="AD813" s="20">
        <v>3875598</v>
      </c>
      <c r="AE813" s="20">
        <v>2960494</v>
      </c>
      <c r="AF813" s="20">
        <v>53856</v>
      </c>
      <c r="AG813" s="86">
        <v>45236</v>
      </c>
      <c r="AH813" s="20" t="s">
        <v>41554</v>
      </c>
      <c r="AI813" s="20" t="s">
        <v>679</v>
      </c>
      <c r="AJ813" s="20" t="s">
        <v>663</v>
      </c>
      <c r="AK813" s="20" t="s">
        <v>672</v>
      </c>
      <c r="AL813" s="88">
        <v>0.94097222222222221</v>
      </c>
      <c r="AM813" s="89">
        <v>0.95138888888888884</v>
      </c>
      <c r="AN813" s="89">
        <v>0.97222222222222221</v>
      </c>
      <c r="AO813" s="89">
        <v>0.99305555555555558</v>
      </c>
      <c r="AP813" s="20" t="s">
        <v>41561</v>
      </c>
      <c r="AQ813" s="20" t="s">
        <v>41562</v>
      </c>
      <c r="AR813" s="20">
        <v>14</v>
      </c>
      <c r="AS813" s="20" t="s">
        <v>24591</v>
      </c>
      <c r="AT813" s="20" t="s">
        <v>41555</v>
      </c>
      <c r="AU813" s="20" t="s">
        <v>656</v>
      </c>
      <c r="AV813" s="90"/>
      <c r="AW813" s="20" t="s">
        <v>41556</v>
      </c>
      <c r="AX813" s="20" t="s">
        <v>41557</v>
      </c>
      <c r="AY813" s="20" t="b">
        <v>0</v>
      </c>
      <c r="AZ813" s="20" t="s">
        <v>669</v>
      </c>
      <c r="BA813" s="20" t="b">
        <v>0</v>
      </c>
      <c r="BB813" s="20"/>
      <c r="BC813" s="20"/>
    </row>
    <row r="814" spans="1:55" hidden="1">
      <c r="A814" s="20" t="str">
        <f>IFERROR(TEXT(Table_ocorrencias11[[#This Row],[caso_n]],"000")&amp;Table_ocorrencias11[[#This Row],[ponto]]&amp;"/"&amp;YEAR(Table_ocorrencias11[[#This Row],[DATA PLANTÃO]]),"")</f>
        <v>1032.9/2020</v>
      </c>
      <c r="B814" s="20" t="str">
        <f>IFERROR(IF(Table_ocorrencias11[[#This Row],[GDL]] = "","", Table_ocorrencias11[[#This Row],[GDL]]&amp;"/"&amp;YEAR(Table_ocorrencias11[[#This Row],[data_plantao]])),"")</f>
        <v>38068/2020</v>
      </c>
      <c r="C814" s="20" t="str">
        <f>IF(Table_ocorrencias11[[#This Row],[fotos_gdl]] = TRUE,"ENVIADAS","PENDENTE")</f>
        <v>ENVIADAS</v>
      </c>
      <c r="D814" s="86">
        <f>IFERROR(Table_ocorrencias11[[#This Row],[data_plantao]],"")</f>
        <v>44162</v>
      </c>
      <c r="E814" s="20" t="str">
        <f>IFERROR(Table_ocorrencias11[[#This Row],[CIODS]],"")</f>
        <v>D695727</v>
      </c>
      <c r="F814" s="20" t="str">
        <f>IFERROR(Table_ocorrencias11[[#This Row],[natureza3]],"")</f>
        <v>Morte a esclarecer</v>
      </c>
      <c r="G814" s="20" t="str">
        <f>IFERROR(Table_ocorrencias11[[#This Row],[tipo_local]],"")</f>
        <v>Interno</v>
      </c>
      <c r="H814" s="20" t="str">
        <f>IFERROR(IF(Table_ocorrencias11[[#This Row],[instrumento9]] = 0,"",Table_ocorrencias11[[#This Row],[instrumento9]]),"")</f>
        <v>OUTROS</v>
      </c>
      <c r="I814" s="20" t="str">
        <f>IFERROR(VLOOKUP(Table_ocorrencias11[[#This Row],[matricula_perito]],Table_peritos[],2,FALSE),"")</f>
        <v>AUGUSTO GUILHERME FEITOSA CACHO BORGES</v>
      </c>
      <c r="J814" s="20" t="str">
        <f>IFERROR(VLOOKUP(Table_ocorrencias11[[#This Row],[matricula_auxiliar]],Table_auxiliares[],2,FALSE),"")</f>
        <v>ANDREZA MAIA</v>
      </c>
      <c r="K814" s="20" t="str">
        <f>IFERROR(VLOOKUP(Table_ocorrencias11[[#This Row],[matricula_delegado]],Table_delegados[],2,FALSE),"")</f>
        <v>JOAQUIM MARINOSIO RODRIGUES BRAGA NETO</v>
      </c>
      <c r="L814" s="20" t="str">
        <f>IFERROR(Table_ocorrencias11[[#This Row],[viatura4]],"")</f>
        <v>UP004</v>
      </c>
      <c r="M814" s="20" t="str">
        <f>IFERROR(IF(Table_ocorrencias11[[#This Row],[DPH2]] ="","",Table_ocorrencias11[[#This Row],[DPH2]]&amp;"º DPH"),"")</f>
        <v>14º DPH</v>
      </c>
      <c r="N814" s="20" t="str">
        <f>UPPER(IFERROR(VLOOKUP(Table_ocorrencias11[[#This Row],[municipio]],Table_municipios[],2,FALSE),""))</f>
        <v>CABO DE SANTO AGOSTINHO</v>
      </c>
      <c r="O814" s="20" t="str">
        <f>UPPER(IFERROR(Table_ocorrencias11[[#This Row],[bairro7]],""))</f>
        <v>CIDADE GARAPU</v>
      </c>
      <c r="P814" s="20" t="str">
        <f>IFERROR(IF(Table_ocorrencias11[[#This Row],[rua8]] ="","",Table_ocorrencias11[[#This Row],[rua8]]),"")</f>
        <v>RUA ALCIDES JERONIMO VIEIRA 19</v>
      </c>
      <c r="Q814" s="20" t="str">
        <f>IFERROR(IF(Table_ocorrencias11[[#This Row],[latitude5]] ="","",Table_ocorrencias11[[#This Row],[latitude5]]),"")</f>
        <v>-8,284501</v>
      </c>
      <c r="R814" s="20" t="str">
        <f>IFERROR(IF(Table_ocorrencias11[[#This Row],[longitude6]] ="","",Table_ocorrencias11[[#This Row],[longitude6]]),"")</f>
        <v>-35,071451</v>
      </c>
      <c r="S81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5)</v>
      </c>
      <c r="T8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4" s="20" t="str">
        <f>UPPER(IFERROR(Table_ocorrencias11[[#This Row],[descricao]],""))</f>
        <v>PM SD BRAGA 985514979</v>
      </c>
      <c r="V814" s="87">
        <f>IFERROR(IF(Table_ocorrencias11[[#This Row],[data_ciencia]]="","",Table_ocorrencias11[[#This Row],[data_ciencia]]),"")</f>
        <v>0.98333333333333328</v>
      </c>
      <c r="W814" s="87">
        <f>IFERROR(IF(Table_ocorrencias11[[#This Row],[data_saida]]="","",Table_ocorrencias11[[#This Row],[data_saida]]),"")</f>
        <v>0</v>
      </c>
      <c r="X814" s="87">
        <f>IFERROR(IF(Table_ocorrencias11[[#This Row],[data_chegada]]="","",Table_ocorrencias11[[#This Row],[data_chegada]]),"")</f>
        <v>1.3888888888888888E-2</v>
      </c>
      <c r="Y814" s="87">
        <f>IFERROR(IF(Table_ocorrencias11[[#This Row],[data_conclusao]]="","",Table_ocorrencias11[[#This Row],[data_conclusao]]),"")</f>
        <v>5.5555555555555552E-2</v>
      </c>
      <c r="Z814" s="20">
        <v>1906</v>
      </c>
      <c r="AA814" s="20">
        <v>1032</v>
      </c>
      <c r="AB814" s="20">
        <v>14</v>
      </c>
      <c r="AC814" s="20">
        <v>3870731</v>
      </c>
      <c r="AD814" s="20">
        <v>3876098</v>
      </c>
      <c r="AE814" s="20">
        <v>1492225</v>
      </c>
      <c r="AF814" s="20">
        <v>38068</v>
      </c>
      <c r="AG814" s="86">
        <v>44162</v>
      </c>
      <c r="AH814" s="20" t="s">
        <v>15285</v>
      </c>
      <c r="AI814" s="20" t="s">
        <v>671</v>
      </c>
      <c r="AJ814" s="20" t="s">
        <v>650</v>
      </c>
      <c r="AK814" s="20" t="s">
        <v>672</v>
      </c>
      <c r="AL814" s="88">
        <v>0.98333333333333328</v>
      </c>
      <c r="AM814" s="89">
        <v>0</v>
      </c>
      <c r="AN814" s="89">
        <v>1.3888888888888888E-2</v>
      </c>
      <c r="AO814" s="89">
        <v>5.5555555555555552E-2</v>
      </c>
      <c r="AP814" s="20" t="s">
        <v>15286</v>
      </c>
      <c r="AQ814" s="20" t="s">
        <v>15287</v>
      </c>
      <c r="AR814" s="20">
        <v>3</v>
      </c>
      <c r="AS814" s="20" t="s">
        <v>733</v>
      </c>
      <c r="AT814" s="20" t="s">
        <v>15288</v>
      </c>
      <c r="AU814" s="20" t="s">
        <v>15289</v>
      </c>
      <c r="AV814" s="90" t="s">
        <v>657</v>
      </c>
      <c r="AW814" s="20" t="s">
        <v>15290</v>
      </c>
      <c r="AX814" s="20" t="s">
        <v>15291</v>
      </c>
      <c r="AY814" s="20" t="b">
        <v>1</v>
      </c>
      <c r="AZ814" s="20" t="s">
        <v>669</v>
      </c>
      <c r="BA814" s="20" t="b">
        <v>0</v>
      </c>
      <c r="BB814" s="20"/>
      <c r="BC814" s="20"/>
    </row>
    <row r="815" spans="1:55" hidden="1">
      <c r="A815" s="20" t="str">
        <f>IFERROR(TEXT(Table_ocorrencias11[[#This Row],[caso_n]],"000")&amp;Table_ocorrencias11[[#This Row],[ponto]]&amp;"/"&amp;YEAR(Table_ocorrencias11[[#This Row],[DATA PLANTÃO]]),"")</f>
        <v>1032.9/2021</v>
      </c>
      <c r="B815" s="20" t="str">
        <f>IFERROR(IF(Table_ocorrencias11[[#This Row],[GDL]] = "","", Table_ocorrencias11[[#This Row],[GDL]]&amp;"/"&amp;YEAR(Table_ocorrencias11[[#This Row],[data_plantao]])),"")</f>
        <v/>
      </c>
      <c r="C815" s="20" t="str">
        <f>IF(Table_ocorrencias11[[#This Row],[fotos_gdl]] = TRUE,"ENVIADAS","PENDENTE")</f>
        <v>ENVIADAS</v>
      </c>
      <c r="D815" s="86">
        <f>IFERROR(Table_ocorrencias11[[#This Row],[data_plantao]],"")</f>
        <v>44535</v>
      </c>
      <c r="E815" s="20" t="str">
        <f>IFERROR(Table_ocorrencias11[[#This Row],[CIODS]],"")</f>
        <v>D735619</v>
      </c>
      <c r="F815" s="20" t="str">
        <f>IFERROR(Table_ocorrencias11[[#This Row],[natureza3]],"")</f>
        <v>Homicídio</v>
      </c>
      <c r="G815" s="20" t="str">
        <f>IFERROR(Table_ocorrencias11[[#This Row],[tipo_local]],"")</f>
        <v>Externo</v>
      </c>
      <c r="H815" s="20" t="str">
        <f>IFERROR(IF(Table_ocorrencias11[[#This Row],[instrumento9]] = 0,"",Table_ocorrencias11[[#This Row],[instrumento9]]),"")</f>
        <v>PÉRFURO-CONTUNDENTE</v>
      </c>
      <c r="I815" s="20" t="str">
        <f>IFERROR(VLOOKUP(Table_ocorrencias11[[#This Row],[matricula_perito]],Table_peritos[],2,FALSE),"")</f>
        <v>CARLOS ARMANDO CORREIA LYRA</v>
      </c>
      <c r="J815" s="20" t="str">
        <f>IFERROR(VLOOKUP(Table_ocorrencias11[[#This Row],[matricula_auxiliar]],Table_auxiliares[],2,FALSE),"")</f>
        <v>ALMIR CARLOS DE SOUZA</v>
      </c>
      <c r="K815" s="20" t="str">
        <f>IFERROR(VLOOKUP(Table_ocorrencias11[[#This Row],[matricula_delegado]],Table_delegados[],2,FALSE),"")</f>
        <v>VICTOR LEITE MORAES</v>
      </c>
      <c r="L815" s="20" t="str">
        <f>IFERROR(Table_ocorrencias11[[#This Row],[viatura4]],"")</f>
        <v>UP006</v>
      </c>
      <c r="M815" s="20" t="str">
        <f>IFERROR(IF(Table_ocorrencias11[[#This Row],[DPH2]] ="","",Table_ocorrencias11[[#This Row],[DPH2]]&amp;"º DPH"),"")</f>
        <v>3º DPH</v>
      </c>
      <c r="N815" s="20" t="str">
        <f>UPPER(IFERROR(VLOOKUP(Table_ocorrencias11[[#This Row],[municipio]],Table_municipios[],2,FALSE),""))</f>
        <v>RECIFE</v>
      </c>
      <c r="O815" s="20" t="str">
        <f>UPPER(IFERROR(Table_ocorrencias11[[#This Row],[bairro7]],""))</f>
        <v>IBURA DE BAIXO</v>
      </c>
      <c r="P815" s="20" t="str">
        <f>IFERROR(IF(Table_ocorrencias11[[#This Row],[rua8]] ="","",Table_ocorrencias11[[#This Row],[rua8]]),"")</f>
        <v>RUA RIO PRADO</v>
      </c>
      <c r="Q815" s="20" t="str">
        <f>IFERROR(IF(Table_ocorrencias11[[#This Row],[latitude5]] ="","",Table_ocorrencias11[[#This Row],[latitude5]]),"")</f>
        <v>-8.113890</v>
      </c>
      <c r="R815" s="20" t="str">
        <f>IFERROR(IF(Table_ocorrencias11[[#This Row],[longitude6]] ="","",Table_ocorrencias11[[#This Row],[longitude6]]),"")</f>
        <v>-34.940315</v>
      </c>
      <c r="S815" s="20" t="str">
        <f>IFERROR(UPPER(VLOOKUP(Table_ocorrencias11[[#This Row],[ocorrencia_id]],Table_vitimas[],3,FALSE) &amp; " (NIC: "&amp; VLOOKUP(Table_ocorrencias11[[#This Row],[ocorrencia_id]],Table_vitimas[],9,FALSE)) &amp;")","")</f>
        <v>ALEXANDRE PAULO DA SILVA (NIC: 123740)</v>
      </c>
      <c r="T8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5" s="20" t="str">
        <f>UPPER(IFERROR(Table_ocorrencias11[[#This Row],[descricao]],""))</f>
        <v>PAF , MASC. , CONTATO PMPE - SD LOPES : 984256930.</v>
      </c>
      <c r="V815" s="87">
        <f>IFERROR(IF(Table_ocorrencias11[[#This Row],[data_ciencia]]="","",Table_ocorrencias11[[#This Row],[data_ciencia]]),"")</f>
        <v>0.82291666666666663</v>
      </c>
      <c r="W815" s="87">
        <f>IFERROR(IF(Table_ocorrencias11[[#This Row],[data_saida]]="","",Table_ocorrencias11[[#This Row],[data_saida]]),"")</f>
        <v>0.85416666666666663</v>
      </c>
      <c r="X815" s="87">
        <f>IFERROR(IF(Table_ocorrencias11[[#This Row],[data_chegada]]="","",Table_ocorrencias11[[#This Row],[data_chegada]]),"")</f>
        <v>0.86805555555555558</v>
      </c>
      <c r="Y815" s="87">
        <f>IFERROR(IF(Table_ocorrencias11[[#This Row],[data_conclusao]]="","",Table_ocorrencias11[[#This Row],[data_conclusao]]),"")</f>
        <v>0.90277777777777779</v>
      </c>
      <c r="Z815" s="20">
        <v>3210</v>
      </c>
      <c r="AA815" s="20">
        <v>1032</v>
      </c>
      <c r="AB815" s="20">
        <v>3</v>
      </c>
      <c r="AC815" s="20">
        <v>3869091</v>
      </c>
      <c r="AD815" s="20">
        <v>1586920</v>
      </c>
      <c r="AE815" s="20">
        <v>2725827</v>
      </c>
      <c r="AF815" s="20"/>
      <c r="AG815" s="86">
        <v>44535</v>
      </c>
      <c r="AH815" s="20" t="s">
        <v>15292</v>
      </c>
      <c r="AI815" s="20" t="s">
        <v>679</v>
      </c>
      <c r="AJ815" s="20" t="s">
        <v>663</v>
      </c>
      <c r="AK815" s="20" t="s">
        <v>651</v>
      </c>
      <c r="AL815" s="88">
        <v>0.82291666666666663</v>
      </c>
      <c r="AM815" s="89">
        <v>0.85416666666666663</v>
      </c>
      <c r="AN815" s="89">
        <v>0.86805555555555558</v>
      </c>
      <c r="AO815" s="89">
        <v>0.90277777777777779</v>
      </c>
      <c r="AP815" s="20" t="s">
        <v>15293</v>
      </c>
      <c r="AQ815" s="20" t="s">
        <v>15294</v>
      </c>
      <c r="AR815" s="20">
        <v>14</v>
      </c>
      <c r="AS815" s="20" t="s">
        <v>1601</v>
      </c>
      <c r="AT815" s="20" t="s">
        <v>15295</v>
      </c>
      <c r="AU815" s="20" t="s">
        <v>15296</v>
      </c>
      <c r="AV815" s="90" t="s">
        <v>697</v>
      </c>
      <c r="AW815" s="20" t="s">
        <v>15297</v>
      </c>
      <c r="AX815" s="20" t="s">
        <v>15298</v>
      </c>
      <c r="AY815" s="20" t="b">
        <v>1</v>
      </c>
      <c r="AZ815" s="20" t="s">
        <v>669</v>
      </c>
      <c r="BA815" s="20" t="b">
        <v>0</v>
      </c>
      <c r="BB815" s="20"/>
      <c r="BC815" s="20"/>
    </row>
    <row r="816" spans="1:55" hidden="1">
      <c r="A816" s="20" t="str">
        <f>IFERROR(TEXT(Table_ocorrencias11[[#This Row],[caso_n]],"000")&amp;Table_ocorrencias11[[#This Row],[ponto]]&amp;"/"&amp;YEAR(Table_ocorrencias11[[#This Row],[DATA PLANTÃO]]),"")</f>
        <v>1032.9/2022</v>
      </c>
      <c r="B816" s="20" t="str">
        <f>IFERROR(IF(Table_ocorrencias11[[#This Row],[GDL]] = "","", Table_ocorrencias11[[#This Row],[GDL]]&amp;"/"&amp;YEAR(Table_ocorrencias11[[#This Row],[data_plantao]])),"")</f>
        <v>52831/2022</v>
      </c>
      <c r="C816" s="20" t="str">
        <f>IF(Table_ocorrencias11[[#This Row],[fotos_gdl]] = TRUE,"ENVIADAS","PENDENTE")</f>
        <v>ENVIADAS</v>
      </c>
      <c r="D816" s="86">
        <f>IFERROR(Table_ocorrencias11[[#This Row],[data_plantao]],"")</f>
        <v>44908</v>
      </c>
      <c r="E816" s="20" t="str">
        <f>IFERROR(Table_ocorrencias11[[#This Row],[CIODS]],"")</f>
        <v>D778496</v>
      </c>
      <c r="F816" s="20" t="str">
        <f>IFERROR(Table_ocorrencias11[[#This Row],[natureza3]],"")</f>
        <v>Homicídio</v>
      </c>
      <c r="G816" s="20" t="str">
        <f>IFERROR(Table_ocorrencias11[[#This Row],[tipo_local]],"")</f>
        <v>Externo</v>
      </c>
      <c r="H816" s="20" t="str">
        <f>IFERROR(IF(Table_ocorrencias11[[#This Row],[instrumento9]] = 0,"",Table_ocorrencias11[[#This Row],[instrumento9]]),"")</f>
        <v>PÉRFURO-CONTUNDENTE</v>
      </c>
      <c r="I816" s="20" t="str">
        <f>IFERROR(VLOOKUP(Table_ocorrencias11[[#This Row],[matricula_perito]],Table_peritos[],2,FALSE),"")</f>
        <v>DIOGO SINESIO TRAJANO DE ARRUDA</v>
      </c>
      <c r="J816" s="20" t="str">
        <f>IFERROR(VLOOKUP(Table_ocorrencias11[[#This Row],[matricula_auxiliar]],Table_auxiliares[],2,FALSE),"")</f>
        <v>ANDREZA MAIA</v>
      </c>
      <c r="K816" s="20" t="str">
        <f>IFERROR(VLOOKUP(Table_ocorrencias11[[#This Row],[matricula_delegado]],Table_delegados[],2,FALSE),"")</f>
        <v>SERGIO RICARDO FERREIRA DE VASCONCELOS</v>
      </c>
      <c r="L816" s="20" t="str">
        <f>IFERROR(Table_ocorrencias11[[#This Row],[viatura4]],"")</f>
        <v>UP004</v>
      </c>
      <c r="M816" s="20" t="str">
        <f>IFERROR(IF(Table_ocorrencias11[[#This Row],[DPH2]] ="","",Table_ocorrencias11[[#This Row],[DPH2]]&amp;"º DPH"),"")</f>
        <v>5º DPH</v>
      </c>
      <c r="N816" s="20" t="str">
        <f>UPPER(IFERROR(VLOOKUP(Table_ocorrencias11[[#This Row],[municipio]],Table_municipios[],2,FALSE),""))</f>
        <v>RECIFE</v>
      </c>
      <c r="O816" s="20" t="str">
        <f>UPPER(IFERROR(Table_ocorrencias11[[#This Row],[bairro7]],""))</f>
        <v>VASCO DA GAMA</v>
      </c>
      <c r="P816" s="20" t="str">
        <f>IFERROR(IF(Table_ocorrencias11[[#This Row],[rua8]] ="","",Table_ocorrencias11[[#This Row],[rua8]]),"")</f>
        <v>RUA ALTO NOSSA SENHORA DE FATIMA</v>
      </c>
      <c r="Q816" s="20" t="str">
        <f>IFERROR(IF(Table_ocorrencias11[[#This Row],[latitude5]] ="","",Table_ocorrencias11[[#This Row],[latitude5]]),"")</f>
        <v>-8.014773</v>
      </c>
      <c r="R816" s="20" t="str">
        <f>IFERROR(IF(Table_ocorrencias11[[#This Row],[longitude6]] ="","",Table_ocorrencias11[[#This Row],[longitude6]]),"")</f>
        <v>-34.916619</v>
      </c>
      <c r="S816" s="20" t="str">
        <f>IFERROR(UPPER(VLOOKUP(Table_ocorrencias11[[#This Row],[ocorrencia_id]],Table_vitimas[],3,FALSE) &amp; " (NIC: "&amp; VLOOKUP(Table_ocorrencias11[[#This Row],[ocorrencia_id]],Table_vitimas[],9,FALSE)) &amp;")","")</f>
        <v>MARCOS ANTONIO ALVES DA SILVA (NIC: 133068)</v>
      </c>
      <c r="T8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6" s="20" t="str">
        <f>UPPER(IFERROR(Table_ocorrencias11[[#This Row],[descricao]],""))</f>
        <v>SD SAMPAIO 988613873</v>
      </c>
      <c r="V816" s="87">
        <f>IFERROR(IF(Table_ocorrencias11[[#This Row],[data_ciencia]]="","",Table_ocorrencias11[[#This Row],[data_ciencia]]),"")</f>
        <v>0.65277777777777779</v>
      </c>
      <c r="W816" s="87">
        <f>IFERROR(IF(Table_ocorrencias11[[#This Row],[data_saida]]="","",Table_ocorrencias11[[#This Row],[data_saida]]),"")</f>
        <v>0.66319444444444442</v>
      </c>
      <c r="X816" s="87">
        <f>IFERROR(IF(Table_ocorrencias11[[#This Row],[data_chegada]]="","",Table_ocorrencias11[[#This Row],[data_chegada]]),"")</f>
        <v>0.68402777777777779</v>
      </c>
      <c r="Y816" s="87">
        <f>IFERROR(IF(Table_ocorrencias11[[#This Row],[data_conclusao]]="","",Table_ocorrencias11[[#This Row],[data_conclusao]]),"")</f>
        <v>0.71180555555555558</v>
      </c>
      <c r="Z816" s="20">
        <v>4449</v>
      </c>
      <c r="AA816" s="20">
        <v>1032</v>
      </c>
      <c r="AB816" s="20">
        <v>5</v>
      </c>
      <c r="AC816" s="20">
        <v>3871193</v>
      </c>
      <c r="AD816" s="20">
        <v>3876098</v>
      </c>
      <c r="AE816" s="20">
        <v>2139219</v>
      </c>
      <c r="AF816" s="20">
        <v>52831</v>
      </c>
      <c r="AG816" s="86">
        <v>44908</v>
      </c>
      <c r="AH816" s="20" t="s">
        <v>28658</v>
      </c>
      <c r="AI816" s="20" t="s">
        <v>679</v>
      </c>
      <c r="AJ816" s="20" t="s">
        <v>663</v>
      </c>
      <c r="AK816" s="20" t="s">
        <v>672</v>
      </c>
      <c r="AL816" s="88">
        <v>0.65277777777777779</v>
      </c>
      <c r="AM816" s="89">
        <v>0.66319444444444442</v>
      </c>
      <c r="AN816" s="89">
        <v>0.68402777777777779</v>
      </c>
      <c r="AO816" s="89">
        <v>0.71180555555555558</v>
      </c>
      <c r="AP816" s="20" t="s">
        <v>28679</v>
      </c>
      <c r="AQ816" s="20" t="s">
        <v>28680</v>
      </c>
      <c r="AR816" s="20">
        <v>14</v>
      </c>
      <c r="AS816" s="20" t="s">
        <v>1116</v>
      </c>
      <c r="AT816" s="20" t="s">
        <v>28659</v>
      </c>
      <c r="AU816" s="20" t="s">
        <v>28660</v>
      </c>
      <c r="AV816" s="90" t="s">
        <v>697</v>
      </c>
      <c r="AW816" s="20" t="s">
        <v>28661</v>
      </c>
      <c r="AX816" s="20" t="s">
        <v>28662</v>
      </c>
      <c r="AY816" s="20" t="b">
        <v>1</v>
      </c>
      <c r="AZ816" s="20" t="s">
        <v>669</v>
      </c>
      <c r="BA816" s="20" t="b">
        <v>0</v>
      </c>
      <c r="BB816" s="20"/>
      <c r="BC816" s="20"/>
    </row>
    <row r="817" spans="1:55" hidden="1">
      <c r="A817" s="20" t="str">
        <f>IFERROR(TEXT(Table_ocorrencias11[[#This Row],[caso_n]],"000")&amp;Table_ocorrencias11[[#This Row],[ponto]]&amp;"/"&amp;YEAR(Table_ocorrencias11[[#This Row],[DATA PLANTÃO]]),"")</f>
        <v>1032.9/2023</v>
      </c>
      <c r="B817" s="20" t="str">
        <f>IFERROR(IF(Table_ocorrencias11[[#This Row],[GDL]] = "","", Table_ocorrencias11[[#This Row],[GDL]]&amp;"/"&amp;YEAR(Table_ocorrencias11[[#This Row],[data_plantao]])),"")</f>
        <v>53911/2023</v>
      </c>
      <c r="C817" s="20" t="str">
        <f>IF(Table_ocorrencias11[[#This Row],[fotos_gdl]] = TRUE,"ENVIADAS","PENDENTE")</f>
        <v>ENVIADAS</v>
      </c>
      <c r="D817" s="86">
        <f>IFERROR(Table_ocorrencias11[[#This Row],[data_plantao]],"")</f>
        <v>45237</v>
      </c>
      <c r="E817" s="20" t="str">
        <f>IFERROR(Table_ocorrencias11[[#This Row],[CIODS]],"")</f>
        <v>D821734</v>
      </c>
      <c r="F817" s="20" t="str">
        <f>IFERROR(Table_ocorrencias11[[#This Row],[natureza3]],"")</f>
        <v>Homicídio</v>
      </c>
      <c r="G817" s="20" t="str">
        <f>IFERROR(Table_ocorrencias11[[#This Row],[tipo_local]],"")</f>
        <v>Externo</v>
      </c>
      <c r="H817" s="20" t="str">
        <f>IFERROR(IF(Table_ocorrencias11[[#This Row],[instrumento9]] = 0,"",Table_ocorrencias11[[#This Row],[instrumento9]]),"")</f>
        <v>PÉRFURO-CONTUNDENTE</v>
      </c>
      <c r="I817" s="20" t="str">
        <f>IFERROR(VLOOKUP(Table_ocorrencias11[[#This Row],[matricula_perito]],Table_peritos[],2,FALSE),"")</f>
        <v>AUGUSTO GUILHERME FEITOSA CACHO BORGES</v>
      </c>
      <c r="J817" s="20" t="str">
        <f>IFERROR(VLOOKUP(Table_ocorrencias11[[#This Row],[matricula_auxiliar]],Table_auxiliares[],2,FALSE),"")</f>
        <v>SANDRA CABRAL</v>
      </c>
      <c r="K817" s="20" t="str">
        <f>IFERROR(VLOOKUP(Table_ocorrencias11[[#This Row],[matricula_delegado]],Table_delegados[],2,FALSE),"")</f>
        <v>DOUGLAS CAMILO PEREIRA</v>
      </c>
      <c r="L817" s="20" t="str">
        <f>IFERROR(Table_ocorrencias11[[#This Row],[viatura4]],"")</f>
        <v>UP004</v>
      </c>
      <c r="M817" s="20" t="str">
        <f>IFERROR(IF(Table_ocorrencias11[[#This Row],[DPH2]] ="","",Table_ocorrencias11[[#This Row],[DPH2]]&amp;"º DPH"),"")</f>
        <v>7º DPH</v>
      </c>
      <c r="N817" s="20" t="str">
        <f>UPPER(IFERROR(VLOOKUP(Table_ocorrencias11[[#This Row],[municipio]],Table_municipios[],2,FALSE),""))</f>
        <v>PAULISTA</v>
      </c>
      <c r="O817" s="20" t="str">
        <f>UPPER(IFERROR(Table_ocorrencias11[[#This Row],[bairro7]],""))</f>
        <v>NOBRE</v>
      </c>
      <c r="P817" s="20" t="str">
        <f>IFERROR(IF(Table_ocorrencias11[[#This Row],[rua8]] ="","",Table_ocorrencias11[[#This Row],[rua8]]),"")</f>
        <v>RUA FORMOSA</v>
      </c>
      <c r="Q817" s="20" t="str">
        <f>IFERROR(IF(Table_ocorrencias11[[#This Row],[latitude5]] ="","",Table_ocorrencias11[[#This Row],[latitude5]]),"")</f>
        <v>-7.940194</v>
      </c>
      <c r="R817" s="20" t="str">
        <f>IFERROR(IF(Table_ocorrencias11[[#This Row],[longitude6]] ="","",Table_ocorrencias11[[#This Row],[longitude6]]),"")</f>
        <v>-34.872216</v>
      </c>
      <c r="S817" s="20" t="str">
        <f>IFERROR(UPPER(VLOOKUP(Table_ocorrencias11[[#This Row],[ocorrencia_id]],Table_vitimas[],3,FALSE) &amp; " (NIC: "&amp; VLOOKUP(Table_ocorrencias11[[#This Row],[ocorrencia_id]],Table_vitimas[],9,FALSE)) &amp;")","")</f>
        <v>RINALDO DO NASCIMENTO AGUIAR (NIC: 142540)</v>
      </c>
      <c r="T8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17" s="20" t="str">
        <f>UPPER(IFERROR(Table_ocorrencias11[[#This Row],[descricao]],""))</f>
        <v>CB EDVALDO 987818321</v>
      </c>
      <c r="V817" s="87">
        <f>IFERROR(IF(Table_ocorrencias11[[#This Row],[data_ciencia]]="","",Table_ocorrencias11[[#This Row],[data_ciencia]]),"")</f>
        <v>0.30208333333333331</v>
      </c>
      <c r="W817" s="87">
        <f>IFERROR(IF(Table_ocorrencias11[[#This Row],[data_saida]]="","",Table_ocorrencias11[[#This Row],[data_saida]]),"")</f>
        <v>0.33333333333333331</v>
      </c>
      <c r="X817" s="87">
        <f>IFERROR(IF(Table_ocorrencias11[[#This Row],[data_chegada]]="","",Table_ocorrencias11[[#This Row],[data_chegada]]),"")</f>
        <v>0.35416666666666669</v>
      </c>
      <c r="Y817" s="87">
        <f>IFERROR(IF(Table_ocorrencias11[[#This Row],[data_conclusao]]="","",Table_ocorrencias11[[#This Row],[data_conclusao]]),"")</f>
        <v>0.3888888888888889</v>
      </c>
      <c r="Z817" s="20">
        <v>5708</v>
      </c>
      <c r="AA817" s="20">
        <v>1032</v>
      </c>
      <c r="AB817" s="20">
        <v>7</v>
      </c>
      <c r="AC817" s="20">
        <v>3870731</v>
      </c>
      <c r="AD817" s="20">
        <v>3872726</v>
      </c>
      <c r="AE817" s="20">
        <v>3864219</v>
      </c>
      <c r="AF817" s="20">
        <v>53911</v>
      </c>
      <c r="AG817" s="86">
        <v>45237</v>
      </c>
      <c r="AH817" s="20" t="s">
        <v>41566</v>
      </c>
      <c r="AI817" s="20" t="s">
        <v>679</v>
      </c>
      <c r="AJ817" s="20" t="s">
        <v>663</v>
      </c>
      <c r="AK817" s="20" t="s">
        <v>672</v>
      </c>
      <c r="AL817" s="88">
        <v>0.30208333333333331</v>
      </c>
      <c r="AM817" s="89">
        <v>0.33333333333333331</v>
      </c>
      <c r="AN817" s="89">
        <v>0.35416666666666669</v>
      </c>
      <c r="AO817" s="89">
        <v>0.3888888888888889</v>
      </c>
      <c r="AP817" s="20" t="s">
        <v>41571</v>
      </c>
      <c r="AQ817" s="20" t="s">
        <v>41572</v>
      </c>
      <c r="AR817" s="20">
        <v>13</v>
      </c>
      <c r="AS817" s="20" t="s">
        <v>2245</v>
      </c>
      <c r="AT817" s="20" t="s">
        <v>41567</v>
      </c>
      <c r="AU817" s="20" t="s">
        <v>41568</v>
      </c>
      <c r="AV817" s="90" t="s">
        <v>697</v>
      </c>
      <c r="AW817" s="20" t="s">
        <v>41569</v>
      </c>
      <c r="AX817" s="20" t="s">
        <v>41570</v>
      </c>
      <c r="AY817" s="20" t="b">
        <v>1</v>
      </c>
      <c r="AZ817" s="20" t="s">
        <v>669</v>
      </c>
      <c r="BA817" s="20" t="b">
        <v>0</v>
      </c>
      <c r="BB817" s="20"/>
      <c r="BC817" s="20"/>
    </row>
    <row r="818" spans="1:55" hidden="1">
      <c r="A818" s="20" t="str">
        <f>IFERROR(TEXT(Table_ocorrencias11[[#This Row],[caso_n]],"000")&amp;Table_ocorrencias11[[#This Row],[ponto]]&amp;"/"&amp;YEAR(Table_ocorrencias11[[#This Row],[DATA PLANTÃO]]),"")</f>
        <v>1033.9/2020</v>
      </c>
      <c r="B818" s="20" t="str">
        <f>IFERROR(IF(Table_ocorrencias11[[#This Row],[GDL]] = "","", Table_ocorrencias11[[#This Row],[GDL]]&amp;"/"&amp;YEAR(Table_ocorrencias11[[#This Row],[data_plantao]])),"")</f>
        <v>38069/2020</v>
      </c>
      <c r="C818" s="20" t="str">
        <f>IF(Table_ocorrencias11[[#This Row],[fotos_gdl]] = TRUE,"ENVIADAS","PENDENTE")</f>
        <v>ENVIADAS</v>
      </c>
      <c r="D818" s="86">
        <f>IFERROR(Table_ocorrencias11[[#This Row],[data_plantao]],"")</f>
        <v>44162</v>
      </c>
      <c r="E818" s="20" t="str">
        <f>IFERROR(Table_ocorrencias11[[#This Row],[CIODS]],"")</f>
        <v>D695773</v>
      </c>
      <c r="F818" s="20" t="str">
        <f>IFERROR(Table_ocorrencias11[[#This Row],[natureza3]],"")</f>
        <v>Homicídio</v>
      </c>
      <c r="G818" s="20" t="str">
        <f>IFERROR(Table_ocorrencias11[[#This Row],[tipo_local]],"")</f>
        <v>Externo</v>
      </c>
      <c r="H818" s="20" t="str">
        <f>IFERROR(IF(Table_ocorrencias11[[#This Row],[instrumento9]] = 0,"",Table_ocorrencias11[[#This Row],[instrumento9]]),"")</f>
        <v>PÉRFURO-CONTUNDENTE</v>
      </c>
      <c r="I818" s="20" t="str">
        <f>IFERROR(VLOOKUP(Table_ocorrencias11[[#This Row],[matricula_perito]],Table_peritos[],2,FALSE),"")</f>
        <v>DIEGO MENDONÇA</v>
      </c>
      <c r="J818" s="20" t="str">
        <f>IFERROR(VLOOKUP(Table_ocorrencias11[[#This Row],[matricula_auxiliar]],Table_auxiliares[],2,FALSE),"")</f>
        <v>THIAGO CHALEGRE</v>
      </c>
      <c r="K818" s="20" t="str">
        <f>IFERROR(VLOOKUP(Table_ocorrencias11[[#This Row],[matricula_delegado]],Table_delegados[],2,FALSE),"")</f>
        <v>SERGIO RICARDO FERREIRA DE VASCONCELOS</v>
      </c>
      <c r="L818" s="20" t="str">
        <f>IFERROR(Table_ocorrencias11[[#This Row],[viatura4]],"")</f>
        <v>UP006</v>
      </c>
      <c r="M818" s="20" t="str">
        <f>IFERROR(IF(Table_ocorrencias11[[#This Row],[DPH2]] ="","",Table_ocorrencias11[[#This Row],[DPH2]]&amp;"º DPH"),"")</f>
        <v>9º DPH</v>
      </c>
      <c r="N818" s="20" t="str">
        <f>UPPER(IFERROR(VLOOKUP(Table_ocorrencias11[[#This Row],[municipio]],Table_municipios[],2,FALSE),""))</f>
        <v>OLINDA</v>
      </c>
      <c r="O818" s="20" t="str">
        <f>UPPER(IFERROR(Table_ocorrencias11[[#This Row],[bairro7]],""))</f>
        <v>CIDADE TABAJARA</v>
      </c>
      <c r="P818" s="20" t="str">
        <f>IFERROR(IF(Table_ocorrencias11[[#This Row],[rua8]] ="","",Table_ocorrencias11[[#This Row],[rua8]]),"")</f>
        <v>AV POTIGUAR</v>
      </c>
      <c r="Q818" s="20" t="str">
        <f>IFERROR(IF(Table_ocorrencias11[[#This Row],[latitude5]] ="","",Table_ocorrencias11[[#This Row],[latitude5]]),"")</f>
        <v>-7.9728545</v>
      </c>
      <c r="R818" s="20" t="str">
        <f>IFERROR(IF(Table_ocorrencias11[[#This Row],[longitude6]] ="","",Table_ocorrencias11[[#This Row],[longitude6]]),"")</f>
        <v>-34.8676634</v>
      </c>
      <c r="S818" s="20" t="str">
        <f>IFERROR(UPPER(VLOOKUP(Table_ocorrencias11[[#This Row],[ocorrencia_id]],Table_vitimas[],3,FALSE) &amp; " (NIC: "&amp; VLOOKUP(Table_ocorrencias11[[#This Row],[ocorrencia_id]],Table_vitimas[],9,FALSE)) &amp;")","")</f>
        <v>LUCAS EDUARDO OLEGARIO DE ALMEIDA DANTAS (NIC: 114504)</v>
      </c>
      <c r="T8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8" s="20" t="str">
        <f>UPPER(IFERROR(Table_ocorrencias11[[#This Row],[descricao]],""))</f>
        <v>PM 97831472</v>
      </c>
      <c r="V818" s="87">
        <f>IFERROR(IF(Table_ocorrencias11[[#This Row],[data_ciencia]]="","",Table_ocorrencias11[[#This Row],[data_ciencia]]),"")</f>
        <v>3.4722222222222224E-2</v>
      </c>
      <c r="W818" s="87">
        <f>IFERROR(IF(Table_ocorrencias11[[#This Row],[data_saida]]="","",Table_ocorrencias11[[#This Row],[data_saida]]),"")</f>
        <v>4.1666666666666664E-2</v>
      </c>
      <c r="X818" s="87">
        <f>IFERROR(IF(Table_ocorrencias11[[#This Row],[data_chegada]]="","",Table_ocorrencias11[[#This Row],[data_chegada]]),"")</f>
        <v>5.5555555555555552E-2</v>
      </c>
      <c r="Y818" s="87">
        <f>IFERROR(IF(Table_ocorrencias11[[#This Row],[data_conclusao]]="","",Table_ocorrencias11[[#This Row],[data_conclusao]]),"")</f>
        <v>8.3333333333333329E-2</v>
      </c>
      <c r="Z818" s="20">
        <v>1907</v>
      </c>
      <c r="AA818" s="20">
        <v>1033</v>
      </c>
      <c r="AB818" s="20">
        <v>9</v>
      </c>
      <c r="AC818" s="20">
        <v>3869148</v>
      </c>
      <c r="AD818" s="20">
        <v>3868877</v>
      </c>
      <c r="AE818" s="20">
        <v>2139219</v>
      </c>
      <c r="AF818" s="20">
        <v>38069</v>
      </c>
      <c r="AG818" s="86">
        <v>44162</v>
      </c>
      <c r="AH818" s="20" t="s">
        <v>15299</v>
      </c>
      <c r="AI818" s="20" t="s">
        <v>679</v>
      </c>
      <c r="AJ818" s="20" t="s">
        <v>663</v>
      </c>
      <c r="AK818" s="20" t="s">
        <v>651</v>
      </c>
      <c r="AL818" s="88">
        <v>3.4722222222222224E-2</v>
      </c>
      <c r="AM818" s="89">
        <v>4.1666666666666664E-2</v>
      </c>
      <c r="AN818" s="89">
        <v>5.5555555555555552E-2</v>
      </c>
      <c r="AO818" s="89">
        <v>8.3333333333333329E-2</v>
      </c>
      <c r="AP818" s="20" t="s">
        <v>15300</v>
      </c>
      <c r="AQ818" s="20" t="s">
        <v>15301</v>
      </c>
      <c r="AR818" s="20">
        <v>12</v>
      </c>
      <c r="AS818" s="20" t="s">
        <v>2849</v>
      </c>
      <c r="AT818" s="20" t="s">
        <v>15302</v>
      </c>
      <c r="AU818" s="20" t="s">
        <v>656</v>
      </c>
      <c r="AV818" s="90" t="s">
        <v>697</v>
      </c>
      <c r="AW818" s="20" t="s">
        <v>15303</v>
      </c>
      <c r="AX818" s="20" t="s">
        <v>15304</v>
      </c>
      <c r="AY818" s="20" t="b">
        <v>1</v>
      </c>
      <c r="AZ818" s="20" t="s">
        <v>669</v>
      </c>
      <c r="BA818" s="20" t="b">
        <v>0</v>
      </c>
      <c r="BB818" s="20"/>
      <c r="BC818" s="20"/>
    </row>
    <row r="819" spans="1:55" hidden="1">
      <c r="A819" s="20" t="str">
        <f>IFERROR(TEXT(Table_ocorrencias11[[#This Row],[caso_n]],"000")&amp;Table_ocorrencias11[[#This Row],[ponto]]&amp;"/"&amp;YEAR(Table_ocorrencias11[[#This Row],[DATA PLANTÃO]]),"")</f>
        <v>1033.9/2021</v>
      </c>
      <c r="B819" s="20" t="str">
        <f>IFERROR(IF(Table_ocorrencias11[[#This Row],[GDL]] = "","", Table_ocorrencias11[[#This Row],[GDL]]&amp;"/"&amp;YEAR(Table_ocorrencias11[[#This Row],[data_plantao]])),"")</f>
        <v>46676/2021</v>
      </c>
      <c r="C819" s="20" t="str">
        <f>IF(Table_ocorrencias11[[#This Row],[fotos_gdl]] = TRUE,"ENVIADAS","PENDENTE")</f>
        <v>PENDENTE</v>
      </c>
      <c r="D819" s="86">
        <f>IFERROR(Table_ocorrencias11[[#This Row],[data_plantao]],"")</f>
        <v>44535</v>
      </c>
      <c r="E819" s="20" t="str">
        <f>IFERROR(Table_ocorrencias11[[#This Row],[CIODS]],"")</f>
        <v>D735635</v>
      </c>
      <c r="F819" s="20" t="str">
        <f>IFERROR(Table_ocorrencias11[[#This Row],[natureza3]],"")</f>
        <v>Homicídio</v>
      </c>
      <c r="G819" s="20" t="str">
        <f>IFERROR(Table_ocorrencias11[[#This Row],[tipo_local]],"")</f>
        <v>Interno</v>
      </c>
      <c r="H819" s="20" t="str">
        <f>IFERROR(IF(Table_ocorrencias11[[#This Row],[instrumento9]] = 0,"",Table_ocorrencias11[[#This Row],[instrumento9]]),"")</f>
        <v/>
      </c>
      <c r="I819" s="20" t="str">
        <f>IFERROR(VLOOKUP(Table_ocorrencias11[[#This Row],[matricula_perito]],Table_peritos[],2,FALSE),"")</f>
        <v>RANON BARROS BEZERRA</v>
      </c>
      <c r="J819" s="20" t="str">
        <f>IFERROR(VLOOKUP(Table_ocorrencias11[[#This Row],[matricula_auxiliar]],Table_auxiliares[],2,FALSE),"")</f>
        <v>ERIVALDO CAMARA CORREIA</v>
      </c>
      <c r="K819" s="20" t="str">
        <f>IFERROR(VLOOKUP(Table_ocorrencias11[[#This Row],[matricula_delegado]],Table_delegados[],2,FALSE),"")</f>
        <v>AUSENTE</v>
      </c>
      <c r="L819" s="20" t="str">
        <f>IFERROR(Table_ocorrencias11[[#This Row],[viatura4]],"")</f>
        <v>UP004</v>
      </c>
      <c r="M819" s="20" t="str">
        <f>IFERROR(IF(Table_ocorrencias11[[#This Row],[DPH2]] ="","",Table_ocorrencias11[[#This Row],[DPH2]]&amp;"º DPH"),"")</f>
        <v>2º DPH</v>
      </c>
      <c r="N819" s="20" t="str">
        <f>UPPER(IFERROR(VLOOKUP(Table_ocorrencias11[[#This Row],[municipio]],Table_municipios[],2,FALSE),""))</f>
        <v>RECIFE</v>
      </c>
      <c r="O819" s="20" t="str">
        <f>UPPER(IFERROR(Table_ocorrencias11[[#This Row],[bairro7]],""))</f>
        <v>ÁGUA FRIA</v>
      </c>
      <c r="P819" s="20" t="str">
        <f>IFERROR(IF(Table_ocorrencias11[[#This Row],[rua8]] ="","",Table_ocorrencias11[[#This Row],[rua8]]),"")</f>
        <v>ESTRADA VELHA DE ÁGUA FRIA</v>
      </c>
      <c r="Q819" s="20" t="str">
        <f>IFERROR(IF(Table_ocorrencias11[[#This Row],[latitude5]] ="","",Table_ocorrencias11[[#This Row],[latitude5]]),"")</f>
        <v/>
      </c>
      <c r="R819" s="20" t="str">
        <f>IFERROR(IF(Table_ocorrencias11[[#This Row],[longitude6]] ="","",Table_ocorrencias11[[#This Row],[longitude6]]),"")</f>
        <v/>
      </c>
      <c r="S81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19" s="20" t="str">
        <f>UPPER(IFERROR(Table_ocorrencias11[[#This Row],[descricao]],""))</f>
        <v>PAC - MASC. - INTERIOR DE UM ÔNIBUS. PMPE - 981787575.</v>
      </c>
      <c r="V819" s="87">
        <f>IFERROR(IF(Table_ocorrencias11[[#This Row],[data_ciencia]]="","",Table_ocorrencias11[[#This Row],[data_ciencia]]),"")</f>
        <v>0.90486111111111112</v>
      </c>
      <c r="W819" s="87" t="str">
        <f>IFERROR(IF(Table_ocorrencias11[[#This Row],[data_saida]]="","",Table_ocorrencias11[[#This Row],[data_saida]]),"")</f>
        <v/>
      </c>
      <c r="X819" s="87" t="str">
        <f>IFERROR(IF(Table_ocorrencias11[[#This Row],[data_chegada]]="","",Table_ocorrencias11[[#This Row],[data_chegada]]),"")</f>
        <v/>
      </c>
      <c r="Y819" s="87" t="str">
        <f>IFERROR(IF(Table_ocorrencias11[[#This Row],[data_conclusao]]="","",Table_ocorrencias11[[#This Row],[data_conclusao]]),"")</f>
        <v/>
      </c>
      <c r="Z819" s="20">
        <v>3211</v>
      </c>
      <c r="AA819" s="20">
        <v>1033</v>
      </c>
      <c r="AB819" s="20">
        <v>2</v>
      </c>
      <c r="AC819" s="20">
        <v>3866670</v>
      </c>
      <c r="AD819" s="20">
        <v>1195204</v>
      </c>
      <c r="AE819" s="20"/>
      <c r="AF819" s="20">
        <v>46676</v>
      </c>
      <c r="AG819" s="86">
        <v>44535</v>
      </c>
      <c r="AH819" s="20" t="s">
        <v>15305</v>
      </c>
      <c r="AI819" s="20" t="s">
        <v>679</v>
      </c>
      <c r="AJ819" s="20" t="s">
        <v>650</v>
      </c>
      <c r="AK819" s="20" t="s">
        <v>672</v>
      </c>
      <c r="AL819" s="88">
        <v>0.90486111111111112</v>
      </c>
      <c r="AM819" s="89"/>
      <c r="AN819" s="89"/>
      <c r="AO819" s="89"/>
      <c r="AP819" s="20"/>
      <c r="AQ819" s="20"/>
      <c r="AR819" s="20">
        <v>14</v>
      </c>
      <c r="AS819" s="20" t="s">
        <v>2186</v>
      </c>
      <c r="AT819" s="20" t="s">
        <v>15306</v>
      </c>
      <c r="AU819" s="20" t="s">
        <v>15307</v>
      </c>
      <c r="AV819" s="90"/>
      <c r="AW819" s="20" t="s">
        <v>15308</v>
      </c>
      <c r="AX819" s="20" t="s">
        <v>15309</v>
      </c>
      <c r="AY819" s="20" t="b">
        <v>0</v>
      </c>
      <c r="AZ819" s="20" t="s">
        <v>669</v>
      </c>
      <c r="BA819" s="20" t="b">
        <v>0</v>
      </c>
      <c r="BB819" s="20"/>
      <c r="BC819" s="20"/>
    </row>
    <row r="820" spans="1:55" hidden="1">
      <c r="A820" s="20" t="str">
        <f>IFERROR(TEXT(Table_ocorrencias11[[#This Row],[caso_n]],"000")&amp;Table_ocorrencias11[[#This Row],[ponto]]&amp;"/"&amp;YEAR(Table_ocorrencias11[[#This Row],[DATA PLANTÃO]]),"")</f>
        <v>1033.9/2022</v>
      </c>
      <c r="B820" s="20" t="str">
        <f>IFERROR(IF(Table_ocorrencias11[[#This Row],[GDL]] = "","", Table_ocorrencias11[[#This Row],[GDL]]&amp;"/"&amp;YEAR(Table_ocorrencias11[[#This Row],[data_plantao]])),"")</f>
        <v>52833/2022</v>
      </c>
      <c r="C820" s="20" t="str">
        <f>IF(Table_ocorrencias11[[#This Row],[fotos_gdl]] = TRUE,"ENVIADAS","PENDENTE")</f>
        <v>ENVIADAS</v>
      </c>
      <c r="D820" s="86">
        <f>IFERROR(Table_ocorrencias11[[#This Row],[data_plantao]],"")</f>
        <v>44908</v>
      </c>
      <c r="E820" s="20" t="str">
        <f>IFERROR(Table_ocorrencias11[[#This Row],[CIODS]],"")</f>
        <v>D778490</v>
      </c>
      <c r="F820" s="20" t="str">
        <f>IFERROR(Table_ocorrencias11[[#This Row],[natureza3]],"")</f>
        <v>Homicídio</v>
      </c>
      <c r="G820" s="20" t="str">
        <f>IFERROR(Table_ocorrencias11[[#This Row],[tipo_local]],"")</f>
        <v>Externo</v>
      </c>
      <c r="H820" s="20" t="str">
        <f>IFERROR(IF(Table_ocorrencias11[[#This Row],[instrumento9]] = 0,"",Table_ocorrencias11[[#This Row],[instrumento9]]),"")</f>
        <v>CORTO-CONTUNDENTE</v>
      </c>
      <c r="I820" s="20" t="str">
        <f>IFERROR(VLOOKUP(Table_ocorrencias11[[#This Row],[matricula_perito]],Table_peritos[],2,FALSE),"")</f>
        <v>DIOGO SINESIO TRAJANO DE ARRUDA</v>
      </c>
      <c r="J820" s="20" t="str">
        <f>IFERROR(VLOOKUP(Table_ocorrencias11[[#This Row],[matricula_auxiliar]],Table_auxiliares[],2,FALSE),"")</f>
        <v>ANDREZA MAIA</v>
      </c>
      <c r="K820" s="20" t="str">
        <f>IFERROR(VLOOKUP(Table_ocorrencias11[[#This Row],[matricula_delegado]],Table_delegados[],2,FALSE),"")</f>
        <v>SERGIO RICARDO FERREIRA DE VASCONCELOS</v>
      </c>
      <c r="L820" s="20" t="str">
        <f>IFERROR(Table_ocorrencias11[[#This Row],[viatura4]],"")</f>
        <v>UP004</v>
      </c>
      <c r="M820" s="20" t="str">
        <f>IFERROR(IF(Table_ocorrencias11[[#This Row],[DPH2]] ="","",Table_ocorrencias11[[#This Row],[DPH2]]&amp;"º DPH"),"")</f>
        <v>6º DPH</v>
      </c>
      <c r="N820" s="20" t="str">
        <f>UPPER(IFERROR(VLOOKUP(Table_ocorrencias11[[#This Row],[municipio]],Table_municipios[],2,FALSE),""))</f>
        <v>ABREU E LIMA</v>
      </c>
      <c r="O820" s="20" t="str">
        <f>UPPER(IFERROR(Table_ocorrencias11[[#This Row],[bairro7]],""))</f>
        <v>FOSFATO</v>
      </c>
      <c r="P820" s="20" t="str">
        <f>IFERROR(IF(Table_ocorrencias11[[#This Row],[rua8]] ="","",Table_ocorrencias11[[#This Row],[rua8]]),"")</f>
        <v>RUA DA REDENÇÃO 116</v>
      </c>
      <c r="Q820" s="20" t="str">
        <f>IFERROR(IF(Table_ocorrencias11[[#This Row],[latitude5]] ="","",Table_ocorrencias11[[#This Row],[latitude5]]),"")</f>
        <v>-7.900256</v>
      </c>
      <c r="R820" s="20" t="str">
        <f>IFERROR(IF(Table_ocorrencias11[[#This Row],[longitude6]] ="","",Table_ocorrencias11[[#This Row],[longitude6]]),"")</f>
        <v>-34.901158</v>
      </c>
      <c r="S820" s="20" t="str">
        <f>IFERROR(UPPER(VLOOKUP(Table_ocorrencias11[[#This Row],[ocorrencia_id]],Table_vitimas[],3,FALSE) &amp; " (NIC: "&amp; VLOOKUP(Table_ocorrencias11[[#This Row],[ocorrencia_id]],Table_vitimas[],9,FALSE)) &amp;")","")</f>
        <v>FRANCISCO LUIZ CAETANO (NIC: 133072)</v>
      </c>
      <c r="T8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0" s="20" t="str">
        <f>UPPER(IFERROR(Table_ocorrencias11[[#This Row],[descricao]],""))</f>
        <v>SGT MARAISA 987016858 MAT 108.425-9 17BPM</v>
      </c>
      <c r="V820" s="87">
        <f>IFERROR(IF(Table_ocorrencias11[[#This Row],[data_ciencia]]="","",Table_ocorrencias11[[#This Row],[data_ciencia]]),"")</f>
        <v>0.65972222222222221</v>
      </c>
      <c r="W820" s="87">
        <f>IFERROR(IF(Table_ocorrencias11[[#This Row],[data_saida]]="","",Table_ocorrencias11[[#This Row],[data_saida]]),"")</f>
        <v>0.71180555555555558</v>
      </c>
      <c r="X820" s="87">
        <f>IFERROR(IF(Table_ocorrencias11[[#This Row],[data_chegada]]="","",Table_ocorrencias11[[#This Row],[data_chegada]]),"")</f>
        <v>0.75</v>
      </c>
      <c r="Y820" s="87">
        <f>IFERROR(IF(Table_ocorrencias11[[#This Row],[data_conclusao]]="","",Table_ocorrencias11[[#This Row],[data_conclusao]]),"")</f>
        <v>0.8125</v>
      </c>
      <c r="Z820" s="20">
        <v>4450</v>
      </c>
      <c r="AA820" s="20">
        <v>1033</v>
      </c>
      <c r="AB820" s="20">
        <v>6</v>
      </c>
      <c r="AC820" s="20">
        <v>3871193</v>
      </c>
      <c r="AD820" s="20">
        <v>3876098</v>
      </c>
      <c r="AE820" s="20">
        <v>2139219</v>
      </c>
      <c r="AF820" s="20">
        <v>52833</v>
      </c>
      <c r="AG820" s="86">
        <v>44908</v>
      </c>
      <c r="AH820" s="20" t="s">
        <v>28663</v>
      </c>
      <c r="AI820" s="20" t="s">
        <v>679</v>
      </c>
      <c r="AJ820" s="20" t="s">
        <v>663</v>
      </c>
      <c r="AK820" s="20" t="s">
        <v>672</v>
      </c>
      <c r="AL820" s="88">
        <v>0.65972222222222221</v>
      </c>
      <c r="AM820" s="89">
        <v>0.71180555555555558</v>
      </c>
      <c r="AN820" s="89">
        <v>0.75</v>
      </c>
      <c r="AO820" s="89">
        <v>0.8125</v>
      </c>
      <c r="AP820" s="20" t="s">
        <v>28690</v>
      </c>
      <c r="AQ820" s="20" t="s">
        <v>28691</v>
      </c>
      <c r="AR820" s="20">
        <v>1</v>
      </c>
      <c r="AS820" s="20" t="s">
        <v>7202</v>
      </c>
      <c r="AT820" s="20" t="s">
        <v>28664</v>
      </c>
      <c r="AU820" s="20" t="s">
        <v>28665</v>
      </c>
      <c r="AV820" s="90" t="s">
        <v>2938</v>
      </c>
      <c r="AW820" s="20" t="s">
        <v>28666</v>
      </c>
      <c r="AX820" s="20" t="s">
        <v>28692</v>
      </c>
      <c r="AY820" s="20" t="b">
        <v>1</v>
      </c>
      <c r="AZ820" s="20" t="s">
        <v>669</v>
      </c>
      <c r="BA820" s="20" t="b">
        <v>0</v>
      </c>
      <c r="BB820" s="20"/>
      <c r="BC820" s="20"/>
    </row>
    <row r="821" spans="1:55" hidden="1">
      <c r="A821" s="20" t="str">
        <f>IFERROR(TEXT(Table_ocorrencias11[[#This Row],[caso_n]],"000")&amp;Table_ocorrencias11[[#This Row],[ponto]]&amp;"/"&amp;YEAR(Table_ocorrencias11[[#This Row],[DATA PLANTÃO]]),"")</f>
        <v>1033.9/2023</v>
      </c>
      <c r="B821" s="20" t="str">
        <f>IFERROR(IF(Table_ocorrencias11[[#This Row],[GDL]] = "","", Table_ocorrencias11[[#This Row],[GDL]]&amp;"/"&amp;YEAR(Table_ocorrencias11[[#This Row],[data_plantao]])),"")</f>
        <v>54042/2023</v>
      </c>
      <c r="C821" s="20" t="str">
        <f>IF(Table_ocorrencias11[[#This Row],[fotos_gdl]] = TRUE,"ENVIADAS","PENDENTE")</f>
        <v>PENDENTE</v>
      </c>
      <c r="D821" s="86">
        <f>IFERROR(Table_ocorrencias11[[#This Row],[data_plantao]],"")</f>
        <v>45237</v>
      </c>
      <c r="E821" s="20" t="str">
        <f>IFERROR(Table_ocorrencias11[[#This Row],[CIODS]],"")</f>
        <v>D821793</v>
      </c>
      <c r="F821" s="20" t="str">
        <f>IFERROR(Table_ocorrencias11[[#This Row],[natureza3]],"")</f>
        <v>Homicídio</v>
      </c>
      <c r="G821" s="20" t="str">
        <f>IFERROR(Table_ocorrencias11[[#This Row],[tipo_local]],"")</f>
        <v>Externo</v>
      </c>
      <c r="H821" s="20" t="str">
        <f>IFERROR(IF(Table_ocorrencias11[[#This Row],[instrumento9]] = 0,"",Table_ocorrencias11[[#This Row],[instrumento9]]),"")</f>
        <v>PÉRFURO-CONTUNDENTE</v>
      </c>
      <c r="I821" s="20" t="str">
        <f>IFERROR(VLOOKUP(Table_ocorrencias11[[#This Row],[matricula_perito]],Table_peritos[],2,FALSE),"")</f>
        <v>DIOGO SINESIO TRAJANO DE ARRUDA</v>
      </c>
      <c r="J821" s="20" t="str">
        <f>IFERROR(VLOOKUP(Table_ocorrencias11[[#This Row],[matricula_auxiliar]],Table_auxiliares[],2,FALSE),"")</f>
        <v>JOÃO ELDER DE LIMA OLIVEIRA</v>
      </c>
      <c r="K821" s="20" t="str">
        <f>IFERROR(VLOOKUP(Table_ocorrencias11[[#This Row],[matricula_delegado]],Table_delegados[],2,FALSE),"")</f>
        <v>VICTOR LEITE MORAES</v>
      </c>
      <c r="L821" s="20" t="str">
        <f>IFERROR(Table_ocorrencias11[[#This Row],[viatura4]],"")</f>
        <v>UP004</v>
      </c>
      <c r="M821" s="20" t="str">
        <f>IFERROR(IF(Table_ocorrencias11[[#This Row],[DPH2]] ="","",Table_ocorrencias11[[#This Row],[DPH2]]&amp;"º DPH"),"")</f>
        <v>13º DPH</v>
      </c>
      <c r="N821" s="20" t="str">
        <f>UPPER(IFERROR(VLOOKUP(Table_ocorrencias11[[#This Row],[municipio]],Table_municipios[],2,FALSE),""))</f>
        <v>JABOATÃO DOS GUARARAPES</v>
      </c>
      <c r="O821" s="20" t="str">
        <f>UPPER(IFERROR(Table_ocorrencias11[[#This Row],[bairro7]],""))</f>
        <v>SUCUPIRA</v>
      </c>
      <c r="P821" s="20" t="str">
        <f>IFERROR(IF(Table_ocorrencias11[[#This Row],[rua8]] ="","",Table_ocorrencias11[[#This Row],[rua8]]),"")</f>
        <v>AV GENERAL MANUEL RABELO, 2991</v>
      </c>
      <c r="Q821" s="20" t="str">
        <f>IFERROR(IF(Table_ocorrencias11[[#This Row],[latitude5]] ="","",Table_ocorrencias11[[#This Row],[latitude5]]),"")</f>
        <v>-8.103638</v>
      </c>
      <c r="R821" s="20" t="str">
        <f>IFERROR(IF(Table_ocorrencias11[[#This Row],[longitude6]] ="","",Table_ocorrencias11[[#This Row],[longitude6]]),"")</f>
        <v>-34.974243</v>
      </c>
      <c r="S821" s="20" t="str">
        <f>IFERROR(UPPER(VLOOKUP(Table_ocorrencias11[[#This Row],[ocorrencia_id]],Table_vitimas[],3,FALSE) &amp; " (NIC: "&amp; VLOOKUP(Table_ocorrencias11[[#This Row],[ocorrencia_id]],Table_vitimas[],9,FALSE)) &amp;")","")</f>
        <v>CLEITON SANTOS DE ARAUJO (NIC: 142538)</v>
      </c>
      <c r="T8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1" s="20" t="str">
        <f>UPPER(IFERROR(Table_ocorrencias11[[#This Row],[descricao]],""))</f>
        <v>PM SD JEFFERSON 99782-9309- 125.331-0</v>
      </c>
      <c r="V821" s="87">
        <f>IFERROR(IF(Table_ocorrencias11[[#This Row],[data_ciencia]]="","",Table_ocorrencias11[[#This Row],[data_ciencia]]),"")</f>
        <v>0.70138888888888884</v>
      </c>
      <c r="W821" s="87">
        <f>IFERROR(IF(Table_ocorrencias11[[#This Row],[data_saida]]="","",Table_ocorrencias11[[#This Row],[data_saida]]),"")</f>
        <v>0.71527777777777779</v>
      </c>
      <c r="X821" s="87">
        <f>IFERROR(IF(Table_ocorrencias11[[#This Row],[data_chegada]]="","",Table_ocorrencias11[[#This Row],[data_chegada]]),"")</f>
        <v>0.74305555555555558</v>
      </c>
      <c r="Y821" s="87">
        <f>IFERROR(IF(Table_ocorrencias11[[#This Row],[data_conclusao]]="","",Table_ocorrencias11[[#This Row],[data_conclusao]]),"")</f>
        <v>0.77430555555555558</v>
      </c>
      <c r="Z821" s="20">
        <v>5709</v>
      </c>
      <c r="AA821" s="20">
        <v>1033</v>
      </c>
      <c r="AB821" s="20">
        <v>13</v>
      </c>
      <c r="AC821" s="20">
        <v>3871193</v>
      </c>
      <c r="AD821" s="20">
        <v>3874478</v>
      </c>
      <c r="AE821" s="20">
        <v>2725827</v>
      </c>
      <c r="AF821" s="20">
        <v>54042</v>
      </c>
      <c r="AG821" s="86">
        <v>45237</v>
      </c>
      <c r="AH821" s="20" t="s">
        <v>41575</v>
      </c>
      <c r="AI821" s="20" t="s">
        <v>679</v>
      </c>
      <c r="AJ821" s="20" t="s">
        <v>663</v>
      </c>
      <c r="AK821" s="20" t="s">
        <v>672</v>
      </c>
      <c r="AL821" s="88">
        <v>0.70138888888888884</v>
      </c>
      <c r="AM821" s="89">
        <v>0.71527777777777779</v>
      </c>
      <c r="AN821" s="89">
        <v>0.74305555555555558</v>
      </c>
      <c r="AO821" s="89">
        <v>0.77430555555555558</v>
      </c>
      <c r="AP821" s="20" t="s">
        <v>41584</v>
      </c>
      <c r="AQ821" s="20" t="s">
        <v>41585</v>
      </c>
      <c r="AR821" s="20">
        <v>10</v>
      </c>
      <c r="AS821" s="20" t="s">
        <v>1270</v>
      </c>
      <c r="AT821" s="20" t="s">
        <v>41576</v>
      </c>
      <c r="AU821" s="20" t="s">
        <v>41577</v>
      </c>
      <c r="AV821" s="90" t="s">
        <v>697</v>
      </c>
      <c r="AW821" s="20" t="s">
        <v>41578</v>
      </c>
      <c r="AX821" s="20" t="s">
        <v>41586</v>
      </c>
      <c r="AY821" s="20" t="b">
        <v>0</v>
      </c>
      <c r="AZ821" s="20" t="s">
        <v>669</v>
      </c>
      <c r="BA821" s="20" t="b">
        <v>0</v>
      </c>
      <c r="BB821" s="20"/>
      <c r="BC821" s="20"/>
    </row>
    <row r="822" spans="1:55" hidden="1">
      <c r="A822" s="20" t="str">
        <f>IFERROR(TEXT(Table_ocorrencias11[[#This Row],[caso_n]],"000")&amp;Table_ocorrencias11[[#This Row],[ponto]]&amp;"/"&amp;YEAR(Table_ocorrencias11[[#This Row],[DATA PLANTÃO]]),"")</f>
        <v>1034.9/2020</v>
      </c>
      <c r="B822" s="20" t="str">
        <f>IFERROR(IF(Table_ocorrencias11[[#This Row],[GDL]] = "","", Table_ocorrencias11[[#This Row],[GDL]]&amp;"/"&amp;YEAR(Table_ocorrencias11[[#This Row],[data_plantao]])),"")</f>
        <v>38071/2020</v>
      </c>
      <c r="C822" s="20" t="str">
        <f>IF(Table_ocorrencias11[[#This Row],[fotos_gdl]] = TRUE,"ENVIADAS","PENDENTE")</f>
        <v>ENVIADAS</v>
      </c>
      <c r="D822" s="86">
        <f>IFERROR(Table_ocorrencias11[[#This Row],[data_plantao]],"")</f>
        <v>44162</v>
      </c>
      <c r="E822" s="20" t="str">
        <f>IFERROR(Table_ocorrencias11[[#This Row],[CIODS]],"")</f>
        <v>D695774</v>
      </c>
      <c r="F822" s="20" t="str">
        <f>IFERROR(Table_ocorrencias11[[#This Row],[natureza3]],"")</f>
        <v>Homicídio</v>
      </c>
      <c r="G822" s="20" t="str">
        <f>IFERROR(Table_ocorrencias11[[#This Row],[tipo_local]],"")</f>
        <v>Externo</v>
      </c>
      <c r="H822" s="20" t="str">
        <f>IFERROR(IF(Table_ocorrencias11[[#This Row],[instrumento9]] = 0,"",Table_ocorrencias11[[#This Row],[instrumento9]]),"")</f>
        <v>PÉRFURO-CONTUNDENTE</v>
      </c>
      <c r="I822" s="20" t="str">
        <f>IFERROR(VLOOKUP(Table_ocorrencias11[[#This Row],[matricula_perito]],Table_peritos[],2,FALSE),"")</f>
        <v>FERNANDO HENRIQUE LEAL BENEVIDES</v>
      </c>
      <c r="J822" s="20" t="str">
        <f>IFERROR(VLOOKUP(Table_ocorrencias11[[#This Row],[matricula_auxiliar]],Table_auxiliares[],2,FALSE),"")</f>
        <v>THAYSE BATISTA</v>
      </c>
      <c r="K822" s="20" t="str">
        <f>IFERROR(VLOOKUP(Table_ocorrencias11[[#This Row],[matricula_delegado]],Table_delegados[],2,FALSE),"")</f>
        <v>ANTONIO DE CAMPOS FRANCISCO</v>
      </c>
      <c r="L822" s="20" t="str">
        <f>IFERROR(Table_ocorrencias11[[#This Row],[viatura4]],"")</f>
        <v>UP003</v>
      </c>
      <c r="M822" s="20" t="str">
        <f>IFERROR(IF(Table_ocorrencias11[[#This Row],[DPH2]] ="","",Table_ocorrencias11[[#This Row],[DPH2]]&amp;"º DPH"),"")</f>
        <v>4º DPH</v>
      </c>
      <c r="N822" s="20" t="str">
        <f>UPPER(IFERROR(VLOOKUP(Table_ocorrencias11[[#This Row],[municipio]],Table_municipios[],2,FALSE),""))</f>
        <v>RECIFE</v>
      </c>
      <c r="O822" s="20" t="str">
        <f>UPPER(IFERROR(Table_ocorrencias11[[#This Row],[bairro7]],""))</f>
        <v>ESTÂNCIA</v>
      </c>
      <c r="P822" s="20" t="str">
        <f>IFERROR(IF(Table_ocorrencias11[[#This Row],[rua8]] ="","",Table_ocorrencias11[[#This Row],[rua8]]),"")</f>
        <v>RUA MEARIM, N°618</v>
      </c>
      <c r="Q822" s="20" t="str">
        <f>IFERROR(IF(Table_ocorrencias11[[#This Row],[latitude5]] ="","",Table_ocorrencias11[[#This Row],[latitude5]]),"")</f>
        <v>-8.090268</v>
      </c>
      <c r="R822" s="20" t="str">
        <f>IFERROR(IF(Table_ocorrencias11[[#This Row],[longitude6]] ="","",Table_ocorrencias11[[#This Row],[longitude6]]),"")</f>
        <v>-34.927677</v>
      </c>
      <c r="S82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8)</v>
      </c>
      <c r="T8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2" s="20" t="str">
        <f>UPPER(IFERROR(Table_ocorrencias11[[#This Row],[descricao]],""))</f>
        <v>983846700</v>
      </c>
      <c r="V822" s="87">
        <f>IFERROR(IF(Table_ocorrencias11[[#This Row],[data_ciencia]]="","",Table_ocorrencias11[[#This Row],[data_ciencia]]),"")</f>
        <v>5.2083333333333336E-2</v>
      </c>
      <c r="W822" s="87">
        <f>IFERROR(IF(Table_ocorrencias11[[#This Row],[data_saida]]="","",Table_ocorrencias11[[#This Row],[data_saida]]),"")</f>
        <v>6.25E-2</v>
      </c>
      <c r="X822" s="87">
        <f>IFERROR(IF(Table_ocorrencias11[[#This Row],[data_chegada]]="","",Table_ocorrencias11[[#This Row],[data_chegada]]),"")</f>
        <v>7.6388888888888895E-2</v>
      </c>
      <c r="Y822" s="87">
        <f>IFERROR(IF(Table_ocorrencias11[[#This Row],[data_conclusao]]="","",Table_ocorrencias11[[#This Row],[data_conclusao]]),"")</f>
        <v>0.10416666666666667</v>
      </c>
      <c r="Z822" s="20">
        <v>1908</v>
      </c>
      <c r="AA822" s="20">
        <v>1034</v>
      </c>
      <c r="AB822" s="20">
        <v>4</v>
      </c>
      <c r="AC822" s="20">
        <v>2962063</v>
      </c>
      <c r="AD822" s="20">
        <v>3870430</v>
      </c>
      <c r="AE822" s="20">
        <v>1967371</v>
      </c>
      <c r="AF822" s="20">
        <v>38071</v>
      </c>
      <c r="AG822" s="86">
        <v>44162</v>
      </c>
      <c r="AH822" s="20" t="s">
        <v>15310</v>
      </c>
      <c r="AI822" s="20" t="s">
        <v>679</v>
      </c>
      <c r="AJ822" s="20" t="s">
        <v>663</v>
      </c>
      <c r="AK822" s="20" t="s">
        <v>2751</v>
      </c>
      <c r="AL822" s="88">
        <v>5.2083333333333336E-2</v>
      </c>
      <c r="AM822" s="89">
        <v>6.25E-2</v>
      </c>
      <c r="AN822" s="89">
        <v>7.6388888888888895E-2</v>
      </c>
      <c r="AO822" s="89">
        <v>0.10416666666666667</v>
      </c>
      <c r="AP822" s="20" t="s">
        <v>15311</v>
      </c>
      <c r="AQ822" s="20" t="s">
        <v>15312</v>
      </c>
      <c r="AR822" s="20">
        <v>14</v>
      </c>
      <c r="AS822" s="20" t="s">
        <v>1204</v>
      </c>
      <c r="AT822" s="20" t="s">
        <v>15313</v>
      </c>
      <c r="AU822" s="20" t="s">
        <v>15314</v>
      </c>
      <c r="AV822" s="90" t="s">
        <v>697</v>
      </c>
      <c r="AW822" s="20" t="s">
        <v>15315</v>
      </c>
      <c r="AX822" s="20" t="s">
        <v>15316</v>
      </c>
      <c r="AY822" s="20" t="b">
        <v>1</v>
      </c>
      <c r="AZ822" s="20" t="s">
        <v>669</v>
      </c>
      <c r="BA822" s="20" t="b">
        <v>0</v>
      </c>
      <c r="BB822" s="20"/>
      <c r="BC822" s="20"/>
    </row>
    <row r="823" spans="1:55" hidden="1">
      <c r="A823" s="20" t="str">
        <f>IFERROR(TEXT(Table_ocorrencias11[[#This Row],[caso_n]],"000")&amp;Table_ocorrencias11[[#This Row],[ponto]]&amp;"/"&amp;YEAR(Table_ocorrencias11[[#This Row],[DATA PLANTÃO]]),"")</f>
        <v>1034.9/2021</v>
      </c>
      <c r="B823" s="20" t="str">
        <f>IFERROR(IF(Table_ocorrencias11[[#This Row],[GDL]] = "","", Table_ocorrencias11[[#This Row],[GDL]]&amp;"/"&amp;YEAR(Table_ocorrencias11[[#This Row],[data_plantao]])),"")</f>
        <v>46647/2021</v>
      </c>
      <c r="C823" s="20" t="str">
        <f>IF(Table_ocorrencias11[[#This Row],[fotos_gdl]] = TRUE,"ENVIADAS","PENDENTE")</f>
        <v>ENVIADAS</v>
      </c>
      <c r="D823" s="86">
        <f>IFERROR(Table_ocorrencias11[[#This Row],[data_plantao]],"")</f>
        <v>44535</v>
      </c>
      <c r="E823" s="20" t="str">
        <f>IFERROR(Table_ocorrencias11[[#This Row],[CIODS]],"")</f>
        <v>D735677</v>
      </c>
      <c r="F823" s="20" t="str">
        <f>IFERROR(Table_ocorrencias11[[#This Row],[natureza3]],"")</f>
        <v>Homicídio</v>
      </c>
      <c r="G823" s="20" t="str">
        <f>IFERROR(Table_ocorrencias11[[#This Row],[tipo_local]],"")</f>
        <v>Externo</v>
      </c>
      <c r="H823" s="20" t="str">
        <f>IFERROR(IF(Table_ocorrencias11[[#This Row],[instrumento9]] = 0,"",Table_ocorrencias11[[#This Row],[instrumento9]]),"")</f>
        <v>PÉRFURO-CONTUNDENTE</v>
      </c>
      <c r="I823" s="20" t="str">
        <f>IFERROR(VLOOKUP(Table_ocorrencias11[[#This Row],[matricula_perito]],Table_peritos[],2,FALSE),"")</f>
        <v>BETSON FERNANDO DELGADO DOS SANTOS ANDRADE</v>
      </c>
      <c r="J823" s="20" t="str">
        <f>IFERROR(VLOOKUP(Table_ocorrencias11[[#This Row],[matricula_auxiliar]],Table_auxiliares[],2,FALSE),"")</f>
        <v>BRENO HENRIQUE DANTAS DOS SANTOS</v>
      </c>
      <c r="K823" s="20" t="str">
        <f>IFERROR(VLOOKUP(Table_ocorrencias11[[#This Row],[matricula_delegado]],Table_delegados[],2,FALSE),"")</f>
        <v>VICTOR LEITE MORAES</v>
      </c>
      <c r="L823" s="20" t="str">
        <f>IFERROR(Table_ocorrencias11[[#This Row],[viatura4]],"")</f>
        <v>UP004</v>
      </c>
      <c r="M823" s="20" t="str">
        <f>IFERROR(IF(Table_ocorrencias11[[#This Row],[DPH2]] ="","",Table_ocorrencias11[[#This Row],[DPH2]]&amp;"º DPH"),"")</f>
        <v>14º DPH</v>
      </c>
      <c r="N823" s="20" t="str">
        <f>UPPER(IFERROR(VLOOKUP(Table_ocorrencias11[[#This Row],[municipio]],Table_municipios[],2,FALSE),""))</f>
        <v>CABO DE SANTO AGOSTINHO</v>
      </c>
      <c r="O823" s="20" t="str">
        <f>UPPER(IFERROR(Table_ocorrencias11[[#This Row],[bairro7]],""))</f>
        <v>PONTE DOS CARVALHOS</v>
      </c>
      <c r="P823" s="20" t="str">
        <f>IFERROR(IF(Table_ocorrencias11[[#This Row],[rua8]] ="","",Table_ocorrencias11[[#This Row],[rua8]]),"")</f>
        <v>RUA OLINDINO DE FRANÇA</v>
      </c>
      <c r="Q823" s="20" t="str">
        <f>IFERROR(IF(Table_ocorrencias11[[#This Row],[latitude5]] ="","",Table_ocorrencias11[[#This Row],[latitude5]]),"")</f>
        <v>-8.229708</v>
      </c>
      <c r="R823" s="20" t="str">
        <f>IFERROR(IF(Table_ocorrencias11[[#This Row],[longitude6]] ="","",Table_ocorrencias11[[#This Row],[longitude6]]),"")</f>
        <v>-34.984255</v>
      </c>
      <c r="S823" s="20" t="str">
        <f>IFERROR(UPPER(VLOOKUP(Table_ocorrencias11[[#This Row],[ocorrencia_id]],Table_vitimas[],3,FALSE) &amp; " (NIC: "&amp; VLOOKUP(Table_ocorrencias11[[#This Row],[ocorrencia_id]],Table_vitimas[],9,FALSE)) &amp;")","")</f>
        <v>ALEX KAUÃ SILVA OLIVEIRA (NIC: 123691)</v>
      </c>
      <c r="T8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3" s="20" t="str">
        <f>UPPER(IFERROR(Table_ocorrencias11[[#This Row],[descricao]],""))</f>
        <v>984411281</v>
      </c>
      <c r="V823" s="87">
        <f>IFERROR(IF(Table_ocorrencias11[[#This Row],[data_ciencia]]="","",Table_ocorrencias11[[#This Row],[data_ciencia]]),"")</f>
        <v>8.3333333333333329E-2</v>
      </c>
      <c r="W823" s="87">
        <f>IFERROR(IF(Table_ocorrencias11[[#This Row],[data_saida]]="","",Table_ocorrencias11[[#This Row],[data_saida]]),"")</f>
        <v>9.7222222222222224E-2</v>
      </c>
      <c r="X823" s="87">
        <f>IFERROR(IF(Table_ocorrencias11[[#This Row],[data_chegada]]="","",Table_ocorrencias11[[#This Row],[data_chegada]]),"")</f>
        <v>0.11805555555555555</v>
      </c>
      <c r="Y823" s="87">
        <f>IFERROR(IF(Table_ocorrencias11[[#This Row],[data_conclusao]]="","",Table_ocorrencias11[[#This Row],[data_conclusao]]),"")</f>
        <v>0.16666666666666666</v>
      </c>
      <c r="Z823" s="20">
        <v>3212</v>
      </c>
      <c r="AA823" s="20">
        <v>1034</v>
      </c>
      <c r="AB823" s="20">
        <v>14</v>
      </c>
      <c r="AC823" s="20">
        <v>3869903</v>
      </c>
      <c r="AD823" s="20">
        <v>3867820</v>
      </c>
      <c r="AE823" s="20">
        <v>2725827</v>
      </c>
      <c r="AF823" s="20">
        <v>46647</v>
      </c>
      <c r="AG823" s="86">
        <v>44535</v>
      </c>
      <c r="AH823" s="20" t="s">
        <v>15317</v>
      </c>
      <c r="AI823" s="20" t="s">
        <v>679</v>
      </c>
      <c r="AJ823" s="20" t="s">
        <v>663</v>
      </c>
      <c r="AK823" s="20" t="s">
        <v>672</v>
      </c>
      <c r="AL823" s="88">
        <v>8.3333333333333329E-2</v>
      </c>
      <c r="AM823" s="89">
        <v>9.7222222222222224E-2</v>
      </c>
      <c r="AN823" s="89">
        <v>0.11805555555555555</v>
      </c>
      <c r="AO823" s="89">
        <v>0.16666666666666666</v>
      </c>
      <c r="AP823" s="20" t="s">
        <v>15318</v>
      </c>
      <c r="AQ823" s="20" t="s">
        <v>15319</v>
      </c>
      <c r="AR823" s="20">
        <v>3</v>
      </c>
      <c r="AS823" s="20" t="s">
        <v>726</v>
      </c>
      <c r="AT823" s="20" t="s">
        <v>15320</v>
      </c>
      <c r="AU823" s="20" t="s">
        <v>15321</v>
      </c>
      <c r="AV823" s="90" t="s">
        <v>697</v>
      </c>
      <c r="AW823" s="20" t="s">
        <v>15322</v>
      </c>
      <c r="AX823" s="20" t="s">
        <v>8071</v>
      </c>
      <c r="AY823" s="20" t="b">
        <v>1</v>
      </c>
      <c r="AZ823" s="20" t="s">
        <v>669</v>
      </c>
      <c r="BA823" s="20" t="b">
        <v>0</v>
      </c>
      <c r="BB823" s="20"/>
      <c r="BC823" s="20"/>
    </row>
    <row r="824" spans="1:55" hidden="1">
      <c r="A824" s="20" t="str">
        <f>IFERROR(TEXT(Table_ocorrencias11[[#This Row],[caso_n]],"000")&amp;Table_ocorrencias11[[#This Row],[ponto]]&amp;"/"&amp;YEAR(Table_ocorrencias11[[#This Row],[DATA PLANTÃO]]),"")</f>
        <v>1034.9/2022</v>
      </c>
      <c r="B824" s="20" t="str">
        <f>IFERROR(IF(Table_ocorrencias11[[#This Row],[GDL]] = "","", Table_ocorrencias11[[#This Row],[GDL]]&amp;"/"&amp;YEAR(Table_ocorrencias11[[#This Row],[data_plantao]])),"")</f>
        <v>52835/2022</v>
      </c>
      <c r="C824" s="20" t="str">
        <f>IF(Table_ocorrencias11[[#This Row],[fotos_gdl]] = TRUE,"ENVIADAS","PENDENTE")</f>
        <v>ENVIADAS</v>
      </c>
      <c r="D824" s="86">
        <f>IFERROR(Table_ocorrencias11[[#This Row],[data_plantao]],"")</f>
        <v>44908</v>
      </c>
      <c r="E824" s="20" t="str">
        <f>IFERROR(Table_ocorrencias11[[#This Row],[CIODS]],"")</f>
        <v>D778505</v>
      </c>
      <c r="F824" s="20" t="str">
        <f>IFERROR(Table_ocorrencias11[[#This Row],[natureza3]],"")</f>
        <v>Homicídio</v>
      </c>
      <c r="G824" s="20" t="str">
        <f>IFERROR(Table_ocorrencias11[[#This Row],[tipo_local]],"")</f>
        <v>Interno</v>
      </c>
      <c r="H824" s="20" t="str">
        <f>IFERROR(IF(Table_ocorrencias11[[#This Row],[instrumento9]] = 0,"",Table_ocorrencias11[[#This Row],[instrumento9]]),"")</f>
        <v>PÉRFURO-CONTUNDENTE</v>
      </c>
      <c r="I824" s="20" t="str">
        <f>IFERROR(VLOOKUP(Table_ocorrencias11[[#This Row],[matricula_perito]],Table_peritos[],2,FALSE),"")</f>
        <v>DIOGO SINESIO TRAJANO DE ARRUDA</v>
      </c>
      <c r="J824" s="20" t="str">
        <f>IFERROR(VLOOKUP(Table_ocorrencias11[[#This Row],[matricula_auxiliar]],Table_auxiliares[],2,FALSE),"")</f>
        <v>ANDREZA MAIA</v>
      </c>
      <c r="K824" s="20" t="str">
        <f>IFERROR(VLOOKUP(Table_ocorrencias11[[#This Row],[matricula_delegado]],Table_delegados[],2,FALSE),"")</f>
        <v>SERGIO RICARDO FERREIRA DE VASCONCELOS</v>
      </c>
      <c r="L824" s="20" t="str">
        <f>IFERROR(Table_ocorrencias11[[#This Row],[viatura4]],"")</f>
        <v>UP004</v>
      </c>
      <c r="M824" s="20" t="str">
        <f>IFERROR(IF(Table_ocorrencias11[[#This Row],[DPH2]] ="","",Table_ocorrencias11[[#This Row],[DPH2]]&amp;"º DPH"),"")</f>
        <v>6º DPH</v>
      </c>
      <c r="N824" s="20" t="str">
        <f>UPPER(IFERROR(VLOOKUP(Table_ocorrencias11[[#This Row],[municipio]],Table_municipios[],2,FALSE),""))</f>
        <v>IGARASSU</v>
      </c>
      <c r="O824" s="20" t="str">
        <f>UPPER(IFERROR(Table_ocorrencias11[[#This Row],[bairro7]],""))</f>
        <v>CENTRO</v>
      </c>
      <c r="P824" s="20" t="str">
        <f>IFERROR(IF(Table_ocorrencias11[[#This Row],[rua8]] ="","",Table_ocorrencias11[[#This Row],[rua8]]),"")</f>
        <v>RUA DO MANANCIAL,23B</v>
      </c>
      <c r="Q824" s="20" t="str">
        <f>IFERROR(IF(Table_ocorrencias11[[#This Row],[latitude5]] ="","",Table_ocorrencias11[[#This Row],[latitude5]]),"")</f>
        <v>-7.838893</v>
      </c>
      <c r="R824" s="20" t="str">
        <f>IFERROR(IF(Table_ocorrencias11[[#This Row],[longitude6]] ="","",Table_ocorrencias11[[#This Row],[longitude6]]),"")</f>
        <v>-34.903610</v>
      </c>
      <c r="S824" s="20" t="str">
        <f>IFERROR(UPPER(VLOOKUP(Table_ocorrencias11[[#This Row],[ocorrencia_id]],Table_vitimas[],3,FALSE) &amp; " (NIC: "&amp; VLOOKUP(Table_ocorrencias11[[#This Row],[ocorrencia_id]],Table_vitimas[],9,FALSE)) &amp;")","")</f>
        <v>EZEQUIEL JOSÉ DOS SANTOS (NIC: 133067)</v>
      </c>
      <c r="T8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4" s="20" t="str">
        <f>UPPER(IFERROR(Table_ocorrencias11[[#This Row],[descricao]],""))</f>
        <v>SGT ANASTACIO 111.178-7   26BPM</v>
      </c>
      <c r="V824" s="87">
        <f>IFERROR(IF(Table_ocorrencias11[[#This Row],[data_ciencia]]="","",Table_ocorrencias11[[#This Row],[data_ciencia]]),"")</f>
        <v>0.70138888888888884</v>
      </c>
      <c r="W824" s="87">
        <f>IFERROR(IF(Table_ocorrencias11[[#This Row],[data_saida]]="","",Table_ocorrencias11[[#This Row],[data_saida]]),"")</f>
        <v>0.8125</v>
      </c>
      <c r="X824" s="87">
        <f>IFERROR(IF(Table_ocorrencias11[[#This Row],[data_chegada]]="","",Table_ocorrencias11[[#This Row],[data_chegada]]),"")</f>
        <v>0.82986111111111116</v>
      </c>
      <c r="Y824" s="87">
        <f>IFERROR(IF(Table_ocorrencias11[[#This Row],[data_conclusao]]="","",Table_ocorrencias11[[#This Row],[data_conclusao]]),"")</f>
        <v>0.86458333333333337</v>
      </c>
      <c r="Z824" s="20">
        <v>4451</v>
      </c>
      <c r="AA824" s="20">
        <v>1034</v>
      </c>
      <c r="AB824" s="20">
        <v>6</v>
      </c>
      <c r="AC824" s="20">
        <v>3871193</v>
      </c>
      <c r="AD824" s="20">
        <v>3876098</v>
      </c>
      <c r="AE824" s="20">
        <v>2139219</v>
      </c>
      <c r="AF824" s="20">
        <v>52835</v>
      </c>
      <c r="AG824" s="86">
        <v>44908</v>
      </c>
      <c r="AH824" s="20" t="s">
        <v>28671</v>
      </c>
      <c r="AI824" s="20" t="s">
        <v>679</v>
      </c>
      <c r="AJ824" s="20" t="s">
        <v>650</v>
      </c>
      <c r="AK824" s="20" t="s">
        <v>672</v>
      </c>
      <c r="AL824" s="88">
        <v>0.70138888888888884</v>
      </c>
      <c r="AM824" s="89">
        <v>0.8125</v>
      </c>
      <c r="AN824" s="89">
        <v>0.82986111111111116</v>
      </c>
      <c r="AO824" s="89">
        <v>0.86458333333333337</v>
      </c>
      <c r="AP824" s="20" t="s">
        <v>28681</v>
      </c>
      <c r="AQ824" s="20" t="s">
        <v>28682</v>
      </c>
      <c r="AR824" s="20">
        <v>6</v>
      </c>
      <c r="AS824" s="20" t="s">
        <v>719</v>
      </c>
      <c r="AT824" s="20" t="s">
        <v>28672</v>
      </c>
      <c r="AU824" s="20" t="s">
        <v>28673</v>
      </c>
      <c r="AV824" s="90" t="s">
        <v>697</v>
      </c>
      <c r="AW824" s="20" t="s">
        <v>28674</v>
      </c>
      <c r="AX824" s="20" t="s">
        <v>28693</v>
      </c>
      <c r="AY824" s="20" t="b">
        <v>1</v>
      </c>
      <c r="AZ824" s="20" t="s">
        <v>669</v>
      </c>
      <c r="BA824" s="20" t="b">
        <v>0</v>
      </c>
      <c r="BB824" s="20"/>
      <c r="BC824" s="20"/>
    </row>
    <row r="825" spans="1:55" hidden="1">
      <c r="A825" s="20" t="str">
        <f>IFERROR(TEXT(Table_ocorrencias11[[#This Row],[caso_n]],"000")&amp;Table_ocorrencias11[[#This Row],[ponto]]&amp;"/"&amp;YEAR(Table_ocorrencias11[[#This Row],[DATA PLANTÃO]]),"")</f>
        <v>1034.9/2023</v>
      </c>
      <c r="B825" s="20" t="str">
        <f>IFERROR(IF(Table_ocorrencias11[[#This Row],[GDL]] = "","", Table_ocorrencias11[[#This Row],[GDL]]&amp;"/"&amp;YEAR(Table_ocorrencias11[[#This Row],[data_plantao]])),"")</f>
        <v/>
      </c>
      <c r="C825" s="20" t="str">
        <f>IF(Table_ocorrencias11[[#This Row],[fotos_gdl]] = TRUE,"ENVIADAS","PENDENTE")</f>
        <v>PENDENTE</v>
      </c>
      <c r="D825" s="86">
        <f>IFERROR(Table_ocorrencias11[[#This Row],[data_plantao]],"")</f>
        <v>45237</v>
      </c>
      <c r="E825" s="20" t="str">
        <f>IFERROR(Table_ocorrencias11[[#This Row],[CIODS]],"")</f>
        <v>D821861</v>
      </c>
      <c r="F825" s="20" t="str">
        <f>IFERROR(Table_ocorrencias11[[#This Row],[natureza3]],"")</f>
        <v>Homicídio</v>
      </c>
      <c r="G825" s="20" t="str">
        <f>IFERROR(Table_ocorrencias11[[#This Row],[tipo_local]],"")</f>
        <v>Externo</v>
      </c>
      <c r="H825" s="20" t="str">
        <f>IFERROR(IF(Table_ocorrencias11[[#This Row],[instrumento9]] = 0,"",Table_ocorrencias11[[#This Row],[instrumento9]]),"")</f>
        <v/>
      </c>
      <c r="I825" s="20" t="str">
        <f>IFERROR(VLOOKUP(Table_ocorrencias11[[#This Row],[matricula_perito]],Table_peritos[],2,FALSE),"")</f>
        <v>RANON BARROS BEZERRA</v>
      </c>
      <c r="J825" s="20" t="str">
        <f>IFERROR(VLOOKUP(Table_ocorrencias11[[#This Row],[matricula_auxiliar]],Table_auxiliares[],2,FALSE),"")</f>
        <v>THIAGO ANDRÉ</v>
      </c>
      <c r="K825" s="20" t="str">
        <f>IFERROR(VLOOKUP(Table_ocorrencias11[[#This Row],[matricula_delegado]],Table_delegados[],2,FALSE),"")</f>
        <v>AUSENTE</v>
      </c>
      <c r="L825" s="20" t="str">
        <f>IFERROR(Table_ocorrencias11[[#This Row],[viatura4]],"")</f>
        <v>UP004</v>
      </c>
      <c r="M825" s="20" t="str">
        <f>IFERROR(IF(Table_ocorrencias11[[#This Row],[DPH2]] ="","",Table_ocorrencias11[[#This Row],[DPH2]]&amp;"º DPH"),"")</f>
        <v>12º DPH</v>
      </c>
      <c r="N825" s="20" t="str">
        <f>UPPER(IFERROR(VLOOKUP(Table_ocorrencias11[[#This Row],[municipio]],Table_municipios[],2,FALSE),""))</f>
        <v>JABOATÃO DOS GUARARAPES</v>
      </c>
      <c r="O825" s="20" t="str">
        <f>UPPER(IFERROR(Table_ocorrencias11[[#This Row],[bairro7]],""))</f>
        <v>PIEDADE</v>
      </c>
      <c r="P825" s="20" t="str">
        <f>IFERROR(IF(Table_ocorrencias11[[#This Row],[rua8]] ="","",Table_ocorrencias11[[#This Row],[rua8]]),"")</f>
        <v>RUA JARANGUARI</v>
      </c>
      <c r="Q825" s="20" t="str">
        <f>IFERROR(IF(Table_ocorrencias11[[#This Row],[latitude5]] ="","",Table_ocorrencias11[[#This Row],[latitude5]]),"")</f>
        <v/>
      </c>
      <c r="R825" s="20" t="str">
        <f>IFERROR(IF(Table_ocorrencias11[[#This Row],[longitude6]] ="","",Table_ocorrencias11[[#This Row],[longitude6]]),"")</f>
        <v/>
      </c>
      <c r="S82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5" s="20" t="str">
        <f>UPPER(IFERROR(Table_ocorrencias11[[#This Row],[descricao]],""))</f>
        <v>9 8657-2713</v>
      </c>
      <c r="V825" s="87">
        <f>IFERROR(IF(Table_ocorrencias11[[#This Row],[data_ciencia]]="","",Table_ocorrencias11[[#This Row],[data_ciencia]]),"")</f>
        <v>2.4305555555555556E-2</v>
      </c>
      <c r="W825" s="87" t="str">
        <f>IFERROR(IF(Table_ocorrencias11[[#This Row],[data_saida]]="","",Table_ocorrencias11[[#This Row],[data_saida]]),"")</f>
        <v/>
      </c>
      <c r="X825" s="87" t="str">
        <f>IFERROR(IF(Table_ocorrencias11[[#This Row],[data_chegada]]="","",Table_ocorrencias11[[#This Row],[data_chegada]]),"")</f>
        <v/>
      </c>
      <c r="Y825" s="87" t="str">
        <f>IFERROR(IF(Table_ocorrencias11[[#This Row],[data_conclusao]]="","",Table_ocorrencias11[[#This Row],[data_conclusao]]),"")</f>
        <v/>
      </c>
      <c r="Z825" s="20">
        <v>5710</v>
      </c>
      <c r="AA825" s="20">
        <v>1034</v>
      </c>
      <c r="AB825" s="20">
        <v>12</v>
      </c>
      <c r="AC825" s="20">
        <v>3866670</v>
      </c>
      <c r="AD825" s="20">
        <v>3870464</v>
      </c>
      <c r="AE825" s="20"/>
      <c r="AF825" s="20"/>
      <c r="AG825" s="86">
        <v>45237</v>
      </c>
      <c r="AH825" s="20" t="s">
        <v>41579</v>
      </c>
      <c r="AI825" s="20" t="s">
        <v>679</v>
      </c>
      <c r="AJ825" s="20" t="s">
        <v>663</v>
      </c>
      <c r="AK825" s="20" t="s">
        <v>672</v>
      </c>
      <c r="AL825" s="88">
        <v>2.4305555555555556E-2</v>
      </c>
      <c r="AM825" s="89"/>
      <c r="AN825" s="89"/>
      <c r="AO825" s="89"/>
      <c r="AP825" s="20"/>
      <c r="AQ825" s="20"/>
      <c r="AR825" s="20">
        <v>10</v>
      </c>
      <c r="AS825" s="20" t="s">
        <v>815</v>
      </c>
      <c r="AT825" s="20" t="s">
        <v>41580</v>
      </c>
      <c r="AU825" s="20" t="s">
        <v>41581</v>
      </c>
      <c r="AV825" s="90"/>
      <c r="AW825" s="20" t="s">
        <v>41582</v>
      </c>
      <c r="AX825" s="20" t="s">
        <v>41583</v>
      </c>
      <c r="AY825" s="20" t="b">
        <v>0</v>
      </c>
      <c r="AZ825" s="20" t="s">
        <v>669</v>
      </c>
      <c r="BA825" s="20" t="b">
        <v>0</v>
      </c>
      <c r="BB825" s="20"/>
      <c r="BC825" s="20"/>
    </row>
    <row r="826" spans="1:55" hidden="1">
      <c r="A826" s="20" t="str">
        <f>IFERROR(TEXT(Table_ocorrencias11[[#This Row],[caso_n]],"000")&amp;Table_ocorrencias11[[#This Row],[ponto]]&amp;"/"&amp;YEAR(Table_ocorrencias11[[#This Row],[DATA PLANTÃO]]),"")</f>
        <v>1035.9/2020</v>
      </c>
      <c r="B826" s="20" t="str">
        <f>IFERROR(IF(Table_ocorrencias11[[#This Row],[GDL]] = "","", Table_ocorrencias11[[#This Row],[GDL]]&amp;"/"&amp;YEAR(Table_ocorrencias11[[#This Row],[data_plantao]])),"")</f>
        <v>38077/2020</v>
      </c>
      <c r="C826" s="20" t="str">
        <f>IF(Table_ocorrencias11[[#This Row],[fotos_gdl]] = TRUE,"ENVIADAS","PENDENTE")</f>
        <v>ENVIADAS</v>
      </c>
      <c r="D826" s="86">
        <f>IFERROR(Table_ocorrencias11[[#This Row],[data_plantao]],"")</f>
        <v>44162</v>
      </c>
      <c r="E826" s="20" t="str">
        <f>IFERROR(Table_ocorrencias11[[#This Row],[CIODS]],"")</f>
        <v>D695789</v>
      </c>
      <c r="F826" s="20" t="str">
        <f>IFERROR(Table_ocorrencias11[[#This Row],[natureza3]],"")</f>
        <v>Homicídio</v>
      </c>
      <c r="G826" s="20" t="str">
        <f>IFERROR(Table_ocorrencias11[[#This Row],[tipo_local]],"")</f>
        <v>Externo</v>
      </c>
      <c r="H826" s="20" t="str">
        <f>IFERROR(IF(Table_ocorrencias11[[#This Row],[instrumento9]] = 0,"",Table_ocorrencias11[[#This Row],[instrumento9]]),"")</f>
        <v>PÉRFURO-CONTUNDENTE</v>
      </c>
      <c r="I826" s="20" t="str">
        <f>IFERROR(VLOOKUP(Table_ocorrencias11[[#This Row],[matricula_perito]],Table_peritos[],2,FALSE),"")</f>
        <v>AUGUSTO GUILHERME FEITOSA CACHO BORGES</v>
      </c>
      <c r="J826" s="20" t="str">
        <f>IFERROR(VLOOKUP(Table_ocorrencias11[[#This Row],[matricula_auxiliar]],Table_auxiliares[],2,FALSE),"")</f>
        <v>ANDREZA MAIA</v>
      </c>
      <c r="K826" s="20" t="str">
        <f>IFERROR(VLOOKUP(Table_ocorrencias11[[#This Row],[matricula_delegado]],Table_delegados[],2,FALSE),"")</f>
        <v>SERGIO RICARDO FERREIRA DE VASCONCELOS</v>
      </c>
      <c r="L826" s="20" t="str">
        <f>IFERROR(Table_ocorrencias11[[#This Row],[viatura4]],"")</f>
        <v>UP004</v>
      </c>
      <c r="M826" s="20" t="str">
        <f>IFERROR(IF(Table_ocorrencias11[[#This Row],[DPH2]] ="","",Table_ocorrencias11[[#This Row],[DPH2]]&amp;"º DPH"),"")</f>
        <v>7º DPH</v>
      </c>
      <c r="N826" s="20" t="str">
        <f>UPPER(IFERROR(VLOOKUP(Table_ocorrencias11[[#This Row],[municipio]],Table_municipios[],2,FALSE),""))</f>
        <v>PAULISTA</v>
      </c>
      <c r="O826" s="20" t="str">
        <f>UPPER(IFERROR(Table_ocorrencias11[[#This Row],[bairro7]],""))</f>
        <v>ARTHUR LUNDGREN</v>
      </c>
      <c r="P826" s="20" t="str">
        <f>IFERROR(IF(Table_ocorrencias11[[#This Row],[rua8]] ="","",Table_ocorrencias11[[#This Row],[rua8]]),"")</f>
        <v>RUA CARUARU  451</v>
      </c>
      <c r="Q826" s="20" t="str">
        <f>IFERROR(IF(Table_ocorrencias11[[#This Row],[latitude5]] ="","",Table_ocorrencias11[[#This Row],[latitude5]]),"")</f>
        <v>-7,936033</v>
      </c>
      <c r="R826" s="20" t="str">
        <f>IFERROR(IF(Table_ocorrencias11[[#This Row],[longitude6]] ="","",Table_ocorrencias11[[#This Row],[longitude6]]),"")</f>
        <v>-34,593838</v>
      </c>
      <c r="S82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06)</v>
      </c>
      <c r="T8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6" s="20" t="str">
        <f>UPPER(IFERROR(Table_ocorrencias11[[#This Row],[descricao]],""))</f>
        <v>SGT BARBOSA 981591528</v>
      </c>
      <c r="V826" s="87">
        <f>IFERROR(IF(Table_ocorrencias11[[#This Row],[data_ciencia]]="","",Table_ocorrencias11[[#This Row],[data_ciencia]]),"")</f>
        <v>0.16527777777777777</v>
      </c>
      <c r="W826" s="87">
        <f>IFERROR(IF(Table_ocorrencias11[[#This Row],[data_saida]]="","",Table_ocorrencias11[[#This Row],[data_saida]]),"")</f>
        <v>0.18055555555555555</v>
      </c>
      <c r="X826" s="87">
        <f>IFERROR(IF(Table_ocorrencias11[[#This Row],[data_chegada]]="","",Table_ocorrencias11[[#This Row],[data_chegada]]),"")</f>
        <v>0.19444444444444445</v>
      </c>
      <c r="Y826" s="87">
        <f>IFERROR(IF(Table_ocorrencias11[[#This Row],[data_conclusao]]="","",Table_ocorrencias11[[#This Row],[data_conclusao]]),"")</f>
        <v>0.22222222222222221</v>
      </c>
      <c r="Z826" s="20">
        <v>1909</v>
      </c>
      <c r="AA826" s="20">
        <v>1035</v>
      </c>
      <c r="AB826" s="20">
        <v>7</v>
      </c>
      <c r="AC826" s="20">
        <v>3870731</v>
      </c>
      <c r="AD826" s="20">
        <v>3876098</v>
      </c>
      <c r="AE826" s="20">
        <v>2139219</v>
      </c>
      <c r="AF826" s="20">
        <v>38077</v>
      </c>
      <c r="AG826" s="86">
        <v>44162</v>
      </c>
      <c r="AH826" s="20" t="s">
        <v>15323</v>
      </c>
      <c r="AI826" s="20" t="s">
        <v>679</v>
      </c>
      <c r="AJ826" s="20" t="s">
        <v>663</v>
      </c>
      <c r="AK826" s="20" t="s">
        <v>672</v>
      </c>
      <c r="AL826" s="88">
        <v>0.16527777777777777</v>
      </c>
      <c r="AM826" s="89">
        <v>0.18055555555555555</v>
      </c>
      <c r="AN826" s="89">
        <v>0.19444444444444445</v>
      </c>
      <c r="AO826" s="89">
        <v>0.22222222222222221</v>
      </c>
      <c r="AP826" s="20" t="s">
        <v>15324</v>
      </c>
      <c r="AQ826" s="20" t="s">
        <v>15325</v>
      </c>
      <c r="AR826" s="20">
        <v>13</v>
      </c>
      <c r="AS826" s="20" t="s">
        <v>15326</v>
      </c>
      <c r="AT826" s="20" t="s">
        <v>15327</v>
      </c>
      <c r="AU826" s="20" t="s">
        <v>15328</v>
      </c>
      <c r="AV826" s="90" t="s">
        <v>697</v>
      </c>
      <c r="AW826" s="20" t="s">
        <v>15329</v>
      </c>
      <c r="AX826" s="20" t="s">
        <v>15330</v>
      </c>
      <c r="AY826" s="20" t="b">
        <v>1</v>
      </c>
      <c r="AZ826" s="20" t="s">
        <v>669</v>
      </c>
      <c r="BA826" s="20" t="b">
        <v>0</v>
      </c>
      <c r="BB826" s="20"/>
      <c r="BC826" s="20"/>
    </row>
    <row r="827" spans="1:55" hidden="1">
      <c r="A827" s="20" t="str">
        <f>IFERROR(TEXT(Table_ocorrencias11[[#This Row],[caso_n]],"000")&amp;Table_ocorrencias11[[#This Row],[ponto]]&amp;"/"&amp;YEAR(Table_ocorrencias11[[#This Row],[DATA PLANTÃO]]),"")</f>
        <v>1035.9/2021</v>
      </c>
      <c r="B827" s="20" t="str">
        <f>IFERROR(IF(Table_ocorrencias11[[#This Row],[GDL]] = "","", Table_ocorrencias11[[#This Row],[GDL]]&amp;"/"&amp;YEAR(Table_ocorrencias11[[#This Row],[data_plantao]])),"")</f>
        <v>46602/2021</v>
      </c>
      <c r="C827" s="20" t="str">
        <f>IF(Table_ocorrencias11[[#This Row],[fotos_gdl]] = TRUE,"ENVIADAS","PENDENTE")</f>
        <v>ENVIADAS</v>
      </c>
      <c r="D827" s="86">
        <f>IFERROR(Table_ocorrencias11[[#This Row],[data_plantao]],"")</f>
        <v>44536</v>
      </c>
      <c r="E827" s="20" t="str">
        <f>IFERROR(Table_ocorrencias11[[#This Row],[CIODS]],"")</f>
        <v>D735734</v>
      </c>
      <c r="F827" s="20" t="str">
        <f>IFERROR(Table_ocorrencias11[[#This Row],[natureza3]],"")</f>
        <v>Homicídio</v>
      </c>
      <c r="G827" s="20" t="str">
        <f>IFERROR(Table_ocorrencias11[[#This Row],[tipo_local]],"")</f>
        <v>Interno</v>
      </c>
      <c r="H827" s="20" t="str">
        <f>IFERROR(IF(Table_ocorrencias11[[#This Row],[instrumento9]] = 0,"",Table_ocorrencias11[[#This Row],[instrumento9]]),"")</f>
        <v>PÉRFURO-CONTUNDENTE</v>
      </c>
      <c r="I827" s="20" t="str">
        <f>IFERROR(VLOOKUP(Table_ocorrencias11[[#This Row],[matricula_perito]],Table_peritos[],2,FALSE),"")</f>
        <v>FERNANDO HENRIQUE LEAL BENEVIDES</v>
      </c>
      <c r="J827" s="20" t="str">
        <f>IFERROR(VLOOKUP(Table_ocorrencias11[[#This Row],[matricula_auxiliar]],Table_auxiliares[],2,FALSE),"")</f>
        <v>ANDREZA MAIA</v>
      </c>
      <c r="K827" s="20" t="str">
        <f>IFERROR(VLOOKUP(Table_ocorrencias11[[#This Row],[matricula_delegado]],Table_delegados[],2,FALSE),"")</f>
        <v>VICTOR LEITE MORAES</v>
      </c>
      <c r="L827" s="20" t="str">
        <f>IFERROR(Table_ocorrencias11[[#This Row],[viatura4]],"")</f>
        <v>UP006</v>
      </c>
      <c r="M827" s="20" t="str">
        <f>IFERROR(IF(Table_ocorrencias11[[#This Row],[DPH2]] ="","",Table_ocorrencias11[[#This Row],[DPH2]]&amp;"º DPH"),"")</f>
        <v>9º DPH</v>
      </c>
      <c r="N827" s="20" t="str">
        <f>UPPER(IFERROR(VLOOKUP(Table_ocorrencias11[[#This Row],[municipio]],Table_municipios[],2,FALSE),""))</f>
        <v>OLINDA</v>
      </c>
      <c r="O827" s="20" t="str">
        <f>UPPER(IFERROR(Table_ocorrencias11[[#This Row],[bairro7]],""))</f>
        <v>RIO DOCE</v>
      </c>
      <c r="P827" s="20" t="str">
        <f>IFERROR(IF(Table_ocorrencias11[[#This Row],[rua8]] ="","",Table_ocorrencias11[[#This Row],[rua8]]),"")</f>
        <v>AV. GOV. CARLOS DE LIMA CAVALCANTI  4080</v>
      </c>
      <c r="Q827" s="20" t="str">
        <f>IFERROR(IF(Table_ocorrencias11[[#This Row],[latitude5]] ="","",Table_ocorrencias11[[#This Row],[latitude5]]),"")</f>
        <v>-7,58102</v>
      </c>
      <c r="R827" s="20" t="str">
        <f>IFERROR(IF(Table_ocorrencias11[[#This Row],[longitude6]] ="","",Table_ocorrencias11[[#This Row],[longitude6]]),"")</f>
        <v>-34,49568</v>
      </c>
      <c r="S827" s="20" t="str">
        <f>IFERROR(UPPER(VLOOKUP(Table_ocorrencias11[[#This Row],[ocorrencia_id]],Table_vitimas[],3,FALSE) &amp; " (NIC: "&amp; VLOOKUP(Table_ocorrencias11[[#This Row],[ocorrencia_id]],Table_vitimas[],9,FALSE)) &amp;")","")</f>
        <v>WILSON PAIVA DO NASCIMENTO (NIC: 123741)</v>
      </c>
      <c r="T8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27" s="20" t="str">
        <f>UPPER(IFERROR(Table_ocorrencias11[[#This Row],[descricao]],""))</f>
        <v>PM 982926534</v>
      </c>
      <c r="V827" s="87">
        <f>IFERROR(IF(Table_ocorrencias11[[#This Row],[data_ciencia]]="","",Table_ocorrencias11[[#This Row],[data_ciencia]]),"")</f>
        <v>0.59166666666666667</v>
      </c>
      <c r="W827" s="87">
        <f>IFERROR(IF(Table_ocorrencias11[[#This Row],[data_saida]]="","",Table_ocorrencias11[[#This Row],[data_saida]]),"")</f>
        <v>0.61805555555555558</v>
      </c>
      <c r="X827" s="87">
        <f>IFERROR(IF(Table_ocorrencias11[[#This Row],[data_chegada]]="","",Table_ocorrencias11[[#This Row],[data_chegada]]),"")</f>
        <v>0.63541666666666663</v>
      </c>
      <c r="Y827" s="87">
        <f>IFERROR(IF(Table_ocorrencias11[[#This Row],[data_conclusao]]="","",Table_ocorrencias11[[#This Row],[data_conclusao]]),"")</f>
        <v>0.68055555555555558</v>
      </c>
      <c r="Z827" s="20">
        <v>3213</v>
      </c>
      <c r="AA827" s="20">
        <v>1035</v>
      </c>
      <c r="AB827" s="20">
        <v>9</v>
      </c>
      <c r="AC827" s="20">
        <v>2962063</v>
      </c>
      <c r="AD827" s="20">
        <v>3876098</v>
      </c>
      <c r="AE827" s="20">
        <v>2725827</v>
      </c>
      <c r="AF827" s="20">
        <v>46602</v>
      </c>
      <c r="AG827" s="86">
        <v>44536</v>
      </c>
      <c r="AH827" s="20" t="s">
        <v>15331</v>
      </c>
      <c r="AI827" s="20" t="s">
        <v>679</v>
      </c>
      <c r="AJ827" s="20" t="s">
        <v>650</v>
      </c>
      <c r="AK827" s="20" t="s">
        <v>651</v>
      </c>
      <c r="AL827" s="88">
        <v>0.59166666666666667</v>
      </c>
      <c r="AM827" s="89">
        <v>0.61805555555555558</v>
      </c>
      <c r="AN827" s="89">
        <v>0.63541666666666663</v>
      </c>
      <c r="AO827" s="89">
        <v>0.68055555555555558</v>
      </c>
      <c r="AP827" s="20" t="s">
        <v>15332</v>
      </c>
      <c r="AQ827" s="20" t="s">
        <v>15333</v>
      </c>
      <c r="AR827" s="20">
        <v>12</v>
      </c>
      <c r="AS827" s="20" t="s">
        <v>1184</v>
      </c>
      <c r="AT827" s="20" t="s">
        <v>15334</v>
      </c>
      <c r="AU827" s="20" t="s">
        <v>15335</v>
      </c>
      <c r="AV827" s="90" t="s">
        <v>697</v>
      </c>
      <c r="AW827" s="20" t="s">
        <v>15336</v>
      </c>
      <c r="AX827" s="20" t="s">
        <v>15337</v>
      </c>
      <c r="AY827" s="20" t="b">
        <v>1</v>
      </c>
      <c r="AZ827" s="20" t="s">
        <v>669</v>
      </c>
      <c r="BA827" s="20" t="b">
        <v>0</v>
      </c>
      <c r="BB827" s="20"/>
      <c r="BC827" s="20"/>
    </row>
    <row r="828" spans="1:55" hidden="1">
      <c r="A828" s="20" t="str">
        <f>IFERROR(TEXT(Table_ocorrencias11[[#This Row],[caso_n]],"000")&amp;Table_ocorrencias11[[#This Row],[ponto]]&amp;"/"&amp;YEAR(Table_ocorrencias11[[#This Row],[DATA PLANTÃO]]),"")</f>
        <v>1035.9/2022</v>
      </c>
      <c r="B828" s="20" t="str">
        <f>IFERROR(IF(Table_ocorrencias11[[#This Row],[GDL]] = "","", Table_ocorrencias11[[#This Row],[GDL]]&amp;"/"&amp;YEAR(Table_ocorrencias11[[#This Row],[data_plantao]])),"")</f>
        <v>53174/2022</v>
      </c>
      <c r="C828" s="20" t="str">
        <f>IF(Table_ocorrencias11[[#This Row],[fotos_gdl]] = TRUE,"ENVIADAS","PENDENTE")</f>
        <v>ENVIADAS</v>
      </c>
      <c r="D828" s="86">
        <f>IFERROR(Table_ocorrencias11[[#This Row],[data_plantao]],"")</f>
        <v>44908</v>
      </c>
      <c r="E828" s="20" t="str">
        <f>IFERROR(Table_ocorrencias11[[#This Row],[CIODS]],"")</f>
        <v>D778504</v>
      </c>
      <c r="F828" s="20" t="str">
        <f>IFERROR(Table_ocorrencias11[[#This Row],[natureza3]],"")</f>
        <v>Homicídio</v>
      </c>
      <c r="G828" s="20" t="str">
        <f>IFERROR(Table_ocorrencias11[[#This Row],[tipo_local]],"")</f>
        <v>Externo</v>
      </c>
      <c r="H828" s="20" t="str">
        <f>IFERROR(IF(Table_ocorrencias11[[#This Row],[instrumento9]] = 0,"",Table_ocorrencias11[[#This Row],[instrumento9]]),"")</f>
        <v>PÉRFURO-CONTUNDENTE</v>
      </c>
      <c r="I828" s="20" t="str">
        <f>IFERROR(VLOOKUP(Table_ocorrencias11[[#This Row],[matricula_perito]],Table_peritos[],2,FALSE),"")</f>
        <v>MOISEIS GAUTHIER</v>
      </c>
      <c r="J828" s="20" t="str">
        <f>IFERROR(VLOOKUP(Table_ocorrencias11[[#This Row],[matricula_auxiliar]],Table_auxiliares[],2,FALSE),"")</f>
        <v>MARILIA ANDRADE DE FRANÇA</v>
      </c>
      <c r="K828" s="20" t="str">
        <f>IFERROR(VLOOKUP(Table_ocorrencias11[[#This Row],[matricula_delegado]],Table_delegados[],2,FALSE),"")</f>
        <v>AUSENTE</v>
      </c>
      <c r="L828" s="20" t="str">
        <f>IFERROR(Table_ocorrencias11[[#This Row],[viatura4]],"")</f>
        <v>UP037</v>
      </c>
      <c r="M828" s="20" t="str">
        <f>IFERROR(IF(Table_ocorrencias11[[#This Row],[DPH2]] ="","",Table_ocorrencias11[[#This Row],[DPH2]]&amp;"º DPH"),"")</f>
        <v>13º DPH</v>
      </c>
      <c r="N828" s="20" t="str">
        <f>UPPER(IFERROR(VLOOKUP(Table_ocorrencias11[[#This Row],[municipio]],Table_municipios[],2,FALSE),""))</f>
        <v>JABOATÃO DOS GUARARAPES</v>
      </c>
      <c r="O828" s="20" t="str">
        <f>UPPER(IFERROR(Table_ocorrencias11[[#This Row],[bairro7]],""))</f>
        <v>VILA RICA</v>
      </c>
      <c r="P828" s="20" t="str">
        <f>IFERROR(IF(Table_ocorrencias11[[#This Row],[rua8]] ="","",Table_ocorrencias11[[#This Row],[rua8]]),"")</f>
        <v>ESTRADA VELHA DA USINA</v>
      </c>
      <c r="Q828" s="20" t="str">
        <f>IFERROR(IF(Table_ocorrencias11[[#This Row],[latitude5]] ="","",Table_ocorrencias11[[#This Row],[latitude5]]),"")</f>
        <v>-8.129356</v>
      </c>
      <c r="R828" s="20" t="str">
        <f>IFERROR(IF(Table_ocorrencias11[[#This Row],[longitude6]] ="","",Table_ocorrencias11[[#This Row],[longitude6]]),"")</f>
        <v>-35.024549</v>
      </c>
      <c r="S828" s="20" t="str">
        <f>IFERROR(UPPER(VLOOKUP(Table_ocorrencias11[[#This Row],[ocorrencia_id]],Table_vitimas[],3,FALSE) &amp; " (NIC: "&amp; VLOOKUP(Table_ocorrencias11[[#This Row],[ocorrencia_id]],Table_vitimas[],9,FALSE)) &amp;")","")</f>
        <v>JOSÉ EDSON DA SILVA (NIC: 118519)</v>
      </c>
      <c r="T8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28" s="20" t="str">
        <f>UPPER(IFERROR(Table_ocorrencias11[[#This Row],[descricao]],""))</f>
        <v>SGT TARCISIO 988147523 - SD VICTOR - MAT: 123.850-7 - 25º BPM</v>
      </c>
      <c r="V828" s="87">
        <f>IFERROR(IF(Table_ocorrencias11[[#This Row],[data_ciencia]]="","",Table_ocorrencias11[[#This Row],[data_ciencia]]),"")</f>
        <v>0.71527777777777779</v>
      </c>
      <c r="W828" s="87">
        <f>IFERROR(IF(Table_ocorrencias11[[#This Row],[data_saida]]="","",Table_ocorrencias11[[#This Row],[data_saida]]),"")</f>
        <v>0.72569444444444442</v>
      </c>
      <c r="X828" s="87">
        <f>IFERROR(IF(Table_ocorrencias11[[#This Row],[data_chegada]]="","",Table_ocorrencias11[[#This Row],[data_chegada]]),"")</f>
        <v>0.76458333333333328</v>
      </c>
      <c r="Y828" s="87">
        <f>IFERROR(IF(Table_ocorrencias11[[#This Row],[data_conclusao]]="","",Table_ocorrencias11[[#This Row],[data_conclusao]]),"")</f>
        <v>0.80694444444444446</v>
      </c>
      <c r="Z828" s="20">
        <v>4452</v>
      </c>
      <c r="AA828" s="20">
        <v>1035</v>
      </c>
      <c r="AB828" s="20">
        <v>13</v>
      </c>
      <c r="AC828" s="20">
        <v>3871282</v>
      </c>
      <c r="AD828" s="20">
        <v>3874400</v>
      </c>
      <c r="AE828" s="20"/>
      <c r="AF828" s="20">
        <v>53174</v>
      </c>
      <c r="AG828" s="86">
        <v>44908</v>
      </c>
      <c r="AH828" s="20" t="s">
        <v>28667</v>
      </c>
      <c r="AI828" s="20" t="s">
        <v>679</v>
      </c>
      <c r="AJ828" s="20" t="s">
        <v>663</v>
      </c>
      <c r="AK828" s="20" t="s">
        <v>1058</v>
      </c>
      <c r="AL828" s="88">
        <v>0.71527777777777779</v>
      </c>
      <c r="AM828" s="89">
        <v>0.72569444444444442</v>
      </c>
      <c r="AN828" s="89">
        <v>0.76458333333333328</v>
      </c>
      <c r="AO828" s="89">
        <v>0.80694444444444446</v>
      </c>
      <c r="AP828" s="20" t="s">
        <v>28697</v>
      </c>
      <c r="AQ828" s="20" t="s">
        <v>28698</v>
      </c>
      <c r="AR828" s="20">
        <v>10</v>
      </c>
      <c r="AS828" s="20" t="s">
        <v>843</v>
      </c>
      <c r="AT828" s="20" t="s">
        <v>28668</v>
      </c>
      <c r="AU828" s="20" t="s">
        <v>28669</v>
      </c>
      <c r="AV828" s="90" t="s">
        <v>697</v>
      </c>
      <c r="AW828" s="20" t="s">
        <v>28670</v>
      </c>
      <c r="AX828" s="20" t="s">
        <v>28699</v>
      </c>
      <c r="AY828" s="20" t="b">
        <v>1</v>
      </c>
      <c r="AZ828" s="20" t="s">
        <v>669</v>
      </c>
      <c r="BA828" s="20" t="b">
        <v>0</v>
      </c>
      <c r="BB828" s="20"/>
      <c r="BC828" s="20"/>
    </row>
    <row r="829" spans="1:55" hidden="1">
      <c r="A829" s="20" t="str">
        <f>IFERROR(TEXT(Table_ocorrencias11[[#This Row],[caso_n]],"000")&amp;Table_ocorrencias11[[#This Row],[ponto]]&amp;"/"&amp;YEAR(Table_ocorrencias11[[#This Row],[DATA PLANTÃO]]),"")</f>
        <v>1035.9/2023</v>
      </c>
      <c r="B829" s="20" t="str">
        <f>IFERROR(IF(Table_ocorrencias11[[#This Row],[GDL]] = "","", Table_ocorrencias11[[#This Row],[GDL]]&amp;"/"&amp;YEAR(Table_ocorrencias11[[#This Row],[data_plantao]])),"")</f>
        <v>54269/2023</v>
      </c>
      <c r="C829" s="20" t="str">
        <f>IF(Table_ocorrencias11[[#This Row],[fotos_gdl]] = TRUE,"ENVIADAS","PENDENTE")</f>
        <v>ENVIADAS</v>
      </c>
      <c r="D829" s="86">
        <f>IFERROR(Table_ocorrencias11[[#This Row],[data_plantao]],"")</f>
        <v>45238</v>
      </c>
      <c r="E829" s="20" t="str">
        <f>IFERROR(Table_ocorrencias11[[#This Row],[CIODS]],"")</f>
        <v>D821925</v>
      </c>
      <c r="F829" s="20" t="str">
        <f>IFERROR(Table_ocorrencias11[[#This Row],[natureza3]],"")</f>
        <v>Homicídio</v>
      </c>
      <c r="G829" s="20" t="str">
        <f>IFERROR(Table_ocorrencias11[[#This Row],[tipo_local]],"")</f>
        <v>Externo</v>
      </c>
      <c r="H829" s="20" t="str">
        <f>IFERROR(IF(Table_ocorrencias11[[#This Row],[instrumento9]] = 0,"",Table_ocorrencias11[[#This Row],[instrumento9]]),"")</f>
        <v>PÉRFURO-CONTUNDENTE</v>
      </c>
      <c r="I829" s="20" t="str">
        <f>IFERROR(VLOOKUP(Table_ocorrencias11[[#This Row],[matricula_perito]],Table_peritos[],2,FALSE),"")</f>
        <v>MOISEIS GAUTHIER</v>
      </c>
      <c r="J829" s="20" t="str">
        <f>IFERROR(VLOOKUP(Table_ocorrencias11[[#This Row],[matricula_auxiliar]],Table_auxiliares[],2,FALSE),"")</f>
        <v>HILTON PESSOA DE FREITAS NETO</v>
      </c>
      <c r="K829" s="20" t="str">
        <f>IFERROR(VLOOKUP(Table_ocorrencias11[[#This Row],[matricula_delegado]],Table_delegados[],2,FALSE),"")</f>
        <v>VICTOR LEITE MORAES</v>
      </c>
      <c r="L829" s="20" t="str">
        <f>IFERROR(Table_ocorrencias11[[#This Row],[viatura4]],"")</f>
        <v>UP004</v>
      </c>
      <c r="M829" s="20" t="str">
        <f>IFERROR(IF(Table_ocorrencias11[[#This Row],[DPH2]] ="","",Table_ocorrencias11[[#This Row],[DPH2]]&amp;"º DPH"),"")</f>
        <v>7º DPH</v>
      </c>
      <c r="N829" s="20" t="str">
        <f>UPPER(IFERROR(VLOOKUP(Table_ocorrencias11[[#This Row],[municipio]],Table_municipios[],2,FALSE),""))</f>
        <v>PAULISTA</v>
      </c>
      <c r="O829" s="20" t="str">
        <f>UPPER(IFERROR(Table_ocorrencias11[[#This Row],[bairro7]],""))</f>
        <v>ARTHUR LUNDGREN 2</v>
      </c>
      <c r="P829" s="20" t="str">
        <f>IFERROR(IF(Table_ocorrencias11[[#This Row],[rua8]] ="","",Table_ocorrencias11[[#This Row],[rua8]]),"")</f>
        <v>RUA PANELAS, 130</v>
      </c>
      <c r="Q829" s="20" t="str">
        <f>IFERROR(IF(Table_ocorrencias11[[#This Row],[latitude5]] ="","",Table_ocorrencias11[[#This Row],[latitude5]]),"")</f>
        <v>-7.928589</v>
      </c>
      <c r="R829" s="20" t="str">
        <f>IFERROR(IF(Table_ocorrencias11[[#This Row],[longitude6]] ="","",Table_ocorrencias11[[#This Row],[longitude6]]),"")</f>
        <v>-34.896121</v>
      </c>
      <c r="S829" s="20" t="str">
        <f>IFERROR(UPPER(VLOOKUP(Table_ocorrencias11[[#This Row],[ocorrencia_id]],Table_vitimas[],3,FALSE) &amp; " (NIC: "&amp; VLOOKUP(Table_ocorrencias11[[#This Row],[ocorrencia_id]],Table_vitimas[],9,FALSE)) &amp;")","")</f>
        <v>MAYCON DOUGLAS GOMES BARBOSA (NIC: 142532)</v>
      </c>
      <c r="T8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29" s="20" t="str">
        <f>UPPER(IFERROR(Table_ocorrencias11[[#This Row],[descricao]],""))</f>
        <v>988503989</v>
      </c>
      <c r="V829" s="87">
        <f>IFERROR(IF(Table_ocorrencias11[[#This Row],[data_ciencia]]="","",Table_ocorrencias11[[#This Row],[data_ciencia]]),"")</f>
        <v>0.625</v>
      </c>
      <c r="W829" s="87">
        <f>IFERROR(IF(Table_ocorrencias11[[#This Row],[data_saida]]="","",Table_ocorrencias11[[#This Row],[data_saida]]),"")</f>
        <v>0.64583333333333337</v>
      </c>
      <c r="X829" s="87">
        <f>IFERROR(IF(Table_ocorrencias11[[#This Row],[data_chegada]]="","",Table_ocorrencias11[[#This Row],[data_chegada]]),"")</f>
        <v>0.66666666666666663</v>
      </c>
      <c r="Y829" s="87">
        <f>IFERROR(IF(Table_ocorrencias11[[#This Row],[data_conclusao]]="","",Table_ocorrencias11[[#This Row],[data_conclusao]]),"")</f>
        <v>0.69444444444444442</v>
      </c>
      <c r="Z829" s="20">
        <v>5712</v>
      </c>
      <c r="AA829" s="20">
        <v>1035</v>
      </c>
      <c r="AB829" s="20">
        <v>7</v>
      </c>
      <c r="AC829" s="20">
        <v>3871282</v>
      </c>
      <c r="AD829" s="20">
        <v>3865967</v>
      </c>
      <c r="AE829" s="20">
        <v>2725827</v>
      </c>
      <c r="AF829" s="20">
        <v>54269</v>
      </c>
      <c r="AG829" s="86">
        <v>45238</v>
      </c>
      <c r="AH829" s="20" t="s">
        <v>41605</v>
      </c>
      <c r="AI829" s="20" t="s">
        <v>679</v>
      </c>
      <c r="AJ829" s="20" t="s">
        <v>663</v>
      </c>
      <c r="AK829" s="20" t="s">
        <v>672</v>
      </c>
      <c r="AL829" s="88">
        <v>0.625</v>
      </c>
      <c r="AM829" s="89">
        <v>0.64583333333333337</v>
      </c>
      <c r="AN829" s="89">
        <v>0.66666666666666663</v>
      </c>
      <c r="AO829" s="89">
        <v>0.69444444444444442</v>
      </c>
      <c r="AP829" s="20" t="s">
        <v>41610</v>
      </c>
      <c r="AQ829" s="20" t="s">
        <v>41611</v>
      </c>
      <c r="AR829" s="20">
        <v>13</v>
      </c>
      <c r="AS829" s="20" t="s">
        <v>10628</v>
      </c>
      <c r="AT829" s="20" t="s">
        <v>41606</v>
      </c>
      <c r="AU829" s="20" t="s">
        <v>41607</v>
      </c>
      <c r="AV829" s="90" t="s">
        <v>697</v>
      </c>
      <c r="AW829" s="20" t="s">
        <v>41608</v>
      </c>
      <c r="AX829" s="20" t="s">
        <v>41609</v>
      </c>
      <c r="AY829" s="20" t="b">
        <v>1</v>
      </c>
      <c r="AZ829" s="20" t="s">
        <v>669</v>
      </c>
      <c r="BA829" s="20" t="b">
        <v>0</v>
      </c>
      <c r="BB829" s="20"/>
      <c r="BC829" s="20"/>
    </row>
    <row r="830" spans="1:55" hidden="1">
      <c r="A830" s="20" t="str">
        <f>IFERROR(TEXT(Table_ocorrencias11[[#This Row],[caso_n]],"000")&amp;Table_ocorrencias11[[#This Row],[ponto]]&amp;"/"&amp;YEAR(Table_ocorrencias11[[#This Row],[DATA PLANTÃO]]),"")</f>
        <v>1036.9/2020</v>
      </c>
      <c r="B830" s="20" t="str">
        <f>IFERROR(IF(Table_ocorrencias11[[#This Row],[GDL]] = "","", Table_ocorrencias11[[#This Row],[GDL]]&amp;"/"&amp;YEAR(Table_ocorrencias11[[#This Row],[data_plantao]])),"")</f>
        <v>38104/2020</v>
      </c>
      <c r="C830" s="20" t="str">
        <f>IF(Table_ocorrencias11[[#This Row],[fotos_gdl]] = TRUE,"ENVIADAS","PENDENTE")</f>
        <v>ENVIADAS</v>
      </c>
      <c r="D830" s="86">
        <f>IFERROR(Table_ocorrencias11[[#This Row],[data_plantao]],"")</f>
        <v>44163</v>
      </c>
      <c r="E830" s="20" t="str">
        <f>IFERROR(Table_ocorrencias11[[#This Row],[CIODS]],"")</f>
        <v>D695799</v>
      </c>
      <c r="F830" s="20" t="str">
        <f>IFERROR(Table_ocorrencias11[[#This Row],[natureza3]],"")</f>
        <v>Homicídio</v>
      </c>
      <c r="G830" s="20" t="str">
        <f>IFERROR(Table_ocorrencias11[[#This Row],[tipo_local]],"")</f>
        <v>Externo</v>
      </c>
      <c r="H830" s="20" t="str">
        <f>IFERROR(IF(Table_ocorrencias11[[#This Row],[instrumento9]] = 0,"",Table_ocorrencias11[[#This Row],[instrumento9]]),"")</f>
        <v>PÉRFURO-CONTUNDENTE</v>
      </c>
      <c r="I830" s="20" t="str">
        <f>IFERROR(VLOOKUP(Table_ocorrencias11[[#This Row],[matricula_perito]],Table_peritos[],2,FALSE),"")</f>
        <v>RODION MALINOVSKY DE OLIVEIRA GOMES</v>
      </c>
      <c r="J830" s="20" t="str">
        <f>IFERROR(VLOOKUP(Table_ocorrencias11[[#This Row],[matricula_auxiliar]],Table_auxiliares[],2,FALSE),"")</f>
        <v>ALMIR CARLOS DE SOUZA</v>
      </c>
      <c r="K830" s="20" t="str">
        <f>IFERROR(VLOOKUP(Table_ocorrencias11[[#This Row],[matricula_delegado]],Table_delegados[],2,FALSE),"")</f>
        <v>BRUNO MARCIO DE AMORIM MAGALHAES</v>
      </c>
      <c r="L830" s="20" t="str">
        <f>IFERROR(Table_ocorrencias11[[#This Row],[viatura4]],"")</f>
        <v>UP006</v>
      </c>
      <c r="M830" s="20" t="str">
        <f>IFERROR(IF(Table_ocorrencias11[[#This Row],[DPH2]] ="","",Table_ocorrencias11[[#This Row],[DPH2]]&amp;"º DPH"),"")</f>
        <v>4º DPH</v>
      </c>
      <c r="N830" s="20" t="str">
        <f>UPPER(IFERROR(VLOOKUP(Table_ocorrencias11[[#This Row],[municipio]],Table_municipios[],2,FALSE),""))</f>
        <v>RECIFE</v>
      </c>
      <c r="O830" s="20" t="str">
        <f>UPPER(IFERROR(Table_ocorrencias11[[#This Row],[bairro7]],""))</f>
        <v>MUSTARDINHA</v>
      </c>
      <c r="P830" s="20" t="str">
        <f>IFERROR(IF(Table_ocorrencias11[[#This Row],[rua8]] ="","",Table_ocorrencias11[[#This Row],[rua8]]),"")</f>
        <v>RUA CÉLIA, 312</v>
      </c>
      <c r="Q830" s="20" t="str">
        <f>IFERROR(IF(Table_ocorrencias11[[#This Row],[latitude5]] ="","",Table_ocorrencias11[[#This Row],[latitude5]]),"")</f>
        <v>8.06904</v>
      </c>
      <c r="R830" s="20" t="str">
        <f>IFERROR(IF(Table_ocorrencias11[[#This Row],[longitude6]] ="","",Table_ocorrencias11[[#This Row],[longitude6]]),"")</f>
        <v>34.92073</v>
      </c>
      <c r="S83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494)</v>
      </c>
      <c r="T8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0" s="20" t="str">
        <f>UPPER(IFERROR(Table_ocorrencias11[[#This Row],[descricao]],""))</f>
        <v>PAF -       PM CONTATO 995445426</v>
      </c>
      <c r="V830" s="87">
        <f>IFERROR(IF(Table_ocorrencias11[[#This Row],[data_ciencia]]="","",Table_ocorrencias11[[#This Row],[data_ciencia]]),"")</f>
        <v>0.30555555555555558</v>
      </c>
      <c r="W830" s="87">
        <f>IFERROR(IF(Table_ocorrencias11[[#This Row],[data_saida]]="","",Table_ocorrencias11[[#This Row],[data_saida]]),"")</f>
        <v>0.3125</v>
      </c>
      <c r="X830" s="87">
        <f>IFERROR(IF(Table_ocorrencias11[[#This Row],[data_chegada]]="","",Table_ocorrencias11[[#This Row],[data_chegada]]),"")</f>
        <v>0.3263888888888889</v>
      </c>
      <c r="Y830" s="87">
        <f>IFERROR(IF(Table_ocorrencias11[[#This Row],[data_conclusao]]="","",Table_ocorrencias11[[#This Row],[data_conclusao]]),"")</f>
        <v>0.35416666666666669</v>
      </c>
      <c r="Z830" s="20">
        <v>1910</v>
      </c>
      <c r="AA830" s="20">
        <v>1036</v>
      </c>
      <c r="AB830" s="20">
        <v>4</v>
      </c>
      <c r="AC830" s="20">
        <v>1917099</v>
      </c>
      <c r="AD830" s="20">
        <v>1586920</v>
      </c>
      <c r="AE830" s="20">
        <v>2960419</v>
      </c>
      <c r="AF830" s="20">
        <v>38104</v>
      </c>
      <c r="AG830" s="86">
        <v>44163</v>
      </c>
      <c r="AH830" s="20" t="s">
        <v>15338</v>
      </c>
      <c r="AI830" s="20" t="s">
        <v>679</v>
      </c>
      <c r="AJ830" s="20" t="s">
        <v>663</v>
      </c>
      <c r="AK830" s="20" t="s">
        <v>651</v>
      </c>
      <c r="AL830" s="88">
        <v>0.30555555555555558</v>
      </c>
      <c r="AM830" s="89">
        <v>0.3125</v>
      </c>
      <c r="AN830" s="89">
        <v>0.3263888888888889</v>
      </c>
      <c r="AO830" s="89">
        <v>0.35416666666666669</v>
      </c>
      <c r="AP830" s="20" t="s">
        <v>15339</v>
      </c>
      <c r="AQ830" s="20" t="s">
        <v>15340</v>
      </c>
      <c r="AR830" s="20">
        <v>14</v>
      </c>
      <c r="AS830" s="20" t="s">
        <v>1499</v>
      </c>
      <c r="AT830" s="20" t="s">
        <v>15341</v>
      </c>
      <c r="AU830" s="20" t="s">
        <v>15342</v>
      </c>
      <c r="AV830" s="90" t="s">
        <v>697</v>
      </c>
      <c r="AW830" s="20" t="s">
        <v>15343</v>
      </c>
      <c r="AX830" s="20" t="s">
        <v>15344</v>
      </c>
      <c r="AY830" s="20" t="b">
        <v>1</v>
      </c>
      <c r="AZ830" s="20" t="s">
        <v>669</v>
      </c>
      <c r="BA830" s="20" t="b">
        <v>0</v>
      </c>
      <c r="BB830" s="20"/>
      <c r="BC830" s="20"/>
    </row>
    <row r="831" spans="1:55" hidden="1">
      <c r="A831" s="20" t="str">
        <f>IFERROR(TEXT(Table_ocorrencias11[[#This Row],[caso_n]],"000")&amp;Table_ocorrencias11[[#This Row],[ponto]]&amp;"/"&amp;YEAR(Table_ocorrencias11[[#This Row],[DATA PLANTÃO]]),"")</f>
        <v>1036.9/2021</v>
      </c>
      <c r="B831" s="20" t="str">
        <f>IFERROR(IF(Table_ocorrencias11[[#This Row],[GDL]] = "","", Table_ocorrencias11[[#This Row],[GDL]]&amp;"/"&amp;YEAR(Table_ocorrencias11[[#This Row],[data_plantao]])),"")</f>
        <v/>
      </c>
      <c r="C831" s="20" t="str">
        <f>IF(Table_ocorrencias11[[#This Row],[fotos_gdl]] = TRUE,"ENVIADAS","PENDENTE")</f>
        <v>PENDENTE</v>
      </c>
      <c r="D831" s="86">
        <f>IFERROR(Table_ocorrencias11[[#This Row],[data_plantao]],"")</f>
        <v>44536</v>
      </c>
      <c r="E831" s="20" t="str">
        <f>IFERROR(Table_ocorrencias11[[#This Row],[CIODS]],"")</f>
        <v>D735776</v>
      </c>
      <c r="F831" s="20" t="str">
        <f>IFERROR(Table_ocorrencias11[[#This Row],[natureza3]],"")</f>
        <v>Homicídio</v>
      </c>
      <c r="G831" s="20" t="str">
        <f>IFERROR(Table_ocorrencias11[[#This Row],[tipo_local]],"")</f>
        <v>Externo</v>
      </c>
      <c r="H831" s="20" t="str">
        <f>IFERROR(IF(Table_ocorrencias11[[#This Row],[instrumento9]] = 0,"",Table_ocorrencias11[[#This Row],[instrumento9]]),"")</f>
        <v/>
      </c>
      <c r="I831" s="20" t="str">
        <f>IFERROR(VLOOKUP(Table_ocorrencias11[[#This Row],[matricula_perito]],Table_peritos[],2,FALSE),"")</f>
        <v>FERNANDO HENRIQUE LEAL BENEVIDES</v>
      </c>
      <c r="J831" s="20" t="str">
        <f>IFERROR(VLOOKUP(Table_ocorrencias11[[#This Row],[matricula_auxiliar]],Table_auxiliares[],2,FALSE),"")</f>
        <v>HILTON PESSOA DE FREITAS NETO</v>
      </c>
      <c r="K831" s="20" t="str">
        <f>IFERROR(VLOOKUP(Table_ocorrencias11[[#This Row],[matricula_delegado]],Table_delegados[],2,FALSE),"")</f>
        <v>AUSENTE</v>
      </c>
      <c r="L831" s="20" t="str">
        <f>IFERROR(Table_ocorrencias11[[#This Row],[viatura4]],"")</f>
        <v>UP006</v>
      </c>
      <c r="M831" s="20" t="str">
        <f>IFERROR(IF(Table_ocorrencias11[[#This Row],[DPH2]] ="","",Table_ocorrencias11[[#This Row],[DPH2]]&amp;"º DPH"),"")</f>
        <v>3º DPH</v>
      </c>
      <c r="N831" s="20" t="str">
        <f>UPPER(IFERROR(VLOOKUP(Table_ocorrencias11[[#This Row],[municipio]],Table_municipios[],2,FALSE),""))</f>
        <v>RECIFE</v>
      </c>
      <c r="O831" s="20" t="str">
        <f>UPPER(IFERROR(Table_ocorrencias11[[#This Row],[bairro7]],""))</f>
        <v>IBURA UR-03</v>
      </c>
      <c r="P831" s="20" t="str">
        <f>IFERROR(IF(Table_ocorrencias11[[#This Row],[rua8]] ="","",Table_ocorrencias11[[#This Row],[rua8]]),"")</f>
        <v>1ª TRAVESSA ENG. QUITARA</v>
      </c>
      <c r="Q831" s="20" t="str">
        <f>IFERROR(IF(Table_ocorrencias11[[#This Row],[latitude5]] ="","",Table_ocorrencias11[[#This Row],[latitude5]]),"")</f>
        <v/>
      </c>
      <c r="R831" s="20" t="str">
        <f>IFERROR(IF(Table_ocorrencias11[[#This Row],[longitude6]] ="","",Table_ocorrencias11[[#This Row],[longitude6]]),"")</f>
        <v/>
      </c>
      <c r="S83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1" s="20" t="str">
        <f>UPPER(IFERROR(Table_ocorrencias11[[#This Row],[descricao]],""))</f>
        <v>PAF - MASC_x000D_
PM 988121975</v>
      </c>
      <c r="V831" s="87">
        <f>IFERROR(IF(Table_ocorrencias11[[#This Row],[data_ciencia]]="","",Table_ocorrencias11[[#This Row],[data_ciencia]]),"")</f>
        <v>0.98819444444444449</v>
      </c>
      <c r="W831" s="87" t="str">
        <f>IFERROR(IF(Table_ocorrencias11[[#This Row],[data_saida]]="","",Table_ocorrencias11[[#This Row],[data_saida]]),"")</f>
        <v/>
      </c>
      <c r="X831" s="87" t="str">
        <f>IFERROR(IF(Table_ocorrencias11[[#This Row],[data_chegada]]="","",Table_ocorrencias11[[#This Row],[data_chegada]]),"")</f>
        <v/>
      </c>
      <c r="Y831" s="87" t="str">
        <f>IFERROR(IF(Table_ocorrencias11[[#This Row],[data_conclusao]]="","",Table_ocorrencias11[[#This Row],[data_conclusao]]),"")</f>
        <v/>
      </c>
      <c r="Z831" s="20">
        <v>3214</v>
      </c>
      <c r="AA831" s="20">
        <v>1036</v>
      </c>
      <c r="AB831" s="20">
        <v>3</v>
      </c>
      <c r="AC831" s="20">
        <v>2962063</v>
      </c>
      <c r="AD831" s="20">
        <v>3865967</v>
      </c>
      <c r="AE831" s="20"/>
      <c r="AF831" s="20"/>
      <c r="AG831" s="86">
        <v>44536</v>
      </c>
      <c r="AH831" s="20" t="s">
        <v>15345</v>
      </c>
      <c r="AI831" s="20" t="s">
        <v>679</v>
      </c>
      <c r="AJ831" s="20" t="s">
        <v>663</v>
      </c>
      <c r="AK831" s="20" t="s">
        <v>651</v>
      </c>
      <c r="AL831" s="88">
        <v>0.98819444444444449</v>
      </c>
      <c r="AM831" s="89"/>
      <c r="AN831" s="89"/>
      <c r="AO831" s="89"/>
      <c r="AP831" s="20"/>
      <c r="AQ831" s="20"/>
      <c r="AR831" s="20">
        <v>14</v>
      </c>
      <c r="AS831" s="20" t="s">
        <v>15346</v>
      </c>
      <c r="AT831" s="20" t="s">
        <v>15347</v>
      </c>
      <c r="AU831" s="20" t="s">
        <v>15348</v>
      </c>
      <c r="AV831" s="90"/>
      <c r="AW831" s="20" t="s">
        <v>15349</v>
      </c>
      <c r="AX831" s="20" t="s">
        <v>15350</v>
      </c>
      <c r="AY831" s="20" t="b">
        <v>0</v>
      </c>
      <c r="AZ831" s="20" t="s">
        <v>669</v>
      </c>
      <c r="BA831" s="20" t="b">
        <v>0</v>
      </c>
      <c r="BB831" s="20"/>
      <c r="BC831" s="20"/>
    </row>
    <row r="832" spans="1:55" hidden="1">
      <c r="A832" s="20" t="str">
        <f>IFERROR(TEXT(Table_ocorrencias11[[#This Row],[caso_n]],"000")&amp;Table_ocorrencias11[[#This Row],[ponto]]&amp;"/"&amp;YEAR(Table_ocorrencias11[[#This Row],[DATA PLANTÃO]]),"")</f>
        <v>1036.9/2022</v>
      </c>
      <c r="B832" s="20" t="str">
        <f>IFERROR(IF(Table_ocorrencias11[[#This Row],[GDL]] = "","", Table_ocorrencias11[[#This Row],[GDL]]&amp;"/"&amp;YEAR(Table_ocorrencias11[[#This Row],[data_plantao]])),"")</f>
        <v>53177/2022</v>
      </c>
      <c r="C832" s="20" t="str">
        <f>IF(Table_ocorrencias11[[#This Row],[fotos_gdl]] = TRUE,"ENVIADAS","PENDENTE")</f>
        <v>ENVIADAS</v>
      </c>
      <c r="D832" s="86">
        <f>IFERROR(Table_ocorrencias11[[#This Row],[data_plantao]],"")</f>
        <v>44908</v>
      </c>
      <c r="E832" s="20" t="str">
        <f>IFERROR(Table_ocorrencias11[[#This Row],[CIODS]],"")</f>
        <v>D778537</v>
      </c>
      <c r="F832" s="20" t="str">
        <f>IFERROR(Table_ocorrencias11[[#This Row],[natureza3]],"")</f>
        <v>Ossada</v>
      </c>
      <c r="G832" s="20" t="str">
        <f>IFERROR(Table_ocorrencias11[[#This Row],[tipo_local]],"")</f>
        <v>Interno</v>
      </c>
      <c r="H832" s="20" t="str">
        <f>IFERROR(IF(Table_ocorrencias11[[#This Row],[instrumento9]] = 0,"",Table_ocorrencias11[[#This Row],[instrumento9]]),"")</f>
        <v>OUTROS</v>
      </c>
      <c r="I832" s="20" t="str">
        <f>IFERROR(VLOOKUP(Table_ocorrencias11[[#This Row],[matricula_perito]],Table_peritos[],2,FALSE),"")</f>
        <v>MOISEIS GAUTHIER</v>
      </c>
      <c r="J832" s="20" t="str">
        <f>IFERROR(VLOOKUP(Table_ocorrencias11[[#This Row],[matricula_auxiliar]],Table_auxiliares[],2,FALSE),"")</f>
        <v>MARILIA ANDRADE DE FRANÇA</v>
      </c>
      <c r="K832" s="20" t="str">
        <f>IFERROR(VLOOKUP(Table_ocorrencias11[[#This Row],[matricula_delegado]],Table_delegados[],2,FALSE),"")</f>
        <v>CAIO WAGNER SIQUEIRA DE MORAIS</v>
      </c>
      <c r="L832" s="20" t="str">
        <f>IFERROR(Table_ocorrencias11[[#This Row],[viatura4]],"")</f>
        <v>UP037</v>
      </c>
      <c r="M832" s="20" t="str">
        <f>IFERROR(IF(Table_ocorrencias11[[#This Row],[DPH2]] ="","",Table_ocorrencias11[[#This Row],[DPH2]]&amp;"º DPH"),"")</f>
        <v>12º DPH</v>
      </c>
      <c r="N832" s="20" t="str">
        <f>UPPER(IFERROR(VLOOKUP(Table_ocorrencias11[[#This Row],[municipio]],Table_municipios[],2,FALSE),""))</f>
        <v>JABOATÃO DOS GUARARAPES</v>
      </c>
      <c r="O832" s="20" t="str">
        <f>UPPER(IFERROR(Table_ocorrencias11[[#This Row],[bairro7]],""))</f>
        <v>CANDEIAS</v>
      </c>
      <c r="P832" s="20" t="str">
        <f>IFERROR(IF(Table_ocorrencias11[[#This Row],[rua8]] ="","",Table_ocorrencias11[[#This Row],[rua8]]),"")</f>
        <v>RUA JANGADEIRO, 921</v>
      </c>
      <c r="Q832" s="20" t="str">
        <f>IFERROR(IF(Table_ocorrencias11[[#This Row],[latitude5]] ="","",Table_ocorrencias11[[#This Row],[latitude5]]),"")</f>
        <v>-8.193447</v>
      </c>
      <c r="R832" s="20" t="str">
        <f>IFERROR(IF(Table_ocorrencias11[[#This Row],[longitude6]] ="","",Table_ocorrencias11[[#This Row],[longitude6]]),"")</f>
        <v>-34.927541</v>
      </c>
      <c r="S8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05520)</v>
      </c>
      <c r="T8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2" s="20" t="str">
        <f>UPPER(IFERROR(Table_ocorrencias11[[#This Row],[descricao]],""))</f>
        <v>CONTATO: SD FARIAS 997557908 - MAT: 125.313-2 - 6º BPM</v>
      </c>
      <c r="V832" s="87">
        <f>IFERROR(IF(Table_ocorrencias11[[#This Row],[data_ciencia]]="","",Table_ocorrencias11[[#This Row],[data_ciencia]]),"")</f>
        <v>0.83333333333333337</v>
      </c>
      <c r="W832" s="87">
        <f>IFERROR(IF(Table_ocorrencias11[[#This Row],[data_saida]]="","",Table_ocorrencias11[[#This Row],[data_saida]]),"")</f>
        <v>0.83680555555555558</v>
      </c>
      <c r="X832" s="87">
        <f>IFERROR(IF(Table_ocorrencias11[[#This Row],[data_chegada]]="","",Table_ocorrencias11[[#This Row],[data_chegada]]),"")</f>
        <v>0.86527777777777781</v>
      </c>
      <c r="Y832" s="87">
        <f>IFERROR(IF(Table_ocorrencias11[[#This Row],[data_conclusao]]="","",Table_ocorrencias11[[#This Row],[data_conclusao]]),"")</f>
        <v>0.9194444444444444</v>
      </c>
      <c r="Z832" s="20">
        <v>4453</v>
      </c>
      <c r="AA832" s="20">
        <v>1036</v>
      </c>
      <c r="AB832" s="20">
        <v>12</v>
      </c>
      <c r="AC832" s="20">
        <v>3871282</v>
      </c>
      <c r="AD832" s="20">
        <v>3874400</v>
      </c>
      <c r="AE832" s="20">
        <v>3864910</v>
      </c>
      <c r="AF832" s="20">
        <v>53177</v>
      </c>
      <c r="AG832" s="86">
        <v>44908</v>
      </c>
      <c r="AH832" s="20" t="s">
        <v>28675</v>
      </c>
      <c r="AI832" s="20" t="s">
        <v>2599</v>
      </c>
      <c r="AJ832" s="20" t="s">
        <v>650</v>
      </c>
      <c r="AK832" s="20" t="s">
        <v>1058</v>
      </c>
      <c r="AL832" s="88">
        <v>0.83333333333333337</v>
      </c>
      <c r="AM832" s="89">
        <v>0.83680555555555558</v>
      </c>
      <c r="AN832" s="89">
        <v>0.86527777777777781</v>
      </c>
      <c r="AO832" s="89">
        <v>0.9194444444444444</v>
      </c>
      <c r="AP832" s="20" t="s">
        <v>28705</v>
      </c>
      <c r="AQ832" s="20" t="s">
        <v>28706</v>
      </c>
      <c r="AR832" s="20">
        <v>10</v>
      </c>
      <c r="AS832" s="20" t="s">
        <v>1704</v>
      </c>
      <c r="AT832" s="20" t="s">
        <v>28676</v>
      </c>
      <c r="AU832" s="20" t="s">
        <v>28677</v>
      </c>
      <c r="AV832" s="90" t="s">
        <v>657</v>
      </c>
      <c r="AW832" s="20" t="s">
        <v>28678</v>
      </c>
      <c r="AX832" s="20" t="s">
        <v>28707</v>
      </c>
      <c r="AY832" s="20" t="b">
        <v>1</v>
      </c>
      <c r="AZ832" s="20" t="s">
        <v>669</v>
      </c>
      <c r="BA832" s="20" t="b">
        <v>0</v>
      </c>
      <c r="BB832" s="20"/>
      <c r="BC832" s="20"/>
    </row>
    <row r="833" spans="1:55" hidden="1">
      <c r="A833" s="20" t="str">
        <f>IFERROR(TEXT(Table_ocorrencias11[[#This Row],[caso_n]],"000")&amp;Table_ocorrencias11[[#This Row],[ponto]]&amp;"/"&amp;YEAR(Table_ocorrencias11[[#This Row],[DATA PLANTÃO]]),"")</f>
        <v>1036.9/2023</v>
      </c>
      <c r="B833" s="20" t="str">
        <f>IFERROR(IF(Table_ocorrencias11[[#This Row],[GDL]] = "","", Table_ocorrencias11[[#This Row],[GDL]]&amp;"/"&amp;YEAR(Table_ocorrencias11[[#This Row],[data_plantao]])),"")</f>
        <v>54317/2023</v>
      </c>
      <c r="C833" s="20" t="str">
        <f>IF(Table_ocorrencias11[[#This Row],[fotos_gdl]] = TRUE,"ENVIADAS","PENDENTE")</f>
        <v>ENVIADAS</v>
      </c>
      <c r="D833" s="86">
        <f>IFERROR(Table_ocorrencias11[[#This Row],[data_plantao]],"")</f>
        <v>45238</v>
      </c>
      <c r="E833" s="20" t="str">
        <f>IFERROR(Table_ocorrencias11[[#This Row],[CIODS]],"")</f>
        <v>D821978</v>
      </c>
      <c r="F833" s="20" t="str">
        <f>IFERROR(Table_ocorrencias11[[#This Row],[natureza3]],"")</f>
        <v>Homicídio</v>
      </c>
      <c r="G833" s="20" t="str">
        <f>IFERROR(Table_ocorrencias11[[#This Row],[tipo_local]],"")</f>
        <v>Externo</v>
      </c>
      <c r="H833" s="20" t="str">
        <f>IFERROR(IF(Table_ocorrencias11[[#This Row],[instrumento9]] = 0,"",Table_ocorrencias11[[#This Row],[instrumento9]]),"")</f>
        <v>PÉRFURO-CONTUNDENTE</v>
      </c>
      <c r="I833" s="20" t="str">
        <f>IFERROR(VLOOKUP(Table_ocorrencias11[[#This Row],[matricula_perito]],Table_peritos[],2,FALSE),"")</f>
        <v>DIOGO SINESIO TRAJANO DE ARRUDA</v>
      </c>
      <c r="J833" s="20" t="str">
        <f>IFERROR(VLOOKUP(Table_ocorrencias11[[#This Row],[matricula_auxiliar]],Table_auxiliares[],2,FALSE),"")</f>
        <v>THIAGO CHALEGRE</v>
      </c>
      <c r="K833" s="20" t="str">
        <f>IFERROR(VLOOKUP(Table_ocorrencias11[[#This Row],[matricula_delegado]],Table_delegados[],2,FALSE),"")</f>
        <v>VICTOR MEIRA TOSCANO PERREIRA</v>
      </c>
      <c r="L833" s="20" t="str">
        <f>IFERROR(Table_ocorrencias11[[#This Row],[viatura4]],"")</f>
        <v>UP006</v>
      </c>
      <c r="M833" s="20" t="str">
        <f>IFERROR(IF(Table_ocorrencias11[[#This Row],[DPH2]] ="","",Table_ocorrencias11[[#This Row],[DPH2]]&amp;"º DPH"),"")</f>
        <v>13º DPH</v>
      </c>
      <c r="N833" s="20" t="str">
        <f>UPPER(IFERROR(VLOOKUP(Table_ocorrencias11[[#This Row],[municipio]],Table_municipios[],2,FALSE),""))</f>
        <v>MORENO</v>
      </c>
      <c r="O833" s="20" t="str">
        <f>UPPER(IFERROR(Table_ocorrencias11[[#This Row],[bairro7]],""))</f>
        <v>CENTRO</v>
      </c>
      <c r="P833" s="20" t="str">
        <f>IFERROR(IF(Table_ocorrencias11[[#This Row],[rua8]] ="","",Table_ocorrencias11[[#This Row],[rua8]]),"")</f>
        <v>R. ANTONIO FELICIANO DOS SANTOS</v>
      </c>
      <c r="Q833" s="20" t="str">
        <f>IFERROR(IF(Table_ocorrencias11[[#This Row],[latitude5]] ="","",Table_ocorrencias11[[#This Row],[latitude5]]),"")</f>
        <v>-8.108767</v>
      </c>
      <c r="R833" s="20" t="str">
        <f>IFERROR(IF(Table_ocorrencias11[[#This Row],[longitude6]] ="","",Table_ocorrencias11[[#This Row],[longitude6]]),"")</f>
        <v>-35.192735</v>
      </c>
      <c r="S833" s="20" t="str">
        <f>IFERROR(UPPER(VLOOKUP(Table_ocorrencias11[[#This Row],[ocorrencia_id]],Table_vitimas[],3,FALSE) &amp; " (NIC: "&amp; VLOOKUP(Table_ocorrencias11[[#This Row],[ocorrencia_id]],Table_vitimas[],9,FALSE)) &amp;")","")</f>
        <v>RENÊ SILVA DA COSTA (NIC: 142547)</v>
      </c>
      <c r="T8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3" s="20" t="str">
        <f>UPPER(IFERROR(Table_ocorrencias11[[#This Row],[descricao]],""))</f>
        <v>PM: (81) 99263-5856 PM CB GILSON SANTOS 118469-5 25BPM</v>
      </c>
      <c r="V833" s="87">
        <f>IFERROR(IF(Table_ocorrencias11[[#This Row],[data_ciencia]]="","",Table_ocorrencias11[[#This Row],[data_ciencia]]),"")</f>
        <v>0.85972222222222228</v>
      </c>
      <c r="W833" s="87">
        <f>IFERROR(IF(Table_ocorrencias11[[#This Row],[data_saida]]="","",Table_ocorrencias11[[#This Row],[data_saida]]),"")</f>
        <v>0.875</v>
      </c>
      <c r="X833" s="87">
        <f>IFERROR(IF(Table_ocorrencias11[[#This Row],[data_chegada]]="","",Table_ocorrencias11[[#This Row],[data_chegada]]),"")</f>
        <v>0.89583333333333337</v>
      </c>
      <c r="Y833" s="87">
        <f>IFERROR(IF(Table_ocorrencias11[[#This Row],[data_conclusao]]="","",Table_ocorrencias11[[#This Row],[data_conclusao]]),"")</f>
        <v>0.93402777777777779</v>
      </c>
      <c r="Z833" s="20">
        <v>5713</v>
      </c>
      <c r="AA833" s="20">
        <v>1036</v>
      </c>
      <c r="AB833" s="20">
        <v>13</v>
      </c>
      <c r="AC833" s="20">
        <v>3871193</v>
      </c>
      <c r="AD833" s="20">
        <v>3868877</v>
      </c>
      <c r="AE833" s="20">
        <v>3864928</v>
      </c>
      <c r="AF833" s="20">
        <v>54317</v>
      </c>
      <c r="AG833" s="86">
        <v>45238</v>
      </c>
      <c r="AH833" s="20" t="s">
        <v>41615</v>
      </c>
      <c r="AI833" s="20" t="s">
        <v>679</v>
      </c>
      <c r="AJ833" s="20" t="s">
        <v>663</v>
      </c>
      <c r="AK833" s="20" t="s">
        <v>651</v>
      </c>
      <c r="AL833" s="88">
        <v>0.85972222222222228</v>
      </c>
      <c r="AM833" s="89">
        <v>0.875</v>
      </c>
      <c r="AN833" s="89">
        <v>0.89583333333333337</v>
      </c>
      <c r="AO833" s="89">
        <v>0.93402777777777779</v>
      </c>
      <c r="AP833" s="20" t="s">
        <v>41616</v>
      </c>
      <c r="AQ833" s="20" t="s">
        <v>41617</v>
      </c>
      <c r="AR833" s="20">
        <v>11</v>
      </c>
      <c r="AS833" s="20" t="s">
        <v>719</v>
      </c>
      <c r="AT833" s="20" t="s">
        <v>41618</v>
      </c>
      <c r="AU833" s="20" t="s">
        <v>41619</v>
      </c>
      <c r="AV833" s="90" t="s">
        <v>697</v>
      </c>
      <c r="AW833" s="20" t="s">
        <v>41620</v>
      </c>
      <c r="AX833" s="20" t="s">
        <v>41621</v>
      </c>
      <c r="AY833" s="20" t="b">
        <v>1</v>
      </c>
      <c r="AZ833" s="20" t="s">
        <v>669</v>
      </c>
      <c r="BA833" s="20" t="b">
        <v>0</v>
      </c>
      <c r="BB833" s="20"/>
      <c r="BC833" s="20"/>
    </row>
    <row r="834" spans="1:55" hidden="1">
      <c r="A834" s="20" t="str">
        <f>IFERROR(TEXT(Table_ocorrencias11[[#This Row],[caso_n]],"000")&amp;Table_ocorrencias11[[#This Row],[ponto]]&amp;"/"&amp;YEAR(Table_ocorrencias11[[#This Row],[DATA PLANTÃO]]),"")</f>
        <v>1037.9/2020</v>
      </c>
      <c r="B834" s="20" t="str">
        <f>IFERROR(IF(Table_ocorrencias11[[#This Row],[GDL]] = "","", Table_ocorrencias11[[#This Row],[GDL]]&amp;"/"&amp;YEAR(Table_ocorrencias11[[#This Row],[data_plantao]])),"")</f>
        <v>38097/2020</v>
      </c>
      <c r="C834" s="20" t="str">
        <f>IF(Table_ocorrencias11[[#This Row],[fotos_gdl]] = TRUE,"ENVIADAS","PENDENTE")</f>
        <v>ENVIADAS</v>
      </c>
      <c r="D834" s="86">
        <f>IFERROR(Table_ocorrencias11[[#This Row],[data_plantao]],"")</f>
        <v>44163</v>
      </c>
      <c r="E834" s="20" t="str">
        <f>IFERROR(Table_ocorrencias11[[#This Row],[CIODS]],"")</f>
        <v>D695809</v>
      </c>
      <c r="F834" s="20" t="str">
        <f>IFERROR(Table_ocorrencias11[[#This Row],[natureza3]],"")</f>
        <v>Homicídio</v>
      </c>
      <c r="G834" s="20" t="str">
        <f>IFERROR(Table_ocorrencias11[[#This Row],[tipo_local]],"")</f>
        <v>Externo</v>
      </c>
      <c r="H834" s="20" t="str">
        <f>IFERROR(IF(Table_ocorrencias11[[#This Row],[instrumento9]] = 0,"",Table_ocorrencias11[[#This Row],[instrumento9]]),"")</f>
        <v>CORTANTE</v>
      </c>
      <c r="I834" s="20" t="str">
        <f>IFERROR(VLOOKUP(Table_ocorrencias11[[#This Row],[matricula_perito]],Table_peritos[],2,FALSE),"")</f>
        <v>CARLOS ARMANDO CORREIA LYRA</v>
      </c>
      <c r="J834" s="20" t="str">
        <f>IFERROR(VLOOKUP(Table_ocorrencias11[[#This Row],[matricula_auxiliar]],Table_auxiliares[],2,FALSE),"")</f>
        <v>BRENO HENRIQUE DANTAS DOS SANTOS</v>
      </c>
      <c r="K834" s="20" t="str">
        <f>IFERROR(VLOOKUP(Table_ocorrencias11[[#This Row],[matricula_delegado]],Table_delegados[],2,FALSE),"")</f>
        <v>EURICELIA BATISTA NOGUEIRA</v>
      </c>
      <c r="L834" s="20" t="str">
        <f>IFERROR(Table_ocorrencias11[[#This Row],[viatura4]],"")</f>
        <v>UP004</v>
      </c>
      <c r="M834" s="20" t="str">
        <f>IFERROR(IF(Table_ocorrencias11[[#This Row],[DPH2]] ="","",Table_ocorrencias11[[#This Row],[DPH2]]&amp;"º DPH"),"")</f>
        <v>1º DPH</v>
      </c>
      <c r="N834" s="20" t="str">
        <f>UPPER(IFERROR(VLOOKUP(Table_ocorrencias11[[#This Row],[municipio]],Table_municipios[],2,FALSE),""))</f>
        <v>RECIFE</v>
      </c>
      <c r="O834" s="20" t="str">
        <f>UPPER(IFERROR(Table_ocorrencias11[[#This Row],[bairro7]],""))</f>
        <v>SÃO JOSÉ</v>
      </c>
      <c r="P834" s="20" t="str">
        <f>IFERROR(IF(Table_ocorrencias11[[#This Row],[rua8]] ="","",Table_ocorrencias11[[#This Row],[rua8]]),"")</f>
        <v>RUA PADRE VENÂNCIO</v>
      </c>
      <c r="Q834" s="20" t="str">
        <f>IFERROR(IF(Table_ocorrencias11[[#This Row],[latitude5]] ="","",Table_ocorrencias11[[#This Row],[latitude5]]),"")</f>
        <v>8°4'9,568''</v>
      </c>
      <c r="R834" s="20" t="str">
        <f>IFERROR(IF(Table_ocorrencias11[[#This Row],[longitude6]] ="","",Table_ocorrencias11[[#This Row],[longitude6]]),"")</f>
        <v>34°53'17,047''</v>
      </c>
      <c r="S834" s="20" t="str">
        <f>IFERROR(UPPER(VLOOKUP(Table_ocorrencias11[[#This Row],[ocorrencia_id]],Table_vitimas[],3,FALSE) &amp; " (NIC: "&amp; VLOOKUP(Table_ocorrencias11[[#This Row],[ocorrencia_id]],Table_vitimas[],9,FALSE)) &amp;")","")</f>
        <v>NATANAEL JOSÉ DE OLIVEIRA (NIC: 114119)</v>
      </c>
      <c r="T8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4" s="20" t="str">
        <f>UPPER(IFERROR(Table_ocorrencias11[[#This Row],[descricao]],""))</f>
        <v>SUSPEITA DE SUICÍDIO COM ARMA BRANCA; FACA COLETADA</v>
      </c>
      <c r="V834" s="87">
        <f>IFERROR(IF(Table_ocorrencias11[[#This Row],[data_ciencia]]="","",Table_ocorrencias11[[#This Row],[data_ciencia]]),"")</f>
        <v>0.40972222222222221</v>
      </c>
      <c r="W834" s="87">
        <f>IFERROR(IF(Table_ocorrencias11[[#This Row],[data_saida]]="","",Table_ocorrencias11[[#This Row],[data_saida]]),"")</f>
        <v>0.4236111111111111</v>
      </c>
      <c r="X834" s="87">
        <f>IFERROR(IF(Table_ocorrencias11[[#This Row],[data_chegada]]="","",Table_ocorrencias11[[#This Row],[data_chegada]]),"")</f>
        <v>0.4375</v>
      </c>
      <c r="Y834" s="87">
        <f>IFERROR(IF(Table_ocorrencias11[[#This Row],[data_conclusao]]="","",Table_ocorrencias11[[#This Row],[data_conclusao]]),"")</f>
        <v>0.47222222222222221</v>
      </c>
      <c r="Z834" s="20">
        <v>1911</v>
      </c>
      <c r="AA834" s="20">
        <v>1037</v>
      </c>
      <c r="AB834" s="20">
        <v>1</v>
      </c>
      <c r="AC834" s="20">
        <v>3869091</v>
      </c>
      <c r="AD834" s="20">
        <v>3867820</v>
      </c>
      <c r="AE834" s="20">
        <v>2960494</v>
      </c>
      <c r="AF834" s="20">
        <v>38097</v>
      </c>
      <c r="AG834" s="86">
        <v>44163</v>
      </c>
      <c r="AH834" s="20" t="s">
        <v>15351</v>
      </c>
      <c r="AI834" s="20" t="s">
        <v>679</v>
      </c>
      <c r="AJ834" s="20" t="s">
        <v>663</v>
      </c>
      <c r="AK834" s="20" t="s">
        <v>672</v>
      </c>
      <c r="AL834" s="88">
        <v>0.40972222222222221</v>
      </c>
      <c r="AM834" s="89">
        <v>0.4236111111111111</v>
      </c>
      <c r="AN834" s="89">
        <v>0.4375</v>
      </c>
      <c r="AO834" s="89">
        <v>0.47222222222222221</v>
      </c>
      <c r="AP834" s="20" t="s">
        <v>15352</v>
      </c>
      <c r="AQ834" s="20" t="s">
        <v>15353</v>
      </c>
      <c r="AR834" s="20">
        <v>14</v>
      </c>
      <c r="AS834" s="20" t="s">
        <v>2612</v>
      </c>
      <c r="AT834" s="20" t="s">
        <v>15354</v>
      </c>
      <c r="AU834" s="20" t="s">
        <v>15355</v>
      </c>
      <c r="AV834" s="90" t="s">
        <v>4625</v>
      </c>
      <c r="AW834" s="20" t="s">
        <v>15356</v>
      </c>
      <c r="AX834" s="20" t="s">
        <v>15357</v>
      </c>
      <c r="AY834" s="20" t="b">
        <v>1</v>
      </c>
      <c r="AZ834" s="20" t="s">
        <v>669</v>
      </c>
      <c r="BA834" s="20" t="b">
        <v>0</v>
      </c>
      <c r="BB834" s="20"/>
      <c r="BC834" s="20"/>
    </row>
    <row r="835" spans="1:55" hidden="1">
      <c r="A835" s="20" t="str">
        <f>IFERROR(TEXT(Table_ocorrencias11[[#This Row],[caso_n]],"000")&amp;Table_ocorrencias11[[#This Row],[ponto]]&amp;"/"&amp;YEAR(Table_ocorrencias11[[#This Row],[DATA PLANTÃO]]),"")</f>
        <v>1037.9/2021</v>
      </c>
      <c r="B835" s="20" t="str">
        <f>IFERROR(IF(Table_ocorrencias11[[#This Row],[GDL]] = "","", Table_ocorrencias11[[#This Row],[GDL]]&amp;"/"&amp;YEAR(Table_ocorrencias11[[#This Row],[data_plantao]])),"")</f>
        <v>46848/2021</v>
      </c>
      <c r="C835" s="20" t="str">
        <f>IF(Table_ocorrencias11[[#This Row],[fotos_gdl]] = TRUE,"ENVIADAS","PENDENTE")</f>
        <v>ENVIADAS</v>
      </c>
      <c r="D835" s="86">
        <f>IFERROR(Table_ocorrencias11[[#This Row],[data_plantao]],"")</f>
        <v>44536</v>
      </c>
      <c r="E835" s="20" t="str">
        <f>IFERROR(Table_ocorrencias11[[#This Row],[CIODS]],"")</f>
        <v>D735773</v>
      </c>
      <c r="F835" s="20" t="str">
        <f>IFERROR(Table_ocorrencias11[[#This Row],[natureza3]],"")</f>
        <v>Homicídio</v>
      </c>
      <c r="G835" s="20" t="str">
        <f>IFERROR(Table_ocorrencias11[[#This Row],[tipo_local]],"")</f>
        <v>Externo</v>
      </c>
      <c r="H835" s="20" t="str">
        <f>IFERROR(IF(Table_ocorrencias11[[#This Row],[instrumento9]] = 0,"",Table_ocorrencias11[[#This Row],[instrumento9]]),"")</f>
        <v>PÉRFURO-CONTUNDENTE</v>
      </c>
      <c r="I835" s="20" t="str">
        <f>IFERROR(VLOOKUP(Table_ocorrencias11[[#This Row],[matricula_perito]],Table_peritos[],2,FALSE),"")</f>
        <v>TADEU MORAIS CRUZ</v>
      </c>
      <c r="J835" s="20" t="str">
        <f>IFERROR(VLOOKUP(Table_ocorrencias11[[#This Row],[matricula_auxiliar]],Table_auxiliares[],2,FALSE),"")</f>
        <v>ANDREZA MAIA</v>
      </c>
      <c r="K835" s="20" t="str">
        <f>IFERROR(VLOOKUP(Table_ocorrencias11[[#This Row],[matricula_delegado]],Table_delegados[],2,FALSE),"")</f>
        <v>RODOLFO DE ARAUJO BACELAR</v>
      </c>
      <c r="L835" s="20" t="str">
        <f>IFERROR(Table_ocorrencias11[[#This Row],[viatura4]],"")</f>
        <v>UP004</v>
      </c>
      <c r="M835" s="20" t="str">
        <f>IFERROR(IF(Table_ocorrencias11[[#This Row],[DPH2]] ="","",Table_ocorrencias11[[#This Row],[DPH2]]&amp;"º DPH"),"")</f>
        <v>15º DPH</v>
      </c>
      <c r="N835" s="20" t="str">
        <f>UPPER(IFERROR(VLOOKUP(Table_ocorrencias11[[#This Row],[municipio]],Table_municipios[],2,FALSE),""))</f>
        <v>IPOJUCA</v>
      </c>
      <c r="O835" s="20" t="str">
        <f>UPPER(IFERROR(Table_ocorrencias11[[#This Row],[bairro7]],""))</f>
        <v>ZONA RURAL</v>
      </c>
      <c r="P835" s="20" t="str">
        <f>IFERROR(IF(Table_ocorrencias11[[#This Row],[rua8]] ="","",Table_ocorrencias11[[#This Row],[rua8]]),"")</f>
        <v>ENGENHO CRAUASSU</v>
      </c>
      <c r="Q835" s="20" t="str">
        <f>IFERROR(IF(Table_ocorrencias11[[#This Row],[latitude5]] ="","",Table_ocorrencias11[[#This Row],[latitude5]]),"")</f>
        <v>-8.384722</v>
      </c>
      <c r="R835" s="20" t="str">
        <f>IFERROR(IF(Table_ocorrencias11[[#This Row],[longitude6]] ="","",Table_ocorrencias11[[#This Row],[longitude6]]),"")</f>
        <v xml:space="preserve"> -35.09916</v>
      </c>
      <c r="S835" s="20" t="str">
        <f>IFERROR(UPPER(VLOOKUP(Table_ocorrencias11[[#This Row],[ocorrencia_id]],Table_vitimas[],3,FALSE) &amp; " (NIC: "&amp; VLOOKUP(Table_ocorrencias11[[#This Row],[ocorrencia_id]],Table_vitimas[],9,FALSE)) &amp;")","")</f>
        <v>JOSILDO JOSÉ DA SILVA (NIC: 123692)</v>
      </c>
      <c r="T8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5" s="20" t="str">
        <f>UPPER(IFERROR(Table_ocorrencias11[[#This Row],[descricao]],""))</f>
        <v>PM 985473839</v>
      </c>
      <c r="V835" s="87">
        <f>IFERROR(IF(Table_ocorrencias11[[#This Row],[data_ciencia]]="","",Table_ocorrencias11[[#This Row],[data_ciencia]]),"")</f>
        <v>3.472222222222222E-3</v>
      </c>
      <c r="W835" s="87">
        <f>IFERROR(IF(Table_ocorrencias11[[#This Row],[data_saida]]="","",Table_ocorrencias11[[#This Row],[data_saida]]),"")</f>
        <v>0.53472222222222221</v>
      </c>
      <c r="X835" s="87">
        <f>IFERROR(IF(Table_ocorrencias11[[#This Row],[data_chegada]]="","",Table_ocorrencias11[[#This Row],[data_chegada]]),"")</f>
        <v>7.6388888888888895E-2</v>
      </c>
      <c r="Y835" s="87">
        <f>IFERROR(IF(Table_ocorrencias11[[#This Row],[data_conclusao]]="","",Table_ocorrencias11[[#This Row],[data_conclusao]]),"")</f>
        <v>0.1111111111111111</v>
      </c>
      <c r="Z835" s="20">
        <v>3215</v>
      </c>
      <c r="AA835" s="20">
        <v>1037</v>
      </c>
      <c r="AB835" s="20">
        <v>15</v>
      </c>
      <c r="AC835" s="20">
        <v>2962136</v>
      </c>
      <c r="AD835" s="20">
        <v>3876098</v>
      </c>
      <c r="AE835" s="20">
        <v>2724901</v>
      </c>
      <c r="AF835" s="20">
        <v>46848</v>
      </c>
      <c r="AG835" s="86">
        <v>44536</v>
      </c>
      <c r="AH835" s="20" t="s">
        <v>15358</v>
      </c>
      <c r="AI835" s="20" t="s">
        <v>679</v>
      </c>
      <c r="AJ835" s="20" t="s">
        <v>663</v>
      </c>
      <c r="AK835" s="20" t="s">
        <v>672</v>
      </c>
      <c r="AL835" s="88">
        <v>3.472222222222222E-3</v>
      </c>
      <c r="AM835" s="89">
        <v>0.53472222222222221</v>
      </c>
      <c r="AN835" s="89">
        <v>7.6388888888888895E-2</v>
      </c>
      <c r="AO835" s="89">
        <v>0.1111111111111111</v>
      </c>
      <c r="AP835" s="20" t="s">
        <v>15359</v>
      </c>
      <c r="AQ835" s="20" t="s">
        <v>15360</v>
      </c>
      <c r="AR835" s="20">
        <v>8</v>
      </c>
      <c r="AS835" s="20" t="s">
        <v>673</v>
      </c>
      <c r="AT835" s="20" t="s">
        <v>12374</v>
      </c>
      <c r="AU835" s="20" t="s">
        <v>15361</v>
      </c>
      <c r="AV835" s="90" t="s">
        <v>697</v>
      </c>
      <c r="AW835" s="20" t="s">
        <v>15362</v>
      </c>
      <c r="AX835" s="20" t="s">
        <v>15363</v>
      </c>
      <c r="AY835" s="20" t="b">
        <v>1</v>
      </c>
      <c r="AZ835" s="20" t="s">
        <v>669</v>
      </c>
      <c r="BA835" s="20" t="b">
        <v>0</v>
      </c>
      <c r="BB835" s="20"/>
      <c r="BC835" s="20"/>
    </row>
    <row r="836" spans="1:55" hidden="1">
      <c r="A836" s="20" t="str">
        <f>IFERROR(TEXT(Table_ocorrencias11[[#This Row],[caso_n]],"000")&amp;Table_ocorrencias11[[#This Row],[ponto]]&amp;"/"&amp;YEAR(Table_ocorrencias11[[#This Row],[DATA PLANTÃO]]),"")</f>
        <v>1037.9/2022</v>
      </c>
      <c r="B836" s="20" t="str">
        <f>IFERROR(IF(Table_ocorrencias11[[#This Row],[GDL]] = "","", Table_ocorrencias11[[#This Row],[GDL]]&amp;"/"&amp;YEAR(Table_ocorrencias11[[#This Row],[data_plantao]])),"")</f>
        <v/>
      </c>
      <c r="C836" s="20" t="str">
        <f>IF(Table_ocorrencias11[[#This Row],[fotos_gdl]] = TRUE,"ENVIADAS","PENDENTE")</f>
        <v>PENDENTE</v>
      </c>
      <c r="D836" s="86">
        <f>IFERROR(Table_ocorrencias11[[#This Row],[data_plantao]],"")</f>
        <v>44908</v>
      </c>
      <c r="E836" s="20" t="str">
        <f>IFERROR(Table_ocorrencias11[[#This Row],[CIODS]],"")</f>
        <v>D778562</v>
      </c>
      <c r="F836" s="20" t="str">
        <f>IFERROR(Table_ocorrencias11[[#This Row],[natureza3]],"")</f>
        <v>Homicídio</v>
      </c>
      <c r="G836" s="20" t="str">
        <f>IFERROR(Table_ocorrencias11[[#This Row],[tipo_local]],"")</f>
        <v>Externo</v>
      </c>
      <c r="H836" s="20" t="str">
        <f>IFERROR(IF(Table_ocorrencias11[[#This Row],[instrumento9]] = 0,"",Table_ocorrencias11[[#This Row],[instrumento9]]),"")</f>
        <v>PÉRFURO-CONTUNDENTE</v>
      </c>
      <c r="I836" s="20" t="str">
        <f>IFERROR(VLOOKUP(Table_ocorrencias11[[#This Row],[matricula_perito]],Table_peritos[],2,FALSE),"")</f>
        <v>MOISEIS GAUTHIER</v>
      </c>
      <c r="J836" s="20" t="str">
        <f>IFERROR(VLOOKUP(Table_ocorrencias11[[#This Row],[matricula_auxiliar]],Table_auxiliares[],2,FALSE),"")</f>
        <v>ALMIR CARLOS DE SOUZA</v>
      </c>
      <c r="K836" s="20" t="str">
        <f>IFERROR(VLOOKUP(Table_ocorrencias11[[#This Row],[matricula_delegado]],Table_delegados[],2,FALSE),"")</f>
        <v>JOSE LUZIA CORREIA FILHO</v>
      </c>
      <c r="L836" s="20" t="str">
        <f>IFERROR(Table_ocorrencias11[[#This Row],[viatura4]],"")</f>
        <v>UP037</v>
      </c>
      <c r="M836" s="20" t="str">
        <f>IFERROR(IF(Table_ocorrencias11[[#This Row],[DPH2]] ="","",Table_ocorrencias11[[#This Row],[DPH2]]&amp;"º DPH"),"")</f>
        <v>8º DPH</v>
      </c>
      <c r="N836" s="20" t="str">
        <f>UPPER(IFERROR(VLOOKUP(Table_ocorrencias11[[#This Row],[municipio]],Table_municipios[],2,FALSE),""))</f>
        <v>ILHA DE ITAMARACÁ</v>
      </c>
      <c r="O836" s="20" t="str">
        <f>UPPER(IFERROR(Table_ocorrencias11[[#This Row],[bairro7]],""))</f>
        <v>CENTRO</v>
      </c>
      <c r="P836" s="20" t="str">
        <f>IFERROR(IF(Table_ocorrencias11[[#This Row],[rua8]] ="","",Table_ocorrencias11[[#This Row],[rua8]]),"")</f>
        <v>RUA RIO AMBA,1849</v>
      </c>
      <c r="Q836" s="20" t="str">
        <f>IFERROR(IF(Table_ocorrencias11[[#This Row],[latitude5]] ="","",Table_ocorrencias11[[#This Row],[latitude5]]),"")</f>
        <v/>
      </c>
      <c r="R836" s="20" t="str">
        <f>IFERROR(IF(Table_ocorrencias11[[#This Row],[longitude6]] ="","",Table_ocorrencias11[[#This Row],[longitude6]]),"")</f>
        <v/>
      </c>
      <c r="S836" s="20" t="str">
        <f>IFERROR(UPPER(VLOOKUP(Table_ocorrencias11[[#This Row],[ocorrencia_id]],Table_vitimas[],3,FALSE) &amp; " (NIC: "&amp; VLOOKUP(Table_ocorrencias11[[#This Row],[ocorrencia_id]],Table_vitimas[],9,FALSE)) &amp;")","")</f>
        <v>LUCAS SANTOS QUEIROZ DA SILVA (NIC: 133069)</v>
      </c>
      <c r="T8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6" s="20" t="str">
        <f>UPPER(IFERROR(Table_ocorrencias11[[#This Row],[descricao]],""))</f>
        <v>999615416 CB IVAN SOUZA, 114157-0, GT26301_x000D_
HOM CONSUMADO + VÍTIMA SOCORRIDA. UM VEÍCULO ENVOLVIDO REBOCADO PARA O DHPP PARA PERÍCIA ATRAVÉS DE OFÍCIO.</v>
      </c>
      <c r="V836" s="87">
        <f>IFERROR(IF(Table_ocorrencias11[[#This Row],[data_ciencia]]="","",Table_ocorrencias11[[#This Row],[data_ciencia]]),"")</f>
        <v>8.3333333333333329E-2</v>
      </c>
      <c r="W836" s="87">
        <f>IFERROR(IF(Table_ocorrencias11[[#This Row],[data_saida]]="","",Table_ocorrencias11[[#This Row],[data_saida]]),"")</f>
        <v>9.7222222222222224E-2</v>
      </c>
      <c r="X836" s="87">
        <f>IFERROR(IF(Table_ocorrencias11[[#This Row],[data_chegada]]="","",Table_ocorrencias11[[#This Row],[data_chegada]]),"")</f>
        <v>0.1388888888888889</v>
      </c>
      <c r="Y836" s="87">
        <f>IFERROR(IF(Table_ocorrencias11[[#This Row],[data_conclusao]]="","",Table_ocorrencias11[[#This Row],[data_conclusao]]),"")</f>
        <v>0.18055555555555555</v>
      </c>
      <c r="Z836" s="20">
        <v>4454</v>
      </c>
      <c r="AA836" s="20">
        <v>1037</v>
      </c>
      <c r="AB836" s="20">
        <v>8</v>
      </c>
      <c r="AC836" s="20">
        <v>3871282</v>
      </c>
      <c r="AD836" s="20">
        <v>1586920</v>
      </c>
      <c r="AE836" s="20">
        <v>2725118</v>
      </c>
      <c r="AF836" s="20"/>
      <c r="AG836" s="86">
        <v>44908</v>
      </c>
      <c r="AH836" s="20" t="s">
        <v>28709</v>
      </c>
      <c r="AI836" s="20" t="s">
        <v>679</v>
      </c>
      <c r="AJ836" s="20" t="s">
        <v>663</v>
      </c>
      <c r="AK836" s="20" t="s">
        <v>1058</v>
      </c>
      <c r="AL836" s="88">
        <v>8.3333333333333329E-2</v>
      </c>
      <c r="AM836" s="89">
        <v>9.7222222222222224E-2</v>
      </c>
      <c r="AN836" s="89">
        <v>0.1388888888888889</v>
      </c>
      <c r="AO836" s="89">
        <v>0.18055555555555555</v>
      </c>
      <c r="AP836" s="20"/>
      <c r="AQ836" s="20"/>
      <c r="AR836" s="20">
        <v>7</v>
      </c>
      <c r="AS836" s="20" t="s">
        <v>719</v>
      </c>
      <c r="AT836" s="20" t="s">
        <v>28710</v>
      </c>
      <c r="AU836" s="20" t="s">
        <v>28711</v>
      </c>
      <c r="AV836" s="90" t="s">
        <v>697</v>
      </c>
      <c r="AW836" s="20" t="s">
        <v>28712</v>
      </c>
      <c r="AX836" s="20" t="s">
        <v>28713</v>
      </c>
      <c r="AY836" s="20" t="b">
        <v>0</v>
      </c>
      <c r="AZ836" s="20" t="s">
        <v>669</v>
      </c>
      <c r="BA836" s="20" t="b">
        <v>1</v>
      </c>
      <c r="BB836" s="20" t="s">
        <v>28714</v>
      </c>
      <c r="BC836" s="20" t="s">
        <v>28715</v>
      </c>
    </row>
    <row r="837" spans="1:55" hidden="1">
      <c r="A837" s="20" t="str">
        <f>IFERROR(TEXT(Table_ocorrencias11[[#This Row],[caso_n]],"000")&amp;Table_ocorrencias11[[#This Row],[ponto]]&amp;"/"&amp;YEAR(Table_ocorrencias11[[#This Row],[DATA PLANTÃO]]),"")</f>
        <v>1037.9/2023</v>
      </c>
      <c r="B837" s="20" t="str">
        <f>IFERROR(IF(Table_ocorrencias11[[#This Row],[GDL]] = "","", Table_ocorrencias11[[#This Row],[GDL]]&amp;"/"&amp;YEAR(Table_ocorrencias11[[#This Row],[data_plantao]])),"")</f>
        <v>55246/2023</v>
      </c>
      <c r="C837" s="20" t="str">
        <f>IF(Table_ocorrencias11[[#This Row],[fotos_gdl]] = TRUE,"ENVIADAS","PENDENTE")</f>
        <v>PENDENTE</v>
      </c>
      <c r="D837" s="86">
        <f>IFERROR(Table_ocorrencias11[[#This Row],[data_plantao]],"")</f>
        <v>45239</v>
      </c>
      <c r="E837" s="20" t="str">
        <f>IFERROR(Table_ocorrencias11[[#This Row],[CIODS]],"")</f>
        <v>D822110</v>
      </c>
      <c r="F837" s="20" t="str">
        <f>IFERROR(Table_ocorrencias11[[#This Row],[natureza3]],"")</f>
        <v>Homicídio</v>
      </c>
      <c r="G837" s="20" t="str">
        <f>IFERROR(Table_ocorrencias11[[#This Row],[tipo_local]],"")</f>
        <v>Interno</v>
      </c>
      <c r="H837" s="20" t="str">
        <f>IFERROR(IF(Table_ocorrencias11[[#This Row],[instrumento9]] = 0,"",Table_ocorrencias11[[#This Row],[instrumento9]]),"")</f>
        <v/>
      </c>
      <c r="I837" s="20" t="str">
        <f>IFERROR(VLOOKUP(Table_ocorrencias11[[#This Row],[matricula_perito]],Table_peritos[],2,FALSE),"")</f>
        <v>BETSON FERNANDO DELGADO DOS SANTOS ANDRADE</v>
      </c>
      <c r="J837" s="20" t="str">
        <f>IFERROR(VLOOKUP(Table_ocorrencias11[[#This Row],[matricula_auxiliar]],Table_auxiliares[],2,FALSE),"")</f>
        <v>THIAGO ANDRÉ</v>
      </c>
      <c r="K837" s="20" t="str">
        <f>IFERROR(VLOOKUP(Table_ocorrencias11[[#This Row],[matricula_delegado]],Table_delegados[],2,FALSE),"")</f>
        <v>JOSE FRANKLIN RIBEIRO SORIANO JUNIOR</v>
      </c>
      <c r="L837" s="20" t="str">
        <f>IFERROR(Table_ocorrencias11[[#This Row],[viatura4]],"")</f>
        <v>UP004</v>
      </c>
      <c r="M837" s="20" t="str">
        <f>IFERROR(IF(Table_ocorrencias11[[#This Row],[DPH2]] ="","",Table_ocorrencias11[[#This Row],[DPH2]]&amp;"º DPH"),"")</f>
        <v>10º DPH</v>
      </c>
      <c r="N837" s="20" t="str">
        <f>UPPER(IFERROR(VLOOKUP(Table_ocorrencias11[[#This Row],[municipio]],Table_municipios[],2,FALSE),""))</f>
        <v>CAMARAGIBE</v>
      </c>
      <c r="O837" s="20" t="str">
        <f>UPPER(IFERROR(Table_ocorrencias11[[#This Row],[bairro7]],""))</f>
        <v>LOTEAMENTO SÃO JOÃO E SÃO PAULO</v>
      </c>
      <c r="P837" s="20" t="str">
        <f>IFERROR(IF(Table_ocorrencias11[[#This Row],[rua8]] ="","",Table_ocorrencias11[[#This Row],[rua8]]),"")</f>
        <v>R. RIO TINTO</v>
      </c>
      <c r="Q837" s="20" t="str">
        <f>IFERROR(IF(Table_ocorrencias11[[#This Row],[latitude5]] ="","",Table_ocorrencias11[[#This Row],[latitude5]]),"")</f>
        <v>-8.000000</v>
      </c>
      <c r="R837" s="20" t="str">
        <f>IFERROR(IF(Table_ocorrencias11[[#This Row],[longitude6]] ="","",Table_ocorrencias11[[#This Row],[longitude6]]),"")</f>
        <v>-35.011188</v>
      </c>
      <c r="S837" s="20" t="str">
        <f>IFERROR(UPPER(VLOOKUP(Table_ocorrencias11[[#This Row],[ocorrencia_id]],Table_vitimas[],3,FALSE) &amp; " (NIC: "&amp; VLOOKUP(Table_ocorrencias11[[#This Row],[ocorrencia_id]],Table_vitimas[],9,FALSE)) &amp;")","")</f>
        <v>ADRIANO AURELIANO DA SILVA (NIC: 142545)</v>
      </c>
      <c r="T8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7" s="20" t="str">
        <f>UPPER(IFERROR(Table_ocorrencias11[[#This Row],[descricao]],""))</f>
        <v>PM NO LOCAL: SGT. LOPES    MAT: 950.262-9    20ºBPM</v>
      </c>
      <c r="V837" s="87">
        <f>IFERROR(IF(Table_ocorrencias11[[#This Row],[data_ciencia]]="","",Table_ocorrencias11[[#This Row],[data_ciencia]]),"")</f>
        <v>0.86875000000000002</v>
      </c>
      <c r="W837" s="87">
        <f>IFERROR(IF(Table_ocorrencias11[[#This Row],[data_saida]]="","",Table_ocorrencias11[[#This Row],[data_saida]]),"")</f>
        <v>0.88888888888888884</v>
      </c>
      <c r="X837" s="87">
        <f>IFERROR(IF(Table_ocorrencias11[[#This Row],[data_chegada]]="","",Table_ocorrencias11[[#This Row],[data_chegada]]),"")</f>
        <v>0.91666666666666663</v>
      </c>
      <c r="Y837" s="87">
        <f>IFERROR(IF(Table_ocorrencias11[[#This Row],[data_conclusao]]="","",Table_ocorrencias11[[#This Row],[data_conclusao]]),"")</f>
        <v>0.95138888888888884</v>
      </c>
      <c r="Z837" s="20">
        <v>5716</v>
      </c>
      <c r="AA837" s="20">
        <v>1037</v>
      </c>
      <c r="AB837" s="20">
        <v>10</v>
      </c>
      <c r="AC837" s="20">
        <v>3869903</v>
      </c>
      <c r="AD837" s="20">
        <v>3870464</v>
      </c>
      <c r="AE837" s="20">
        <v>2724812</v>
      </c>
      <c r="AF837" s="20">
        <v>55246</v>
      </c>
      <c r="AG837" s="86">
        <v>45239</v>
      </c>
      <c r="AH837" s="20" t="s">
        <v>41631</v>
      </c>
      <c r="AI837" s="20" t="s">
        <v>679</v>
      </c>
      <c r="AJ837" s="20" t="s">
        <v>650</v>
      </c>
      <c r="AK837" s="20" t="s">
        <v>672</v>
      </c>
      <c r="AL837" s="88">
        <v>0.86875000000000002</v>
      </c>
      <c r="AM837" s="89">
        <v>0.88888888888888884</v>
      </c>
      <c r="AN837" s="89">
        <v>0.91666666666666663</v>
      </c>
      <c r="AO837" s="89">
        <v>0.95138888888888884</v>
      </c>
      <c r="AP837" s="20" t="s">
        <v>41811</v>
      </c>
      <c r="AQ837" s="20" t="s">
        <v>41812</v>
      </c>
      <c r="AR837" s="20">
        <v>4</v>
      </c>
      <c r="AS837" s="20" t="s">
        <v>13414</v>
      </c>
      <c r="AT837" s="20" t="s">
        <v>41632</v>
      </c>
      <c r="AU837" s="20" t="s">
        <v>41633</v>
      </c>
      <c r="AV837" s="90"/>
      <c r="AW837" s="20" t="s">
        <v>41634</v>
      </c>
      <c r="AX837" s="20" t="s">
        <v>41813</v>
      </c>
      <c r="AY837" s="20" t="b">
        <v>0</v>
      </c>
      <c r="AZ837" s="20" t="s">
        <v>669</v>
      </c>
      <c r="BA837" s="20" t="b">
        <v>0</v>
      </c>
      <c r="BB837" s="20"/>
      <c r="BC837" s="20"/>
    </row>
    <row r="838" spans="1:55" hidden="1">
      <c r="A838" s="20" t="str">
        <f>IFERROR(TEXT(Table_ocorrencias11[[#This Row],[caso_n]],"000")&amp;Table_ocorrencias11[[#This Row],[ponto]]&amp;"/"&amp;YEAR(Table_ocorrencias11[[#This Row],[DATA PLANTÃO]]),"")</f>
        <v>1038.9/2020</v>
      </c>
      <c r="B838" s="20" t="str">
        <f>IFERROR(IF(Table_ocorrencias11[[#This Row],[GDL]] = "","", Table_ocorrencias11[[#This Row],[GDL]]&amp;"/"&amp;YEAR(Table_ocorrencias11[[#This Row],[data_plantao]])),"")</f>
        <v>38100/2020</v>
      </c>
      <c r="C838" s="20" t="str">
        <f>IF(Table_ocorrencias11[[#This Row],[fotos_gdl]] = TRUE,"ENVIADAS","PENDENTE")</f>
        <v>PENDENTE</v>
      </c>
      <c r="D838" s="86">
        <f>IFERROR(Table_ocorrencias11[[#This Row],[data_plantao]],"")</f>
        <v>44163</v>
      </c>
      <c r="E838" s="20" t="str">
        <f>IFERROR(Table_ocorrencias11[[#This Row],[CIODS]],"")</f>
        <v>D695813</v>
      </c>
      <c r="F838" s="20" t="str">
        <f>IFERROR(Table_ocorrencias11[[#This Row],[natureza3]],"")</f>
        <v>Homicídio</v>
      </c>
      <c r="G838" s="20" t="str">
        <f>IFERROR(Table_ocorrencias11[[#This Row],[tipo_local]],"")</f>
        <v>Externo</v>
      </c>
      <c r="H838" s="20" t="str">
        <f>IFERROR(IF(Table_ocorrencias11[[#This Row],[instrumento9]] = 0,"",Table_ocorrencias11[[#This Row],[instrumento9]]),"")</f>
        <v>PÉRFURO-CONTUNDENTE</v>
      </c>
      <c r="I838" s="20" t="str">
        <f>IFERROR(VLOOKUP(Table_ocorrencias11[[#This Row],[matricula_perito]],Table_peritos[],2,FALSE),"")</f>
        <v>RANON BARROS BEZERRA</v>
      </c>
      <c r="J838" s="20" t="str">
        <f>IFERROR(VLOOKUP(Table_ocorrencias11[[#This Row],[matricula_auxiliar]],Table_auxiliares[],2,FALSE),"")</f>
        <v>RICARDO ALEXANDRE MELO DA SILVA</v>
      </c>
      <c r="K838" s="20" t="str">
        <f>IFERROR(VLOOKUP(Table_ocorrencias11[[#This Row],[matricula_delegado]],Table_delegados[],2,FALSE),"")</f>
        <v>BRUNO MARCIO DE AMORIM MAGALHAES</v>
      </c>
      <c r="L838" s="20" t="str">
        <f>IFERROR(Table_ocorrencias11[[#This Row],[viatura4]],"")</f>
        <v>UP004</v>
      </c>
      <c r="M838" s="20" t="str">
        <f>IFERROR(IF(Table_ocorrencias11[[#This Row],[DPH2]] ="","",Table_ocorrencias11[[#This Row],[DPH2]]&amp;"º DPH"),"")</f>
        <v>4º DPH</v>
      </c>
      <c r="N838" s="20" t="str">
        <f>UPPER(IFERROR(VLOOKUP(Table_ocorrencias11[[#This Row],[municipio]],Table_municipios[],2,FALSE),""))</f>
        <v>RECIFE</v>
      </c>
      <c r="O838" s="20" t="str">
        <f>UPPER(IFERROR(Table_ocorrencias11[[#This Row],[bairro7]],""))</f>
        <v>CIDADE UNIVERSITÁRIA</v>
      </c>
      <c r="P838" s="20" t="str">
        <f>IFERROR(IF(Table_ocorrencias11[[#This Row],[rua8]] ="","",Table_ocorrencias11[[#This Row],[rua8]]),"")</f>
        <v>GENERAL POLIDORO</v>
      </c>
      <c r="Q838" s="20" t="str">
        <f>IFERROR(IF(Table_ocorrencias11[[#This Row],[latitude5]] ="","",Table_ocorrencias11[[#This Row],[latitude5]]),"")</f>
        <v/>
      </c>
      <c r="R838" s="20" t="str">
        <f>IFERROR(IF(Table_ocorrencias11[[#This Row],[longitude6]] ="","",Table_ocorrencias11[[#This Row],[longitude6]]),"")</f>
        <v/>
      </c>
      <c r="S838" s="20" t="str">
        <f>IFERROR(UPPER(VLOOKUP(Table_ocorrencias11[[#This Row],[ocorrencia_id]],Table_vitimas[],3,FALSE) &amp; " (NIC: "&amp; VLOOKUP(Table_ocorrencias11[[#This Row],[ocorrencia_id]],Table_vitimas[],9,FALSE)) &amp;")","")</f>
        <v>GABRIEL DA SILVA SOUZA (NIC: 114112)</v>
      </c>
      <c r="T8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38" s="20" t="str">
        <f>UPPER(IFERROR(Table_ocorrencias11[[#This Row],[descricao]],""))</f>
        <v>PAF/EXTERNO/MASCULINO - PM 99544.5426</v>
      </c>
      <c r="V838" s="87">
        <f>IFERROR(IF(Table_ocorrencias11[[#This Row],[data_ciencia]]="","",Table_ocorrencias11[[#This Row],[data_ciencia]]),"")</f>
        <v>0.43263888888888891</v>
      </c>
      <c r="W838" s="87">
        <f>IFERROR(IF(Table_ocorrencias11[[#This Row],[data_saida]]="","",Table_ocorrencias11[[#This Row],[data_saida]]),"")</f>
        <v>0.4513888888888889</v>
      </c>
      <c r="X838" s="87">
        <f>IFERROR(IF(Table_ocorrencias11[[#This Row],[data_chegada]]="","",Table_ocorrencias11[[#This Row],[data_chegada]]),"")</f>
        <v>0.45833333333333331</v>
      </c>
      <c r="Y838" s="87">
        <f>IFERROR(IF(Table_ocorrencias11[[#This Row],[data_conclusao]]="","",Table_ocorrencias11[[#This Row],[data_conclusao]]),"")</f>
        <v>0.49305555555555558</v>
      </c>
      <c r="Z838" s="20">
        <v>1912</v>
      </c>
      <c r="AA838" s="20">
        <v>1038</v>
      </c>
      <c r="AB838" s="20">
        <v>4</v>
      </c>
      <c r="AC838" s="20">
        <v>3866670</v>
      </c>
      <c r="AD838" s="20">
        <v>3867641</v>
      </c>
      <c r="AE838" s="20">
        <v>2960419</v>
      </c>
      <c r="AF838" s="20">
        <v>38100</v>
      </c>
      <c r="AG838" s="86">
        <v>44163</v>
      </c>
      <c r="AH838" s="20" t="s">
        <v>15364</v>
      </c>
      <c r="AI838" s="20" t="s">
        <v>679</v>
      </c>
      <c r="AJ838" s="20" t="s">
        <v>663</v>
      </c>
      <c r="AK838" s="20" t="s">
        <v>672</v>
      </c>
      <c r="AL838" s="88">
        <v>0.43263888888888891</v>
      </c>
      <c r="AM838" s="89">
        <v>0.4513888888888889</v>
      </c>
      <c r="AN838" s="89">
        <v>0.45833333333333331</v>
      </c>
      <c r="AO838" s="89">
        <v>0.49305555555555558</v>
      </c>
      <c r="AP838" s="20"/>
      <c r="AQ838" s="20"/>
      <c r="AR838" s="20">
        <v>14</v>
      </c>
      <c r="AS838" s="20" t="s">
        <v>1413</v>
      </c>
      <c r="AT838" s="20" t="s">
        <v>15365</v>
      </c>
      <c r="AU838" s="20" t="s">
        <v>15366</v>
      </c>
      <c r="AV838" s="90" t="s">
        <v>697</v>
      </c>
      <c r="AW838" s="20" t="s">
        <v>15367</v>
      </c>
      <c r="AX838" s="20" t="s">
        <v>15368</v>
      </c>
      <c r="AY838" s="20" t="b">
        <v>0</v>
      </c>
      <c r="AZ838" s="20" t="s">
        <v>669</v>
      </c>
      <c r="BA838" s="20" t="b">
        <v>0</v>
      </c>
      <c r="BB838" s="20"/>
      <c r="BC838" s="20"/>
    </row>
    <row r="839" spans="1:55" hidden="1">
      <c r="A839" s="20" t="str">
        <f>IFERROR(TEXT(Table_ocorrencias11[[#This Row],[caso_n]],"000")&amp;Table_ocorrencias11[[#This Row],[ponto]]&amp;"/"&amp;YEAR(Table_ocorrencias11[[#This Row],[DATA PLANTÃO]]),"")</f>
        <v>1038.9/2021</v>
      </c>
      <c r="B839" s="20" t="str">
        <f>IFERROR(IF(Table_ocorrencias11[[#This Row],[GDL]] = "","", Table_ocorrencias11[[#This Row],[GDL]]&amp;"/"&amp;YEAR(Table_ocorrencias11[[#This Row],[data_plantao]])),"")</f>
        <v>46787/2021</v>
      </c>
      <c r="C839" s="20" t="str">
        <f>IF(Table_ocorrencias11[[#This Row],[fotos_gdl]] = TRUE,"ENVIADAS","PENDENTE")</f>
        <v>ENVIADAS</v>
      </c>
      <c r="D839" s="86">
        <f>IFERROR(Table_ocorrencias11[[#This Row],[data_plantao]],"")</f>
        <v>44537</v>
      </c>
      <c r="E839" s="20" t="str">
        <f>IFERROR(Table_ocorrencias11[[#This Row],[CIODS]],"")</f>
        <v>D735812</v>
      </c>
      <c r="F839" s="20" t="str">
        <f>IFERROR(Table_ocorrencias11[[#This Row],[natureza3]],"")</f>
        <v>Homicídio</v>
      </c>
      <c r="G839" s="20" t="str">
        <f>IFERROR(Table_ocorrencias11[[#This Row],[tipo_local]],"")</f>
        <v>Externo</v>
      </c>
      <c r="H839" s="20" t="str">
        <f>IFERROR(IF(Table_ocorrencias11[[#This Row],[instrumento9]] = 0,"",Table_ocorrencias11[[#This Row],[instrumento9]]),"")</f>
        <v>PÉRFURO-CONTUNDENTE</v>
      </c>
      <c r="I839" s="20" t="str">
        <f>IFERROR(VLOOKUP(Table_ocorrencias11[[#This Row],[matricula_perito]],Table_peritos[],2,FALSE),"")</f>
        <v>RANON BARROS BEZERRA</v>
      </c>
      <c r="J839" s="20" t="str">
        <f>IFERROR(VLOOKUP(Table_ocorrencias11[[#This Row],[matricula_auxiliar]],Table_auxiliares[],2,FALSE),"")</f>
        <v>BRENO HENRIQUE DANTAS DOS SANTOS</v>
      </c>
      <c r="K839" s="20" t="str">
        <f>IFERROR(VLOOKUP(Table_ocorrencias11[[#This Row],[matricula_delegado]],Table_delegados[],2,FALSE),"")</f>
        <v>VICTOR LEITE MORAES</v>
      </c>
      <c r="L839" s="20" t="str">
        <f>IFERROR(Table_ocorrencias11[[#This Row],[viatura4]],"")</f>
        <v>UP004</v>
      </c>
      <c r="M839" s="20" t="str">
        <f>IFERROR(IF(Table_ocorrencias11[[#This Row],[DPH2]] ="","",Table_ocorrencias11[[#This Row],[DPH2]]&amp;"º DPH"),"")</f>
        <v>10º DPH</v>
      </c>
      <c r="N839" s="20" t="str">
        <f>UPPER(IFERROR(VLOOKUP(Table_ocorrencias11[[#This Row],[municipio]],Table_municipios[],2,FALSE),""))</f>
        <v>SÃO LOURENÇO DA MATA</v>
      </c>
      <c r="O839" s="20" t="str">
        <f>UPPER(IFERROR(Table_ocorrencias11[[#This Row],[bairro7]],""))</f>
        <v>CENTRO</v>
      </c>
      <c r="P839" s="20" t="str">
        <f>IFERROR(IF(Table_ocorrencias11[[#This Row],[rua8]] ="","",Table_ocorrencias11[[#This Row],[rua8]]),"")</f>
        <v>PATIO DA FEIRA DE SÃO LOURENÇO DA MATA</v>
      </c>
      <c r="Q839" s="20" t="str">
        <f>IFERROR(IF(Table_ocorrencias11[[#This Row],[latitude5]] ="","",Table_ocorrencias11[[#This Row],[latitude5]]),"")</f>
        <v>-7.998610</v>
      </c>
      <c r="R839" s="20" t="str">
        <f>IFERROR(IF(Table_ocorrencias11[[#This Row],[longitude6]] ="","",Table_ocorrencias11[[#This Row],[longitude6]]),"")</f>
        <v>-35.040975</v>
      </c>
      <c r="S839" s="20" t="str">
        <f>IFERROR(UPPER(VLOOKUP(Table_ocorrencias11[[#This Row],[ocorrencia_id]],Table_vitimas[],3,FALSE) &amp; " (NIC: "&amp; VLOOKUP(Table_ocorrencias11[[#This Row],[ocorrencia_id]],Table_vitimas[],9,FALSE)) &amp;")","")</f>
        <v>JOSÉ LEANDRO FRANCISCO DA SILVA (NIC: 123733)</v>
      </c>
      <c r="T8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39" s="20" t="str">
        <f>UPPER(IFERROR(Table_ocorrencias11[[#This Row],[descricao]],""))</f>
        <v>PAF EXT MASC PM 984682353</v>
      </c>
      <c r="V839" s="87">
        <f>IFERROR(IF(Table_ocorrencias11[[#This Row],[data_ciencia]]="","",Table_ocorrencias11[[#This Row],[data_ciencia]]),"")</f>
        <v>0.57777777777777772</v>
      </c>
      <c r="W839" s="87">
        <f>IFERROR(IF(Table_ocorrencias11[[#This Row],[data_saida]]="","",Table_ocorrencias11[[#This Row],[data_saida]]),"")</f>
        <v>0.59722222222222221</v>
      </c>
      <c r="X839" s="87">
        <f>IFERROR(IF(Table_ocorrencias11[[#This Row],[data_chegada]]="","",Table_ocorrencias11[[#This Row],[data_chegada]]),"")</f>
        <v>0.61805555555555558</v>
      </c>
      <c r="Y839" s="87">
        <f>IFERROR(IF(Table_ocorrencias11[[#This Row],[data_conclusao]]="","",Table_ocorrencias11[[#This Row],[data_conclusao]]),"")</f>
        <v>0.64583333333333337</v>
      </c>
      <c r="Z839" s="20">
        <v>3216</v>
      </c>
      <c r="AA839" s="20">
        <v>1038</v>
      </c>
      <c r="AB839" s="20">
        <v>10</v>
      </c>
      <c r="AC839" s="20">
        <v>3866670</v>
      </c>
      <c r="AD839" s="20">
        <v>3867820</v>
      </c>
      <c r="AE839" s="20">
        <v>2725827</v>
      </c>
      <c r="AF839" s="20">
        <v>46787</v>
      </c>
      <c r="AG839" s="86">
        <v>44537</v>
      </c>
      <c r="AH839" s="20" t="s">
        <v>15369</v>
      </c>
      <c r="AI839" s="20" t="s">
        <v>679</v>
      </c>
      <c r="AJ839" s="20" t="s">
        <v>663</v>
      </c>
      <c r="AK839" s="20" t="s">
        <v>672</v>
      </c>
      <c r="AL839" s="88">
        <v>0.57777777777777772</v>
      </c>
      <c r="AM839" s="89">
        <v>0.59722222222222221</v>
      </c>
      <c r="AN839" s="89">
        <v>0.61805555555555558</v>
      </c>
      <c r="AO839" s="89">
        <v>0.64583333333333337</v>
      </c>
      <c r="AP839" s="20" t="s">
        <v>15370</v>
      </c>
      <c r="AQ839" s="20" t="s">
        <v>15371</v>
      </c>
      <c r="AR839" s="20">
        <v>15</v>
      </c>
      <c r="AS839" s="20" t="s">
        <v>719</v>
      </c>
      <c r="AT839" s="20" t="s">
        <v>15372</v>
      </c>
      <c r="AU839" s="20" t="s">
        <v>15373</v>
      </c>
      <c r="AV839" s="90" t="s">
        <v>697</v>
      </c>
      <c r="AW839" s="20" t="s">
        <v>15374</v>
      </c>
      <c r="AX839" s="20" t="s">
        <v>15375</v>
      </c>
      <c r="AY839" s="20" t="b">
        <v>1</v>
      </c>
      <c r="AZ839" s="20" t="s">
        <v>669</v>
      </c>
      <c r="BA839" s="20" t="b">
        <v>0</v>
      </c>
      <c r="BB839" s="20"/>
      <c r="BC839" s="20"/>
    </row>
    <row r="840" spans="1:55" hidden="1">
      <c r="A840" s="20" t="str">
        <f>IFERROR(TEXT(Table_ocorrencias11[[#This Row],[caso_n]],"000")&amp;Table_ocorrencias11[[#This Row],[ponto]]&amp;"/"&amp;YEAR(Table_ocorrencias11[[#This Row],[DATA PLANTÃO]]),"")</f>
        <v>1038.9/2022</v>
      </c>
      <c r="B840" s="20" t="str">
        <f>IFERROR(IF(Table_ocorrencias11[[#This Row],[GDL]] = "","", Table_ocorrencias11[[#This Row],[GDL]]&amp;"/"&amp;YEAR(Table_ocorrencias11[[#This Row],[data_plantao]])),"")</f>
        <v/>
      </c>
      <c r="C840" s="20" t="str">
        <f>IF(Table_ocorrencias11[[#This Row],[fotos_gdl]] = TRUE,"ENVIADAS","PENDENTE")</f>
        <v>ENVIADAS</v>
      </c>
      <c r="D840" s="86">
        <f>IFERROR(Table_ocorrencias11[[#This Row],[data_plantao]],"")</f>
        <v>44909</v>
      </c>
      <c r="E840" s="20" t="str">
        <f>IFERROR(Table_ocorrencias11[[#This Row],[CIODS]],"")</f>
        <v>D778636</v>
      </c>
      <c r="F840" s="20" t="str">
        <f>IFERROR(Table_ocorrencias11[[#This Row],[natureza3]],"")</f>
        <v>Homicídio</v>
      </c>
      <c r="G840" s="20" t="str">
        <f>IFERROR(Table_ocorrencias11[[#This Row],[tipo_local]],"")</f>
        <v>Externo</v>
      </c>
      <c r="H840" s="20" t="str">
        <f>IFERROR(IF(Table_ocorrencias11[[#This Row],[instrumento9]] = 0,"",Table_ocorrencias11[[#This Row],[instrumento9]]),"")</f>
        <v>PÉRFURO-CONTUNDENTE</v>
      </c>
      <c r="I840" s="20" t="str">
        <f>IFERROR(VLOOKUP(Table_ocorrencias11[[#This Row],[matricula_perito]],Table_peritos[],2,FALSE),"")</f>
        <v>GILLIARD ALAN DE MELO LOPES</v>
      </c>
      <c r="J840" s="20" t="str">
        <f>IFERROR(VLOOKUP(Table_ocorrencias11[[#This Row],[matricula_auxiliar]],Table_auxiliares[],2,FALSE),"")</f>
        <v>SANDRA CABRAL</v>
      </c>
      <c r="K840" s="20" t="str">
        <f>IFERROR(VLOOKUP(Table_ocorrencias11[[#This Row],[matricula_delegado]],Table_delegados[],2,FALSE),"")</f>
        <v>ADYR MARTENS DE ALMEIDA</v>
      </c>
      <c r="L840" s="20" t="str">
        <f>IFERROR(Table_ocorrencias11[[#This Row],[viatura4]],"")</f>
        <v>UP004</v>
      </c>
      <c r="M840" s="20" t="str">
        <f>IFERROR(IF(Table_ocorrencias11[[#This Row],[DPH2]] ="","",Table_ocorrencias11[[#This Row],[DPH2]]&amp;"º DPH"),"")</f>
        <v>5º DPH</v>
      </c>
      <c r="N840" s="20" t="str">
        <f>UPPER(IFERROR(VLOOKUP(Table_ocorrencias11[[#This Row],[municipio]],Table_municipios[],2,FALSE),""))</f>
        <v>RECIFE</v>
      </c>
      <c r="O840" s="20" t="str">
        <f>UPPER(IFERROR(Table_ocorrencias11[[#This Row],[bairro7]],""))</f>
        <v>LINHA DO TIRO</v>
      </c>
      <c r="P840" s="20" t="str">
        <f>IFERROR(IF(Table_ocorrencias11[[#This Row],[rua8]] ="","",Table_ocorrencias11[[#This Row],[rua8]]),"")</f>
        <v>RUA RIO TINTO, 102</v>
      </c>
      <c r="Q840" s="20" t="str">
        <f>IFERROR(IF(Table_ocorrencias11[[#This Row],[latitude5]] ="","",Table_ocorrencias11[[#This Row],[latitude5]]),"")</f>
        <v>-8.0081310</v>
      </c>
      <c r="R840" s="20" t="str">
        <f>IFERROR(IF(Table_ocorrencias11[[#This Row],[longitude6]] ="","",Table_ocorrencias11[[#This Row],[longitude6]]),"")</f>
        <v>-34.9070996</v>
      </c>
      <c r="S840" s="20" t="str">
        <f>IFERROR(UPPER(VLOOKUP(Table_ocorrencias11[[#This Row],[ocorrencia_id]],Table_vitimas[],3,FALSE) &amp; " (NIC: "&amp; VLOOKUP(Table_ocorrencias11[[#This Row],[ocorrencia_id]],Table_vitimas[],9,FALSE)) &amp;")","")</f>
        <v>CARLOS ADRIANO DOS SANTOS CARDOZO (NIC: 133066)</v>
      </c>
      <c r="T8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0" s="20" t="str">
        <f>UPPER(IFERROR(Table_ocorrencias11[[#This Row],[descricao]],""))</f>
        <v>PM 9 8817-1570</v>
      </c>
      <c r="V840" s="87">
        <f>IFERROR(IF(Table_ocorrencias11[[#This Row],[data_ciencia]]="","",Table_ocorrencias11[[#This Row],[data_ciencia]]),"")</f>
        <v>0.78888888888888886</v>
      </c>
      <c r="W840" s="87">
        <f>IFERROR(IF(Table_ocorrencias11[[#This Row],[data_saida]]="","",Table_ocorrencias11[[#This Row],[data_saida]]),"")</f>
        <v>0.80555555555555558</v>
      </c>
      <c r="X840" s="87">
        <f>IFERROR(IF(Table_ocorrencias11[[#This Row],[data_chegada]]="","",Table_ocorrencias11[[#This Row],[data_chegada]]),"")</f>
        <v>0.82638888888888884</v>
      </c>
      <c r="Y840" s="87">
        <f>IFERROR(IF(Table_ocorrencias11[[#This Row],[data_conclusao]]="","",Table_ocorrencias11[[#This Row],[data_conclusao]]),"")</f>
        <v>0.87152777777777779</v>
      </c>
      <c r="Z840" s="20">
        <v>4456</v>
      </c>
      <c r="AA840" s="20">
        <v>1038</v>
      </c>
      <c r="AB840" s="20">
        <v>5</v>
      </c>
      <c r="AC840" s="20">
        <v>3869156</v>
      </c>
      <c r="AD840" s="20">
        <v>3872726</v>
      </c>
      <c r="AE840" s="20">
        <v>2960397</v>
      </c>
      <c r="AF840" s="20"/>
      <c r="AG840" s="86">
        <v>44909</v>
      </c>
      <c r="AH840" s="20" t="s">
        <v>28734</v>
      </c>
      <c r="AI840" s="20" t="s">
        <v>679</v>
      </c>
      <c r="AJ840" s="20" t="s">
        <v>663</v>
      </c>
      <c r="AK840" s="20" t="s">
        <v>672</v>
      </c>
      <c r="AL840" s="88">
        <v>0.78888888888888886</v>
      </c>
      <c r="AM840" s="89">
        <v>0.80555555555555558</v>
      </c>
      <c r="AN840" s="89">
        <v>0.82638888888888884</v>
      </c>
      <c r="AO840" s="89">
        <v>0.87152777777777779</v>
      </c>
      <c r="AP840" s="20" t="s">
        <v>28739</v>
      </c>
      <c r="AQ840" s="20" t="s">
        <v>28740</v>
      </c>
      <c r="AR840" s="20">
        <v>14</v>
      </c>
      <c r="AS840" s="20" t="s">
        <v>682</v>
      </c>
      <c r="AT840" s="20" t="s">
        <v>28735</v>
      </c>
      <c r="AU840" s="20" t="s">
        <v>28736</v>
      </c>
      <c r="AV840" s="90" t="s">
        <v>697</v>
      </c>
      <c r="AW840" s="20" t="s">
        <v>28737</v>
      </c>
      <c r="AX840" s="20" t="s">
        <v>28738</v>
      </c>
      <c r="AY840" s="20" t="b">
        <v>1</v>
      </c>
      <c r="AZ840" s="20" t="s">
        <v>669</v>
      </c>
      <c r="BA840" s="20" t="b">
        <v>0</v>
      </c>
      <c r="BB840" s="20"/>
      <c r="BC840" s="20"/>
    </row>
    <row r="841" spans="1:55" hidden="1">
      <c r="A841" s="20" t="str">
        <f>IFERROR(TEXT(Table_ocorrencias11[[#This Row],[caso_n]],"000")&amp;Table_ocorrencias11[[#This Row],[ponto]]&amp;"/"&amp;YEAR(Table_ocorrencias11[[#This Row],[DATA PLANTÃO]]),"")</f>
        <v>1038.9/2023</v>
      </c>
      <c r="B841" s="20" t="str">
        <f>IFERROR(IF(Table_ocorrencias11[[#This Row],[GDL]] = "","", Table_ocorrencias11[[#This Row],[GDL]]&amp;"/"&amp;YEAR(Table_ocorrencias11[[#This Row],[data_plantao]])),"")</f>
        <v>54580/2023</v>
      </c>
      <c r="C841" s="20" t="str">
        <f>IF(Table_ocorrencias11[[#This Row],[fotos_gdl]] = TRUE,"ENVIADAS","PENDENTE")</f>
        <v>ENVIADAS</v>
      </c>
      <c r="D841" s="86">
        <f>IFERROR(Table_ocorrencias11[[#This Row],[data_plantao]],"")</f>
        <v>45239</v>
      </c>
      <c r="E841" s="20" t="str">
        <f>IFERROR(Table_ocorrencias11[[#This Row],[CIODS]],"")</f>
        <v>D822129</v>
      </c>
      <c r="F841" s="20" t="str">
        <f>IFERROR(Table_ocorrencias11[[#This Row],[natureza3]],"")</f>
        <v>Homicídio</v>
      </c>
      <c r="G841" s="20" t="str">
        <f>IFERROR(Table_ocorrencias11[[#This Row],[tipo_local]],"")</f>
        <v>Interno</v>
      </c>
      <c r="H841" s="20" t="str">
        <f>IFERROR(IF(Table_ocorrencias11[[#This Row],[instrumento9]] = 0,"",Table_ocorrencias11[[#This Row],[instrumento9]]),"")</f>
        <v>PÉRFURO-CONTUNDENTE</v>
      </c>
      <c r="I841" s="20" t="str">
        <f>IFERROR(VLOOKUP(Table_ocorrencias11[[#This Row],[matricula_perito]],Table_peritos[],2,FALSE),"")</f>
        <v>AUGUSTO GUILHERME FEITOSA CACHO BORGES</v>
      </c>
      <c r="J841" s="20" t="str">
        <f>IFERROR(VLOOKUP(Table_ocorrencias11[[#This Row],[matricula_auxiliar]],Table_auxiliares[],2,FALSE),"")</f>
        <v>MARILIA ANDRADE DE FRANÇA</v>
      </c>
      <c r="K841" s="20" t="str">
        <f>IFERROR(VLOOKUP(Table_ocorrencias11[[#This Row],[matricula_delegado]],Table_delegados[],2,FALSE),"")</f>
        <v>ELDER BEZERRA TAVARES DA SILVA</v>
      </c>
      <c r="L841" s="20" t="str">
        <f>IFERROR(Table_ocorrencias11[[#This Row],[viatura4]],"")</f>
        <v>UP006</v>
      </c>
      <c r="M841" s="20" t="str">
        <f>IFERROR(IF(Table_ocorrencias11[[#This Row],[DPH2]] ="","",Table_ocorrencias11[[#This Row],[DPH2]]&amp;"º DPH"),"")</f>
        <v>5º DPH</v>
      </c>
      <c r="N841" s="20" t="str">
        <f>UPPER(IFERROR(VLOOKUP(Table_ocorrencias11[[#This Row],[municipio]],Table_municipios[],2,FALSE),""))</f>
        <v>RECIFE</v>
      </c>
      <c r="O841" s="20" t="str">
        <f>UPPER(IFERROR(Table_ocorrencias11[[#This Row],[bairro7]],""))</f>
        <v>BREJO DA GUABIRABA</v>
      </c>
      <c r="P841" s="20" t="str">
        <f>IFERROR(IF(Table_ocorrencias11[[#This Row],[rua8]] ="","",Table_ocorrencias11[[#This Row],[rua8]]),"")</f>
        <v>R. NOSSA SENHORA DO BOMFIM</v>
      </c>
      <c r="Q841" s="20" t="str">
        <f>IFERROR(IF(Table_ocorrencias11[[#This Row],[latitude5]] ="","",Table_ocorrencias11[[#This Row],[latitude5]]),"")</f>
        <v>-7.990403</v>
      </c>
      <c r="R841" s="20" t="str">
        <f>IFERROR(IF(Table_ocorrencias11[[#This Row],[longitude6]] ="","",Table_ocorrencias11[[#This Row],[longitude6]]),"")</f>
        <v>-34.934893</v>
      </c>
      <c r="S841" s="20" t="str">
        <f>IFERROR(UPPER(VLOOKUP(Table_ocorrencias11[[#This Row],[ocorrencia_id]],Table_vitimas[],3,FALSE) &amp; " (NIC: "&amp; VLOOKUP(Table_ocorrencias11[[#This Row],[ocorrencia_id]],Table_vitimas[],9,FALSE)) &amp;")","")</f>
        <v>RECONHECIDA: CARMEM LÚCIA FERREIRA DE OLIVEIRA (NIC: 142544)</v>
      </c>
      <c r="T8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41" s="20" t="str">
        <f>UPPER(IFERROR(Table_ocorrencias11[[#This Row],[descricao]],""))</f>
        <v>PM: CB. R FONSECA, (81) 99129-3563, PAF MASC; MAT: 116.317-5; 11º BPM</v>
      </c>
      <c r="V841" s="87">
        <f>IFERROR(IF(Table_ocorrencias11[[#This Row],[data_ciencia]]="","",Table_ocorrencias11[[#This Row],[data_ciencia]]),"")</f>
        <v>3.4722222222222224E-2</v>
      </c>
      <c r="W841" s="87">
        <f>IFERROR(IF(Table_ocorrencias11[[#This Row],[data_saida]]="","",Table_ocorrencias11[[#This Row],[data_saida]]),"")</f>
        <v>5.2777777777777778E-2</v>
      </c>
      <c r="X841" s="87">
        <f>IFERROR(IF(Table_ocorrencias11[[#This Row],[data_chegada]]="","",Table_ocorrencias11[[#This Row],[data_chegada]]),"")</f>
        <v>6.6666666666666666E-2</v>
      </c>
      <c r="Y841" s="87">
        <f>IFERROR(IF(Table_ocorrencias11[[#This Row],[data_conclusao]]="","",Table_ocorrencias11[[#This Row],[data_conclusao]]),"")</f>
        <v>9.0277777777777776E-2</v>
      </c>
      <c r="Z841" s="20">
        <v>5717</v>
      </c>
      <c r="AA841" s="20">
        <v>1038</v>
      </c>
      <c r="AB841" s="20">
        <v>5</v>
      </c>
      <c r="AC841" s="20">
        <v>3870731</v>
      </c>
      <c r="AD841" s="20">
        <v>3874400</v>
      </c>
      <c r="AE841" s="20">
        <v>2960486</v>
      </c>
      <c r="AF841" s="20">
        <v>54580</v>
      </c>
      <c r="AG841" s="86">
        <v>45239</v>
      </c>
      <c r="AH841" s="20" t="s">
        <v>41635</v>
      </c>
      <c r="AI841" s="20" t="s">
        <v>679</v>
      </c>
      <c r="AJ841" s="20" t="s">
        <v>650</v>
      </c>
      <c r="AK841" s="20" t="s">
        <v>651</v>
      </c>
      <c r="AL841" s="88">
        <v>3.4722222222222224E-2</v>
      </c>
      <c r="AM841" s="89">
        <v>5.2777777777777778E-2</v>
      </c>
      <c r="AN841" s="89">
        <v>6.6666666666666666E-2</v>
      </c>
      <c r="AO841" s="89">
        <v>9.0277777777777776E-2</v>
      </c>
      <c r="AP841" s="20" t="s">
        <v>41639</v>
      </c>
      <c r="AQ841" s="20" t="s">
        <v>41640</v>
      </c>
      <c r="AR841" s="20">
        <v>14</v>
      </c>
      <c r="AS841" s="20" t="s">
        <v>5879</v>
      </c>
      <c r="AT841" s="20" t="s">
        <v>41636</v>
      </c>
      <c r="AU841" s="20" t="s">
        <v>41637</v>
      </c>
      <c r="AV841" s="90" t="s">
        <v>697</v>
      </c>
      <c r="AW841" s="20" t="s">
        <v>41638</v>
      </c>
      <c r="AX841" s="20" t="s">
        <v>41641</v>
      </c>
      <c r="AY841" s="20" t="b">
        <v>1</v>
      </c>
      <c r="AZ841" s="20" t="s">
        <v>669</v>
      </c>
      <c r="BA841" s="20" t="b">
        <v>0</v>
      </c>
      <c r="BB841" s="20"/>
      <c r="BC841" s="20"/>
    </row>
    <row r="842" spans="1:55" hidden="1">
      <c r="A842" s="20" t="str">
        <f>IFERROR(TEXT(Table_ocorrencias11[[#This Row],[caso_n]],"000")&amp;Table_ocorrencias11[[#This Row],[ponto]]&amp;"/"&amp;YEAR(Table_ocorrencias11[[#This Row],[DATA PLANTÃO]]),"")</f>
        <v>1039.9/2020</v>
      </c>
      <c r="B842" s="20" t="str">
        <f>IFERROR(IF(Table_ocorrencias11[[#This Row],[GDL]] = "","", Table_ocorrencias11[[#This Row],[GDL]]&amp;"/"&amp;YEAR(Table_ocorrencias11[[#This Row],[data_plantao]])),"")</f>
        <v>38143/2020</v>
      </c>
      <c r="C842" s="20" t="str">
        <f>IF(Table_ocorrencias11[[#This Row],[fotos_gdl]] = TRUE,"ENVIADAS","PENDENTE")</f>
        <v>ENVIADAS</v>
      </c>
      <c r="D842" s="86">
        <f>IFERROR(Table_ocorrencias11[[#This Row],[data_plantao]],"")</f>
        <v>44163</v>
      </c>
      <c r="E842" s="20" t="str">
        <f>IFERROR(Table_ocorrencias11[[#This Row],[CIODS]],"")</f>
        <v>D695844</v>
      </c>
      <c r="F842" s="20" t="str">
        <f>IFERROR(Table_ocorrencias11[[#This Row],[natureza3]],"")</f>
        <v>Homicídio</v>
      </c>
      <c r="G842" s="20" t="str">
        <f>IFERROR(Table_ocorrencias11[[#This Row],[tipo_local]],"")</f>
        <v>Externo</v>
      </c>
      <c r="H842" s="20" t="str">
        <f>IFERROR(IF(Table_ocorrencias11[[#This Row],[instrumento9]] = 0,"",Table_ocorrencias11[[#This Row],[instrumento9]]),"")</f>
        <v>PÉRFURO-CONTUNDENTE</v>
      </c>
      <c r="I842" s="20" t="str">
        <f>IFERROR(VLOOKUP(Table_ocorrencias11[[#This Row],[matricula_perito]],Table_peritos[],2,FALSE),"")</f>
        <v>RODION MALINOVSKY DE OLIVEIRA GOMES</v>
      </c>
      <c r="J842" s="20" t="str">
        <f>IFERROR(VLOOKUP(Table_ocorrencias11[[#This Row],[matricula_auxiliar]],Table_auxiliares[],2,FALSE),"")</f>
        <v>ALMIR CARLOS DE SOUZA</v>
      </c>
      <c r="K842" s="20" t="str">
        <f>IFERROR(VLOOKUP(Table_ocorrencias11[[#This Row],[matricula_delegado]],Table_delegados[],2,FALSE),"")</f>
        <v>EURICELIA BATISTA NOGUEIRA</v>
      </c>
      <c r="L842" s="20" t="str">
        <f>IFERROR(Table_ocorrencias11[[#This Row],[viatura4]],"")</f>
        <v>UP006</v>
      </c>
      <c r="M842" s="20" t="str">
        <f>IFERROR(IF(Table_ocorrencias11[[#This Row],[DPH2]] ="","",Table_ocorrencias11[[#This Row],[DPH2]]&amp;"º DPH"),"")</f>
        <v>14º DPH</v>
      </c>
      <c r="N842" s="20" t="str">
        <f>UPPER(IFERROR(VLOOKUP(Table_ocorrencias11[[#This Row],[municipio]],Table_municipios[],2,FALSE),""))</f>
        <v>CABO DE SANTO AGOSTINHO</v>
      </c>
      <c r="O842" s="20" t="str">
        <f>UPPER(IFERROR(Table_ocorrencias11[[#This Row],[bairro7]],""))</f>
        <v>PIRAPAMA</v>
      </c>
      <c r="P842" s="20" t="str">
        <f>IFERROR(IF(Table_ocorrencias11[[#This Row],[rua8]] ="","",Table_ocorrencias11[[#This Row],[rua8]]),"")</f>
        <v>ESTRADA DE PIRAPAMA</v>
      </c>
      <c r="Q842" s="20" t="str">
        <f>IFERROR(IF(Table_ocorrencias11[[#This Row],[latitude5]] ="","",Table_ocorrencias11[[#This Row],[latitude5]]),"")</f>
        <v>8.560937</v>
      </c>
      <c r="R842" s="20" t="str">
        <f>IFERROR(IF(Table_ocorrencias11[[#This Row],[longitude6]] ="","",Table_ocorrencias11[[#This Row],[longitude6]]),"")</f>
        <v>35.057680</v>
      </c>
      <c r="S842" s="20" t="str">
        <f>IFERROR(UPPER(VLOOKUP(Table_ocorrencias11[[#This Row],[ocorrencia_id]],Table_vitimas[],3,FALSE) &amp; " (NIC: "&amp; VLOOKUP(Table_ocorrencias11[[#This Row],[ocorrencia_id]],Table_vitimas[],9,FALSE)) &amp;")","")</f>
        <v>WESLLEN JOSE DO NASCIMENTO SOUZA (NIC: 114492)</v>
      </c>
      <c r="T8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2" s="20" t="str">
        <f>UPPER(IFERROR(Table_ocorrencias11[[#This Row],[descricao]],""))</f>
        <v>PAF - MASCULINO - CONTATO SD VALDEMIR 981677123</v>
      </c>
      <c r="V842" s="87">
        <f>IFERROR(IF(Table_ocorrencias11[[#This Row],[data_ciencia]]="","",Table_ocorrencias11[[#This Row],[data_ciencia]]),"")</f>
        <v>0.67708333333333337</v>
      </c>
      <c r="W842" s="87">
        <f>IFERROR(IF(Table_ocorrencias11[[#This Row],[data_saida]]="","",Table_ocorrencias11[[#This Row],[data_saida]]),"")</f>
        <v>0.68055555555555558</v>
      </c>
      <c r="X842" s="87">
        <f>IFERROR(IF(Table_ocorrencias11[[#This Row],[data_chegada]]="","",Table_ocorrencias11[[#This Row],[data_chegada]]),"")</f>
        <v>0.70138888888888884</v>
      </c>
      <c r="Y842" s="87">
        <f>IFERROR(IF(Table_ocorrencias11[[#This Row],[data_conclusao]]="","",Table_ocorrencias11[[#This Row],[data_conclusao]]),"")</f>
        <v>0.85416666666666663</v>
      </c>
      <c r="Z842" s="20">
        <v>1913</v>
      </c>
      <c r="AA842" s="20">
        <v>1039</v>
      </c>
      <c r="AB842" s="20">
        <v>14</v>
      </c>
      <c r="AC842" s="20">
        <v>1917099</v>
      </c>
      <c r="AD842" s="20">
        <v>1586920</v>
      </c>
      <c r="AE842" s="20">
        <v>2960494</v>
      </c>
      <c r="AF842" s="20">
        <v>38143</v>
      </c>
      <c r="AG842" s="86">
        <v>44163</v>
      </c>
      <c r="AH842" s="20" t="s">
        <v>15376</v>
      </c>
      <c r="AI842" s="20" t="s">
        <v>679</v>
      </c>
      <c r="AJ842" s="20" t="s">
        <v>663</v>
      </c>
      <c r="AK842" s="20" t="s">
        <v>651</v>
      </c>
      <c r="AL842" s="88">
        <v>0.67708333333333337</v>
      </c>
      <c r="AM842" s="89">
        <v>0.68055555555555558</v>
      </c>
      <c r="AN842" s="89">
        <v>0.70138888888888884</v>
      </c>
      <c r="AO842" s="89">
        <v>0.85416666666666663</v>
      </c>
      <c r="AP842" s="20" t="s">
        <v>15377</v>
      </c>
      <c r="AQ842" s="20" t="s">
        <v>15378</v>
      </c>
      <c r="AR842" s="20">
        <v>3</v>
      </c>
      <c r="AS842" s="20" t="s">
        <v>3196</v>
      </c>
      <c r="AT842" s="20" t="s">
        <v>15379</v>
      </c>
      <c r="AU842" s="20" t="s">
        <v>15380</v>
      </c>
      <c r="AV842" s="90" t="s">
        <v>697</v>
      </c>
      <c r="AW842" s="20" t="s">
        <v>15381</v>
      </c>
      <c r="AX842" s="20" t="s">
        <v>15382</v>
      </c>
      <c r="AY842" s="20" t="b">
        <v>1</v>
      </c>
      <c r="AZ842" s="20" t="s">
        <v>669</v>
      </c>
      <c r="BA842" s="20" t="b">
        <v>0</v>
      </c>
      <c r="BB842" s="20"/>
      <c r="BC842" s="20"/>
    </row>
    <row r="843" spans="1:55" hidden="1">
      <c r="A843" s="20" t="str">
        <f>IFERROR(TEXT(Table_ocorrencias11[[#This Row],[caso_n]],"000")&amp;Table_ocorrencias11[[#This Row],[ponto]]&amp;"/"&amp;YEAR(Table_ocorrencias11[[#This Row],[DATA PLANTÃO]]),"")</f>
        <v>1039.9/2021</v>
      </c>
      <c r="B843" s="20" t="str">
        <f>IFERROR(IF(Table_ocorrencias11[[#This Row],[GDL]] = "","", Table_ocorrencias11[[#This Row],[GDL]]&amp;"/"&amp;YEAR(Table_ocorrencias11[[#This Row],[data_plantao]])),"")</f>
        <v/>
      </c>
      <c r="C843" s="20" t="str">
        <f>IF(Table_ocorrencias11[[#This Row],[fotos_gdl]] = TRUE,"ENVIADAS","PENDENTE")</f>
        <v>PENDENTE</v>
      </c>
      <c r="D843" s="86">
        <f>IFERROR(Table_ocorrencias11[[#This Row],[data_plantao]],"")</f>
        <v>44537</v>
      </c>
      <c r="E843" s="20" t="str">
        <f>IFERROR(Table_ocorrencias11[[#This Row],[CIODS]],"")</f>
        <v>D735818</v>
      </c>
      <c r="F843" s="20" t="str">
        <f>IFERROR(Table_ocorrencias11[[#This Row],[natureza3]],"")</f>
        <v>Homicídio</v>
      </c>
      <c r="G843" s="20" t="str">
        <f>IFERROR(Table_ocorrencias11[[#This Row],[tipo_local]],"")</f>
        <v>Externo</v>
      </c>
      <c r="H843" s="20" t="str">
        <f>IFERROR(IF(Table_ocorrencias11[[#This Row],[instrumento9]] = 0,"",Table_ocorrencias11[[#This Row],[instrumento9]]),"")</f>
        <v/>
      </c>
      <c r="I843" s="20" t="str">
        <f>IFERROR(VLOOKUP(Table_ocorrencias11[[#This Row],[matricula_perito]],Table_peritos[],2,FALSE),"")</f>
        <v>VICTOR CEZAR LUCENA TAVARES DE SÁ LEITÃO</v>
      </c>
      <c r="J843" s="20" t="str">
        <f>IFERROR(VLOOKUP(Table_ocorrencias11[[#This Row],[matricula_auxiliar]],Table_auxiliares[],2,FALSE),"")</f>
        <v>THIAGO ANDRÉ</v>
      </c>
      <c r="K843" s="20" t="str">
        <f>IFERROR(VLOOKUP(Table_ocorrencias11[[#This Row],[matricula_delegado]],Table_delegados[],2,FALSE),"")</f>
        <v>VICTOR LEITE MORAES</v>
      </c>
      <c r="L843" s="20" t="str">
        <f>IFERROR(Table_ocorrencias11[[#This Row],[viatura4]],"")</f>
        <v>UP004</v>
      </c>
      <c r="M843" s="20" t="str">
        <f>IFERROR(IF(Table_ocorrencias11[[#This Row],[DPH2]] ="","",Table_ocorrencias11[[#This Row],[DPH2]]&amp;"º DPH"),"")</f>
        <v>9º DPH</v>
      </c>
      <c r="N843" s="20" t="str">
        <f>UPPER(IFERROR(VLOOKUP(Table_ocorrencias11[[#This Row],[municipio]],Table_municipios[],2,FALSE),""))</f>
        <v>OLINDA</v>
      </c>
      <c r="O843" s="20" t="str">
        <f>UPPER(IFERROR(Table_ocorrencias11[[#This Row],[bairro7]],""))</f>
        <v>SAPUCAIA</v>
      </c>
      <c r="P843" s="20" t="str">
        <f>IFERROR(IF(Table_ocorrencias11[[#This Row],[rua8]] ="","",Table_ocorrencias11[[#This Row],[rua8]]),"")</f>
        <v>RUA BOGOTÁ</v>
      </c>
      <c r="Q843" s="20" t="str">
        <f>IFERROR(IF(Table_ocorrencias11[[#This Row],[latitude5]] ="","",Table_ocorrencias11[[#This Row],[latitude5]]),"")</f>
        <v>-8.000285</v>
      </c>
      <c r="R843" s="20" t="str">
        <f>IFERROR(IF(Table_ocorrencias11[[#This Row],[longitude6]] ="","",Table_ocorrencias11[[#This Row],[longitude6]]),"")</f>
        <v>-34.887507</v>
      </c>
      <c r="S84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695)</v>
      </c>
      <c r="T8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3" s="20" t="str">
        <f>UPPER(IFERROR(Table_ocorrencias11[[#This Row],[descricao]],""))</f>
        <v xml:space="preserve"> RESPONSAVEL PELO ISOLAMENTO DO LOCAL:  SGT SIDCLEY  980.554-0   10ªBPM</v>
      </c>
      <c r="V843" s="87">
        <f>IFERROR(IF(Table_ocorrencias11[[#This Row],[data_ciencia]]="","",Table_ocorrencias11[[#This Row],[data_ciencia]]),"")</f>
        <v>0.63541666666666663</v>
      </c>
      <c r="W843" s="87">
        <f>IFERROR(IF(Table_ocorrencias11[[#This Row],[data_saida]]="","",Table_ocorrencias11[[#This Row],[data_saida]]),"")</f>
        <v>0.65277777777777779</v>
      </c>
      <c r="X843" s="87">
        <f>IFERROR(IF(Table_ocorrencias11[[#This Row],[data_chegada]]="","",Table_ocorrencias11[[#This Row],[data_chegada]]),"")</f>
        <v>0.69444444444444442</v>
      </c>
      <c r="Y843" s="87">
        <f>IFERROR(IF(Table_ocorrencias11[[#This Row],[data_conclusao]]="","",Table_ocorrencias11[[#This Row],[data_conclusao]]),"")</f>
        <v>0.72916666666666663</v>
      </c>
      <c r="Z843" s="20">
        <v>3217</v>
      </c>
      <c r="AA843" s="20">
        <v>1039</v>
      </c>
      <c r="AB843" s="20">
        <v>9</v>
      </c>
      <c r="AC843" s="20">
        <v>3866947</v>
      </c>
      <c r="AD843" s="20">
        <v>3870464</v>
      </c>
      <c r="AE843" s="20">
        <v>2725827</v>
      </c>
      <c r="AF843" s="20"/>
      <c r="AG843" s="86">
        <v>44537</v>
      </c>
      <c r="AH843" s="20" t="s">
        <v>15383</v>
      </c>
      <c r="AI843" s="20" t="s">
        <v>679</v>
      </c>
      <c r="AJ843" s="20" t="s">
        <v>663</v>
      </c>
      <c r="AK843" s="20" t="s">
        <v>672</v>
      </c>
      <c r="AL843" s="88">
        <v>0.63541666666666663</v>
      </c>
      <c r="AM843" s="89">
        <v>0.65277777777777779</v>
      </c>
      <c r="AN843" s="89">
        <v>0.69444444444444442</v>
      </c>
      <c r="AO843" s="89">
        <v>0.72916666666666663</v>
      </c>
      <c r="AP843" s="20" t="s">
        <v>15384</v>
      </c>
      <c r="AQ843" s="20" t="s">
        <v>15385</v>
      </c>
      <c r="AR843" s="20">
        <v>12</v>
      </c>
      <c r="AS843" s="20" t="s">
        <v>1231</v>
      </c>
      <c r="AT843" s="20" t="s">
        <v>15386</v>
      </c>
      <c r="AU843" s="20" t="s">
        <v>15387</v>
      </c>
      <c r="AV843" s="90"/>
      <c r="AW843" s="20" t="s">
        <v>15388</v>
      </c>
      <c r="AX843" s="20" t="s">
        <v>15389</v>
      </c>
      <c r="AY843" s="20" t="b">
        <v>0</v>
      </c>
      <c r="AZ843" s="20" t="s">
        <v>669</v>
      </c>
      <c r="BA843" s="20" t="b">
        <v>0</v>
      </c>
      <c r="BB843" s="20"/>
      <c r="BC843" s="20"/>
    </row>
    <row r="844" spans="1:55" hidden="1">
      <c r="A844" s="20" t="str">
        <f>IFERROR(TEXT(Table_ocorrencias11[[#This Row],[caso_n]],"000")&amp;Table_ocorrencias11[[#This Row],[ponto]]&amp;"/"&amp;YEAR(Table_ocorrencias11[[#This Row],[DATA PLANTÃO]]),"")</f>
        <v>1039.9/2022</v>
      </c>
      <c r="B844" s="20" t="str">
        <f>IFERROR(IF(Table_ocorrencias11[[#This Row],[GDL]] = "","", Table_ocorrencias11[[#This Row],[GDL]]&amp;"/"&amp;YEAR(Table_ocorrencias11[[#This Row],[data_plantao]])),"")</f>
        <v>53100/2022</v>
      </c>
      <c r="C844" s="20" t="str">
        <f>IF(Table_ocorrencias11[[#This Row],[fotos_gdl]] = TRUE,"ENVIADAS","PENDENTE")</f>
        <v>PENDENTE</v>
      </c>
      <c r="D844" s="86">
        <f>IFERROR(Table_ocorrencias11[[#This Row],[data_plantao]],"")</f>
        <v>44909</v>
      </c>
      <c r="E844" s="20" t="str">
        <f>IFERROR(Table_ocorrencias11[[#This Row],[CIODS]],"")</f>
        <v>D778655</v>
      </c>
      <c r="F844" s="20" t="str">
        <f>IFERROR(Table_ocorrencias11[[#This Row],[natureza3]],"")</f>
        <v>Homicídio</v>
      </c>
      <c r="G844" s="20" t="str">
        <f>IFERROR(Table_ocorrencias11[[#This Row],[tipo_local]],"")</f>
        <v>Externo</v>
      </c>
      <c r="H844" s="20" t="str">
        <f>IFERROR(IF(Table_ocorrencias11[[#This Row],[instrumento9]] = 0,"",Table_ocorrencias11[[#This Row],[instrumento9]]),"")</f>
        <v/>
      </c>
      <c r="I844" s="20" t="str">
        <f>IFERROR(VLOOKUP(Table_ocorrencias11[[#This Row],[matricula_perito]],Table_peritos[],2,FALSE),"")</f>
        <v>RANON BARROS BEZERRA</v>
      </c>
      <c r="J844" s="20" t="str">
        <f>IFERROR(VLOOKUP(Table_ocorrencias11[[#This Row],[matricula_auxiliar]],Table_auxiliares[],2,FALSE),"")</f>
        <v>THIAGO ANDRÉ</v>
      </c>
      <c r="K844" s="20" t="str">
        <f>IFERROR(VLOOKUP(Table_ocorrencias11[[#This Row],[matricula_delegado]],Table_delegados[],2,FALSE),"")</f>
        <v>ADYR MARTENS DE ALMEIDA</v>
      </c>
      <c r="L844" s="20" t="str">
        <f>IFERROR(Table_ocorrencias11[[#This Row],[viatura4]],"")</f>
        <v>UP004</v>
      </c>
      <c r="M844" s="20" t="str">
        <f>IFERROR(IF(Table_ocorrencias11[[#This Row],[DPH2]] ="","",Table_ocorrencias11[[#This Row],[DPH2]]&amp;"º DPH"),"")</f>
        <v>1º DPH</v>
      </c>
      <c r="N844" s="20" t="str">
        <f>UPPER(IFERROR(VLOOKUP(Table_ocorrencias11[[#This Row],[municipio]],Table_municipios[],2,FALSE),""))</f>
        <v>RECIFE</v>
      </c>
      <c r="O844" s="20" t="str">
        <f>UPPER(IFERROR(Table_ocorrencias11[[#This Row],[bairro7]],""))</f>
        <v>SANTO ANTONIO</v>
      </c>
      <c r="P844" s="20" t="str">
        <f>IFERROR(IF(Table_ocorrencias11[[#This Row],[rua8]] ="","",Table_ocorrencias11[[#This Row],[rua8]]),"")</f>
        <v>RUA MATIAS DE ALBUQUERQUE</v>
      </c>
      <c r="Q844" s="20" t="str">
        <f>IFERROR(IF(Table_ocorrencias11[[#This Row],[latitude5]] ="","",Table_ocorrencias11[[#This Row],[latitude5]]),"")</f>
        <v>-8.063794</v>
      </c>
      <c r="R844" s="20" t="str">
        <f>IFERROR(IF(Table_ocorrencias11[[#This Row],[longitude6]] ="","",Table_ocorrencias11[[#This Row],[longitude6]]),"")</f>
        <v>-34.874203</v>
      </c>
      <c r="S8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1)</v>
      </c>
      <c r="T8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4" s="20" t="str">
        <f>UPPER(IFERROR(Table_ocorrencias11[[#This Row],[descricao]],""))</f>
        <v>SD INACIO   126.477-0    16ºBPM</v>
      </c>
      <c r="V844" s="87">
        <f>IFERROR(IF(Table_ocorrencias11[[#This Row],[data_ciencia]]="","",Table_ocorrencias11[[#This Row],[data_ciencia]]),"")</f>
        <v>0.97916666666666663</v>
      </c>
      <c r="W844" s="87">
        <f>IFERROR(IF(Table_ocorrencias11[[#This Row],[data_saida]]="","",Table_ocorrencias11[[#This Row],[data_saida]]),"")</f>
        <v>0.99305555555555558</v>
      </c>
      <c r="X844" s="87">
        <f>IFERROR(IF(Table_ocorrencias11[[#This Row],[data_chegada]]="","",Table_ocorrencias11[[#This Row],[data_chegada]]),"")</f>
        <v>3.472222222222222E-3</v>
      </c>
      <c r="Y844" s="87">
        <f>IFERROR(IF(Table_ocorrencias11[[#This Row],[data_conclusao]]="","",Table_ocorrencias11[[#This Row],[data_conclusao]]),"")</f>
        <v>2.7777777777777776E-2</v>
      </c>
      <c r="Z844" s="20">
        <v>4457</v>
      </c>
      <c r="AA844" s="20">
        <v>1039</v>
      </c>
      <c r="AB844" s="20">
        <v>1</v>
      </c>
      <c r="AC844" s="20">
        <v>3866670</v>
      </c>
      <c r="AD844" s="20">
        <v>3870464</v>
      </c>
      <c r="AE844" s="20">
        <v>2960397</v>
      </c>
      <c r="AF844" s="20">
        <v>53100</v>
      </c>
      <c r="AG844" s="86">
        <v>44909</v>
      </c>
      <c r="AH844" s="20" t="s">
        <v>28741</v>
      </c>
      <c r="AI844" s="20" t="s">
        <v>679</v>
      </c>
      <c r="AJ844" s="20" t="s">
        <v>663</v>
      </c>
      <c r="AK844" s="20" t="s">
        <v>672</v>
      </c>
      <c r="AL844" s="88">
        <v>0.97916666666666663</v>
      </c>
      <c r="AM844" s="89">
        <v>0.99305555555555558</v>
      </c>
      <c r="AN844" s="89">
        <v>3.472222222222222E-3</v>
      </c>
      <c r="AO844" s="89">
        <v>2.7777777777777776E-2</v>
      </c>
      <c r="AP844" s="20" t="s">
        <v>28742</v>
      </c>
      <c r="AQ844" s="20" t="s">
        <v>28743</v>
      </c>
      <c r="AR844" s="20">
        <v>14</v>
      </c>
      <c r="AS844" s="20" t="s">
        <v>1455</v>
      </c>
      <c r="AT844" s="20" t="s">
        <v>28744</v>
      </c>
      <c r="AU844" s="20" t="s">
        <v>28745</v>
      </c>
      <c r="AV844" s="90"/>
      <c r="AW844" s="20" t="s">
        <v>28746</v>
      </c>
      <c r="AX844" s="20" t="s">
        <v>28747</v>
      </c>
      <c r="AY844" s="20" t="b">
        <v>0</v>
      </c>
      <c r="AZ844" s="20" t="s">
        <v>669</v>
      </c>
      <c r="BA844" s="20" t="b">
        <v>0</v>
      </c>
      <c r="BB844" s="20"/>
      <c r="BC844" s="20"/>
    </row>
    <row r="845" spans="1:55" hidden="1">
      <c r="A845" s="20" t="str">
        <f>IFERROR(TEXT(Table_ocorrencias11[[#This Row],[caso_n]],"000")&amp;Table_ocorrencias11[[#This Row],[ponto]]&amp;"/"&amp;YEAR(Table_ocorrencias11[[#This Row],[DATA PLANTÃO]]),"")</f>
        <v>1039.9/2023</v>
      </c>
      <c r="B845" s="20" t="str">
        <f>IFERROR(IF(Table_ocorrencias11[[#This Row],[GDL]] = "","", Table_ocorrencias11[[#This Row],[GDL]]&amp;"/"&amp;YEAR(Table_ocorrencias11[[#This Row],[data_plantao]])),"")</f>
        <v>54666/2023</v>
      </c>
      <c r="C845" s="20" t="str">
        <f>IF(Table_ocorrencias11[[#This Row],[fotos_gdl]] = TRUE,"ENVIADAS","PENDENTE")</f>
        <v>ENVIADAS</v>
      </c>
      <c r="D845" s="86">
        <f>IFERROR(Table_ocorrencias11[[#This Row],[data_plantao]],"")</f>
        <v>45240</v>
      </c>
      <c r="E845" s="20" t="str">
        <f>IFERROR(Table_ocorrencias11[[#This Row],[CIODS]],"")</f>
        <v>D822159</v>
      </c>
      <c r="F845" s="20" t="str">
        <f>IFERROR(Table_ocorrencias11[[#This Row],[natureza3]],"")</f>
        <v>Homicídio</v>
      </c>
      <c r="G845" s="20" t="str">
        <f>IFERROR(Table_ocorrencias11[[#This Row],[tipo_local]],"")</f>
        <v>Externo</v>
      </c>
      <c r="H845" s="20" t="str">
        <f>IFERROR(IF(Table_ocorrencias11[[#This Row],[instrumento9]] = 0,"",Table_ocorrencias11[[#This Row],[instrumento9]]),"")</f>
        <v>PÉRFURO-CONTUNDENTE</v>
      </c>
      <c r="I845" s="20" t="str">
        <f>IFERROR(VLOOKUP(Table_ocorrencias11[[#This Row],[matricula_perito]],Table_peritos[],2,FALSE),"")</f>
        <v>FERNANDO RAFAEL DA COSTA E SILVA</v>
      </c>
      <c r="J845" s="20" t="str">
        <f>IFERROR(VLOOKUP(Table_ocorrencias11[[#This Row],[matricula_auxiliar]],Table_auxiliares[],2,FALSE),"")</f>
        <v>THIAGO CHALEGRE</v>
      </c>
      <c r="K845" s="20" t="str">
        <f>IFERROR(VLOOKUP(Table_ocorrencias11[[#This Row],[matricula_delegado]],Table_delegados[],2,FALSE),"")</f>
        <v>AUGUSTO CEZAR LOPES CUNHA</v>
      </c>
      <c r="L845" s="20" t="str">
        <f>IFERROR(Table_ocorrencias11[[#This Row],[viatura4]],"")</f>
        <v>UP006</v>
      </c>
      <c r="M845" s="20" t="str">
        <f>IFERROR(IF(Table_ocorrencias11[[#This Row],[DPH2]] ="","",Table_ocorrencias11[[#This Row],[DPH2]]&amp;"º DPH"),"")</f>
        <v>3º DPH</v>
      </c>
      <c r="N845" s="20" t="str">
        <f>UPPER(IFERROR(VLOOKUP(Table_ocorrencias11[[#This Row],[municipio]],Table_municipios[],2,FALSE),""))</f>
        <v>RECIFE</v>
      </c>
      <c r="O845" s="20" t="str">
        <f>UPPER(IFERROR(Table_ocorrencias11[[#This Row],[bairro7]],""))</f>
        <v>PINA</v>
      </c>
      <c r="P845" s="20" t="str">
        <f>IFERROR(IF(Table_ocorrencias11[[#This Row],[rua8]] ="","",Table_ocorrencias11[[#This Row],[rua8]]),"")</f>
        <v>AVENIDA BOA VIAGEM</v>
      </c>
      <c r="Q845" s="20" t="str">
        <f>IFERROR(IF(Table_ocorrencias11[[#This Row],[latitude5]] ="","",Table_ocorrencias11[[#This Row],[latitude5]]),"")</f>
        <v>-8.093479</v>
      </c>
      <c r="R845" s="20" t="str">
        <f>IFERROR(IF(Table_ocorrencias11[[#This Row],[longitude6]] ="","",Table_ocorrencias11[[#This Row],[longitude6]]),"")</f>
        <v>-34.881727</v>
      </c>
      <c r="S8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46)</v>
      </c>
      <c r="T8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45" s="20" t="str">
        <f>UPPER(IFERROR(Table_ocorrencias11[[#This Row],[descricao]],""))</f>
        <v>PM SGT SOARES 106770-2 19BPM</v>
      </c>
      <c r="V845" s="87">
        <f>IFERROR(IF(Table_ocorrencias11[[#This Row],[data_ciencia]]="","",Table_ocorrencias11[[#This Row],[data_ciencia]]),"")</f>
        <v>0.40972222222222221</v>
      </c>
      <c r="W845" s="87">
        <f>IFERROR(IF(Table_ocorrencias11[[#This Row],[data_saida]]="","",Table_ocorrencias11[[#This Row],[data_saida]]),"")</f>
        <v>0.41666666666666669</v>
      </c>
      <c r="X845" s="87">
        <f>IFERROR(IF(Table_ocorrencias11[[#This Row],[data_chegada]]="","",Table_ocorrencias11[[#This Row],[data_chegada]]),"")</f>
        <v>0.42708333333333331</v>
      </c>
      <c r="Y845" s="87">
        <f>IFERROR(IF(Table_ocorrencias11[[#This Row],[data_conclusao]]="","",Table_ocorrencias11[[#This Row],[data_conclusao]]),"")</f>
        <v>0.45833333333333331</v>
      </c>
      <c r="Z845" s="20">
        <v>5718</v>
      </c>
      <c r="AA845" s="20">
        <v>1039</v>
      </c>
      <c r="AB845" s="20">
        <v>3</v>
      </c>
      <c r="AC845" s="20">
        <v>3909247</v>
      </c>
      <c r="AD845" s="20">
        <v>3868877</v>
      </c>
      <c r="AE845" s="20">
        <v>3864669</v>
      </c>
      <c r="AF845" s="20">
        <v>54666</v>
      </c>
      <c r="AG845" s="86">
        <v>45240</v>
      </c>
      <c r="AH845" s="20" t="s">
        <v>41650</v>
      </c>
      <c r="AI845" s="20" t="s">
        <v>679</v>
      </c>
      <c r="AJ845" s="20" t="s">
        <v>663</v>
      </c>
      <c r="AK845" s="20" t="s">
        <v>651</v>
      </c>
      <c r="AL845" s="88">
        <v>0.40972222222222221</v>
      </c>
      <c r="AM845" s="89">
        <v>0.41666666666666669</v>
      </c>
      <c r="AN845" s="89">
        <v>0.42708333333333331</v>
      </c>
      <c r="AO845" s="89">
        <v>0.45833333333333331</v>
      </c>
      <c r="AP845" s="20" t="s">
        <v>41652</v>
      </c>
      <c r="AQ845" s="20" t="s">
        <v>41653</v>
      </c>
      <c r="AR845" s="20">
        <v>14</v>
      </c>
      <c r="AS845" s="20" t="s">
        <v>924</v>
      </c>
      <c r="AT845" s="20" t="s">
        <v>12160</v>
      </c>
      <c r="AU845" s="20" t="s">
        <v>656</v>
      </c>
      <c r="AV845" s="90" t="s">
        <v>697</v>
      </c>
      <c r="AW845" s="20" t="s">
        <v>41651</v>
      </c>
      <c r="AX845" s="20" t="s">
        <v>41654</v>
      </c>
      <c r="AY845" s="20" t="b">
        <v>1</v>
      </c>
      <c r="AZ845" s="20" t="s">
        <v>669</v>
      </c>
      <c r="BA845" s="20" t="b">
        <v>0</v>
      </c>
      <c r="BB845" s="20"/>
      <c r="BC845" s="20"/>
    </row>
    <row r="846" spans="1:55" hidden="1">
      <c r="A846" s="20" t="str">
        <f>IFERROR(TEXT(Table_ocorrencias11[[#This Row],[caso_n]],"000")&amp;Table_ocorrencias11[[#This Row],[ponto]]&amp;"/"&amp;YEAR(Table_ocorrencias11[[#This Row],[DATA PLANTÃO]]),"")</f>
        <v>104.10/2020</v>
      </c>
      <c r="B846" s="20" t="str">
        <f>IFERROR(IF(Table_ocorrencias11[[#This Row],[GDL]] = "","", Table_ocorrencias11[[#This Row],[GDL]]&amp;"/"&amp;YEAR(Table_ocorrencias11[[#This Row],[data_plantao]])),"")</f>
        <v>41438/2020</v>
      </c>
      <c r="C846" s="20" t="str">
        <f>IF(Table_ocorrencias11[[#This Row],[fotos_gdl]] = TRUE,"ENVIADAS","PENDENTE")</f>
        <v>PENDENTE</v>
      </c>
      <c r="D846" s="86">
        <f>IFERROR(Table_ocorrencias11[[#This Row],[data_plantao]],"")</f>
        <v>44183</v>
      </c>
      <c r="E846" s="20" t="str">
        <f>IFERROR(Table_ocorrencias11[[#This Row],[CIODS]],"")</f>
        <v>D698199</v>
      </c>
      <c r="F846" s="20" t="str">
        <f>IFERROR(Table_ocorrencias11[[#This Row],[natureza3]],"")</f>
        <v>Perícia em veículo</v>
      </c>
      <c r="G846" s="20" t="str">
        <f>IFERROR(Table_ocorrencias11[[#This Row],[tipo_local]],"")</f>
        <v>Externo</v>
      </c>
      <c r="H846" s="20" t="str">
        <f>IFERROR(IF(Table_ocorrencias11[[#This Row],[instrumento9]] = 0,"",Table_ocorrencias11[[#This Row],[instrumento9]]),"")</f>
        <v/>
      </c>
      <c r="I846" s="20" t="str">
        <f>IFERROR(VLOOKUP(Table_ocorrencias11[[#This Row],[matricula_perito]],Table_peritos[],2,FALSE),"")</f>
        <v>AUGUSTO GUILHERME FEITOSA CACHO BORGES</v>
      </c>
      <c r="J846" s="20" t="str">
        <f>IFERROR(VLOOKUP(Table_ocorrencias11[[#This Row],[matricula_auxiliar]],Table_auxiliares[],2,FALSE),"")</f>
        <v>THIAGO ANDRÉ</v>
      </c>
      <c r="K846" s="20" t="str">
        <f>IFERROR(VLOOKUP(Table_ocorrencias11[[#This Row],[matricula_delegado]],Table_delegados[],2,FALSE),"")</f>
        <v>SERGIO RICARDO FERREIRA DE VASCONCELOS</v>
      </c>
      <c r="L846" s="20" t="str">
        <f>IFERROR(Table_ocorrencias11[[#This Row],[viatura4]],"")</f>
        <v>UP006</v>
      </c>
      <c r="M846" s="20" t="str">
        <f>IFERROR(IF(Table_ocorrencias11[[#This Row],[DPH2]] ="","",Table_ocorrencias11[[#This Row],[DPH2]]&amp;"º DPH"),"")</f>
        <v>5º DPH</v>
      </c>
      <c r="N846" s="20" t="str">
        <f>UPPER(IFERROR(VLOOKUP(Table_ocorrencias11[[#This Row],[municipio]],Table_municipios[],2,FALSE),""))</f>
        <v>RECIFE</v>
      </c>
      <c r="O846" s="20" t="str">
        <f>UPPER(IFERROR(Table_ocorrencias11[[#This Row],[bairro7]],""))</f>
        <v>BOMBA DO HEMETÉRIO</v>
      </c>
      <c r="P846" s="20" t="str">
        <f>IFERROR(IF(Table_ocorrencias11[[#This Row],[rua8]] ="","",Table_ocorrencias11[[#This Row],[rua8]]),"")</f>
        <v>RUA BOMBA DO HEMETÉRIO</v>
      </c>
      <c r="Q846" s="20" t="str">
        <f>IFERROR(IF(Table_ocorrencias11[[#This Row],[latitude5]] ="","",Table_ocorrencias11[[#This Row],[latitude5]]),"")</f>
        <v/>
      </c>
      <c r="R846" s="20" t="str">
        <f>IFERROR(IF(Table_ocorrencias11[[#This Row],[longitude6]] ="","",Table_ocorrencias11[[#This Row],[longitude6]]),"")</f>
        <v/>
      </c>
      <c r="S84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6" s="20" t="str">
        <f>UPPER(IFERROR(Table_ocorrencias11[[#This Row],[descricao]],""))</f>
        <v>HYUNDAI - TUCSON              PLACA: KHF - 4412</v>
      </c>
      <c r="V846" s="87">
        <f>IFERROR(IF(Table_ocorrencias11[[#This Row],[data_ciencia]]="","",Table_ocorrencias11[[#This Row],[data_ciencia]]),"")</f>
        <v>4.2361111111111113E-2</v>
      </c>
      <c r="W846" s="87">
        <f>IFERROR(IF(Table_ocorrencias11[[#This Row],[data_saida]]="","",Table_ocorrencias11[[#This Row],[data_saida]]),"")</f>
        <v>5.5555555555555552E-2</v>
      </c>
      <c r="X846" s="87">
        <f>IFERROR(IF(Table_ocorrencias11[[#This Row],[data_chegada]]="","",Table_ocorrencias11[[#This Row],[data_chegada]]),"")</f>
        <v>6.25E-2</v>
      </c>
      <c r="Y846" s="87">
        <f>IFERROR(IF(Table_ocorrencias11[[#This Row],[data_conclusao]]="","",Table_ocorrencias11[[#This Row],[data_conclusao]]),"")</f>
        <v>0.1076388888888889</v>
      </c>
      <c r="Z846" s="20">
        <v>1985</v>
      </c>
      <c r="AA846" s="20">
        <v>104</v>
      </c>
      <c r="AB846" s="20">
        <v>5</v>
      </c>
      <c r="AC846" s="20">
        <v>3870731</v>
      </c>
      <c r="AD846" s="20">
        <v>3870464</v>
      </c>
      <c r="AE846" s="20">
        <v>2139219</v>
      </c>
      <c r="AF846" s="20">
        <v>41438</v>
      </c>
      <c r="AG846" s="86">
        <v>44183</v>
      </c>
      <c r="AH846" s="20" t="s">
        <v>3252</v>
      </c>
      <c r="AI846" s="20" t="s">
        <v>662</v>
      </c>
      <c r="AJ846" s="20" t="s">
        <v>663</v>
      </c>
      <c r="AK846" s="20" t="s">
        <v>651</v>
      </c>
      <c r="AL846" s="88">
        <v>4.2361111111111113E-2</v>
      </c>
      <c r="AM846" s="89">
        <v>5.5555555555555552E-2</v>
      </c>
      <c r="AN846" s="89">
        <v>6.25E-2</v>
      </c>
      <c r="AO846" s="89">
        <v>0.1076388888888889</v>
      </c>
      <c r="AP846" s="20"/>
      <c r="AQ846" s="20"/>
      <c r="AR846" s="20">
        <v>14</v>
      </c>
      <c r="AS846" s="20" t="s">
        <v>1237</v>
      </c>
      <c r="AT846" s="20" t="s">
        <v>3253</v>
      </c>
      <c r="AU846" s="20" t="s">
        <v>656</v>
      </c>
      <c r="AV846" s="90"/>
      <c r="AW846" s="20" t="s">
        <v>3254</v>
      </c>
      <c r="AX846" s="20" t="s">
        <v>3255</v>
      </c>
      <c r="AY846" s="20" t="b">
        <v>0</v>
      </c>
      <c r="AZ846" s="20" t="s">
        <v>647</v>
      </c>
      <c r="BA846" s="20" t="b">
        <v>0</v>
      </c>
      <c r="BB846" s="20"/>
      <c r="BC846" s="20"/>
    </row>
    <row r="847" spans="1:55" hidden="1">
      <c r="A847" s="20" t="str">
        <f>IFERROR(TEXT(Table_ocorrencias11[[#This Row],[caso_n]],"000")&amp;Table_ocorrencias11[[#This Row],[ponto]]&amp;"/"&amp;YEAR(Table_ocorrencias11[[#This Row],[DATA PLANTÃO]]),"")</f>
        <v>104.10/2021</v>
      </c>
      <c r="B847" s="20" t="str">
        <f>IFERROR(IF(Table_ocorrencias11[[#This Row],[GDL]] = "","", Table_ocorrencias11[[#This Row],[GDL]]&amp;"/"&amp;YEAR(Table_ocorrencias11[[#This Row],[data_plantao]])),"")</f>
        <v>33897/2021</v>
      </c>
      <c r="C847" s="20" t="str">
        <f>IF(Table_ocorrencias11[[#This Row],[fotos_gdl]] = TRUE,"ENVIADAS","PENDENTE")</f>
        <v>ENVIADAS</v>
      </c>
      <c r="D847" s="86">
        <f>IFERROR(Table_ocorrencias11[[#This Row],[data_plantao]],"")</f>
        <v>44436</v>
      </c>
      <c r="E847" s="20" t="str">
        <f>IFERROR(Table_ocorrencias11[[#This Row],[CIODS]],"")</f>
        <v>60/2021</v>
      </c>
      <c r="F847" s="20" t="str">
        <f>IFERROR(Table_ocorrencias11[[#This Row],[natureza3]],"")</f>
        <v>Outros</v>
      </c>
      <c r="G847" s="20" t="str">
        <f>IFERROR(Table_ocorrencias11[[#This Row],[tipo_local]],"")</f>
        <v>Interno</v>
      </c>
      <c r="H847" s="20" t="str">
        <f>IFERROR(IF(Table_ocorrencias11[[#This Row],[instrumento9]] = 0,"",Table_ocorrencias11[[#This Row],[instrumento9]]),"")</f>
        <v>PÉRFURO-CORTANTE</v>
      </c>
      <c r="I847" s="20" t="str">
        <f>IFERROR(VLOOKUP(Table_ocorrencias11[[#This Row],[matricula_perito]],Table_peritos[],2,FALSE),"")</f>
        <v>DIEGO MENDONÇA</v>
      </c>
      <c r="J847" s="20" t="str">
        <f>IFERROR(VLOOKUP(Table_ocorrencias11[[#This Row],[matricula_auxiliar]],Table_auxiliares[],2,FALSE),"")</f>
        <v>RICARDO ALEXANDRE MELO DA SILVA</v>
      </c>
      <c r="K847" s="20" t="str">
        <f>IFERROR(VLOOKUP(Table_ocorrencias11[[#This Row],[matricula_delegado]],Table_delegados[],2,FALSE),"")</f>
        <v>BRUNO MARCIO DE AMORIM MAGALHAES</v>
      </c>
      <c r="L847" s="20" t="str">
        <f>IFERROR(Table_ocorrencias11[[#This Row],[viatura4]],"")</f>
        <v>UP004</v>
      </c>
      <c r="M847" s="20" t="str">
        <f>IFERROR(IF(Table_ocorrencias11[[#This Row],[DPH2]] ="","",Table_ocorrencias11[[#This Row],[DPH2]]&amp;"º DPH"),"")</f>
        <v>2º DPH</v>
      </c>
      <c r="N847" s="20" t="str">
        <f>UPPER(IFERROR(VLOOKUP(Table_ocorrencias11[[#This Row],[municipio]],Table_municipios[],2,FALSE),""))</f>
        <v>RECIFE</v>
      </c>
      <c r="O847" s="20" t="str">
        <f>UPPER(IFERROR(Table_ocorrencias11[[#This Row],[bairro7]],""))</f>
        <v>CORDEIRO</v>
      </c>
      <c r="P847" s="20" t="str">
        <f>IFERROR(IF(Table_ocorrencias11[[#This Row],[rua8]] ="","",Table_ocorrencias11[[#This Row],[rua8]]),"")</f>
        <v>RUA PROFESSOR EVALDO ALTINHO, 595</v>
      </c>
      <c r="Q847" s="20" t="str">
        <f>IFERROR(IF(Table_ocorrencias11[[#This Row],[latitude5]] ="","",Table_ocorrencias11[[#This Row],[latitude5]]),"")</f>
        <v>-8.051294</v>
      </c>
      <c r="R847" s="20" t="str">
        <f>IFERROR(IF(Table_ocorrencias11[[#This Row],[longitude6]] ="","",Table_ocorrencias11[[#This Row],[longitude6]]),"")</f>
        <v>-34.935365</v>
      </c>
      <c r="S8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7" s="20" t="str">
        <f>UPPER(IFERROR(Table_ocorrencias11[[#This Row],[descricao]],""))</f>
        <v>PERÍCIA EM IMÓVEL</v>
      </c>
      <c r="V847" s="87">
        <f>IFERROR(IF(Table_ocorrencias11[[#This Row],[data_ciencia]]="","",Table_ocorrencias11[[#This Row],[data_ciencia]]),"")</f>
        <v>0.59722222222222221</v>
      </c>
      <c r="W847" s="87">
        <f>IFERROR(IF(Table_ocorrencias11[[#This Row],[data_saida]]="","",Table_ocorrencias11[[#This Row],[data_saida]]),"")</f>
        <v>0.625</v>
      </c>
      <c r="X847" s="87">
        <f>IFERROR(IF(Table_ocorrencias11[[#This Row],[data_chegada]]="","",Table_ocorrencias11[[#This Row],[data_chegada]]),"")</f>
        <v>0.63194444444444442</v>
      </c>
      <c r="Y847" s="87">
        <f>IFERROR(IF(Table_ocorrencias11[[#This Row],[data_conclusao]]="","",Table_ocorrencias11[[#This Row],[data_conclusao]]),"")</f>
        <v>0.65972222222222221</v>
      </c>
      <c r="Z847" s="20">
        <v>2866</v>
      </c>
      <c r="AA847" s="20">
        <v>104</v>
      </c>
      <c r="AB847" s="20">
        <v>2</v>
      </c>
      <c r="AC847" s="20">
        <v>3869148</v>
      </c>
      <c r="AD847" s="20">
        <v>3867641</v>
      </c>
      <c r="AE847" s="20">
        <v>2960419</v>
      </c>
      <c r="AF847" s="20">
        <v>33897</v>
      </c>
      <c r="AG847" s="86">
        <v>44436</v>
      </c>
      <c r="AH847" s="20" t="s">
        <v>3256</v>
      </c>
      <c r="AI847" s="20" t="s">
        <v>717</v>
      </c>
      <c r="AJ847" s="20" t="s">
        <v>650</v>
      </c>
      <c r="AK847" s="20" t="s">
        <v>672</v>
      </c>
      <c r="AL847" s="88">
        <v>0.59722222222222221</v>
      </c>
      <c r="AM847" s="89">
        <v>0.625</v>
      </c>
      <c r="AN847" s="89">
        <v>0.63194444444444442</v>
      </c>
      <c r="AO847" s="89">
        <v>0.65972222222222221</v>
      </c>
      <c r="AP847" s="20" t="s">
        <v>3257</v>
      </c>
      <c r="AQ847" s="20" t="s">
        <v>3258</v>
      </c>
      <c r="AR847" s="20">
        <v>14</v>
      </c>
      <c r="AS847" s="20" t="s">
        <v>664</v>
      </c>
      <c r="AT847" s="20" t="s">
        <v>3259</v>
      </c>
      <c r="AU847" s="20" t="s">
        <v>656</v>
      </c>
      <c r="AV847" s="90" t="s">
        <v>705</v>
      </c>
      <c r="AW847" s="20" t="s">
        <v>3260</v>
      </c>
      <c r="AX847" s="20" t="s">
        <v>2418</v>
      </c>
      <c r="AY847" s="20" t="b">
        <v>1</v>
      </c>
      <c r="AZ847" s="20" t="s">
        <v>647</v>
      </c>
      <c r="BA847" s="20" t="b">
        <v>0</v>
      </c>
      <c r="BB847" s="20"/>
      <c r="BC847" s="20"/>
    </row>
    <row r="848" spans="1:55" hidden="1">
      <c r="A848" s="20" t="str">
        <f>IFERROR(TEXT(Table_ocorrencias11[[#This Row],[caso_n]],"000")&amp;Table_ocorrencias11[[#This Row],[ponto]]&amp;"/"&amp;YEAR(Table_ocorrencias11[[#This Row],[DATA PLANTÃO]]),"")</f>
        <v>104.10/2022</v>
      </c>
      <c r="B848" s="20" t="str">
        <f>IFERROR(IF(Table_ocorrencias11[[#This Row],[GDL]] = "","", Table_ocorrencias11[[#This Row],[GDL]]&amp;"/"&amp;YEAR(Table_ocorrencias11[[#This Row],[data_plantao]])),"")</f>
        <v>47262/2022</v>
      </c>
      <c r="C848" s="20" t="str">
        <f>IF(Table_ocorrencias11[[#This Row],[fotos_gdl]] = TRUE,"ENVIADAS","PENDENTE")</f>
        <v>ENVIADAS</v>
      </c>
      <c r="D848" s="86">
        <f>IFERROR(Table_ocorrencias11[[#This Row],[data_plantao]],"")</f>
        <v>44872</v>
      </c>
      <c r="E848" s="20" t="str">
        <f>IFERROR(Table_ocorrencias11[[#This Row],[CIODS]],"")</f>
        <v>D774080</v>
      </c>
      <c r="F848" s="20" t="str">
        <f>IFERROR(Table_ocorrencias11[[#This Row],[natureza3]],"")</f>
        <v>Outros</v>
      </c>
      <c r="G848" s="20" t="str">
        <f>IFERROR(Table_ocorrencias11[[#This Row],[tipo_local]],"")</f>
        <v>Externo</v>
      </c>
      <c r="H848" s="20" t="str">
        <f>IFERROR(IF(Table_ocorrencias11[[#This Row],[instrumento9]] = 0,"",Table_ocorrencias11[[#This Row],[instrumento9]]),"")</f>
        <v>PÉRFURO-CONTUNDENTE</v>
      </c>
      <c r="I848" s="20" t="str">
        <f>IFERROR(VLOOKUP(Table_ocorrencias11[[#This Row],[matricula_perito]],Table_peritos[],2,FALSE),"")</f>
        <v>TADEU MORAIS CRUZ</v>
      </c>
      <c r="J848" s="20" t="str">
        <f>IFERROR(VLOOKUP(Table_ocorrencias11[[#This Row],[matricula_auxiliar]],Table_auxiliares[],2,FALSE),"")</f>
        <v>THAYSE BATISTA</v>
      </c>
      <c r="K848" s="20" t="str">
        <f>IFERROR(VLOOKUP(Table_ocorrencias11[[#This Row],[matricula_delegado]],Table_delegados[],2,FALSE),"")</f>
        <v>FRANCISCA ERICA DA SILVA BEZERRA</v>
      </c>
      <c r="L848" s="20" t="str">
        <f>IFERROR(Table_ocorrencias11[[#This Row],[viatura4]],"")</f>
        <v>UP038</v>
      </c>
      <c r="M848" s="20" t="str">
        <f>IFERROR(IF(Table_ocorrencias11[[#This Row],[DPH2]] ="","",Table_ocorrencias11[[#This Row],[DPH2]]&amp;"º DPH"),"")</f>
        <v>9º DPH</v>
      </c>
      <c r="N848" s="20" t="str">
        <f>UPPER(IFERROR(VLOOKUP(Table_ocorrencias11[[#This Row],[municipio]],Table_municipios[],2,FALSE),""))</f>
        <v>OLINDA</v>
      </c>
      <c r="O848" s="20" t="str">
        <f>UPPER(IFERROR(Table_ocorrencias11[[#This Row],[bairro7]],""))</f>
        <v>CARMO</v>
      </c>
      <c r="P848" s="20" t="str">
        <f>IFERROR(IF(Table_ocorrencias11[[#This Row],[rua8]] ="","",Table_ocorrencias11[[#This Row],[rua8]]),"")</f>
        <v>AVENIDA DO FAROL</v>
      </c>
      <c r="Q848" s="20" t="str">
        <f>IFERROR(IF(Table_ocorrencias11[[#This Row],[latitude5]] ="","",Table_ocorrencias11[[#This Row],[latitude5]]),"")</f>
        <v>-8.01700</v>
      </c>
      <c r="R848" s="20" t="str">
        <f>IFERROR(IF(Table_ocorrencias11[[#This Row],[longitude6]] ="","",Table_ocorrencias11[[#This Row],[longitude6]]),"")</f>
        <v>-34.84822</v>
      </c>
      <c r="S848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8" s="20" t="str">
        <f>UPPER(IFERROR(Table_ocorrencias11[[#This Row],[descricao]],""))</f>
        <v>INTERVENÇÃO POLICIAL / SGT BARBOSA 99456-0881</v>
      </c>
      <c r="V848" s="87">
        <f>IFERROR(IF(Table_ocorrencias11[[#This Row],[data_ciencia]]="","",Table_ocorrencias11[[#This Row],[data_ciencia]]),"")</f>
        <v>2.0833333333333332E-2</v>
      </c>
      <c r="W848" s="87">
        <f>IFERROR(IF(Table_ocorrencias11[[#This Row],[data_saida]]="","",Table_ocorrencias11[[#This Row],[data_saida]]),"")</f>
        <v>3.125E-2</v>
      </c>
      <c r="X848" s="87">
        <f>IFERROR(IF(Table_ocorrencias11[[#This Row],[data_chegada]]="","",Table_ocorrencias11[[#This Row],[data_chegada]]),"")</f>
        <v>4.1666666666666664E-2</v>
      </c>
      <c r="Y848" s="87">
        <f>IFERROR(IF(Table_ocorrencias11[[#This Row],[data_conclusao]]="","",Table_ocorrencias11[[#This Row],[data_conclusao]]),"")</f>
        <v>6.25E-2</v>
      </c>
      <c r="Z848" s="20">
        <v>4317</v>
      </c>
      <c r="AA848" s="20">
        <v>104</v>
      </c>
      <c r="AB848" s="20">
        <v>9</v>
      </c>
      <c r="AC848" s="20">
        <v>2962136</v>
      </c>
      <c r="AD848" s="20">
        <v>3870430</v>
      </c>
      <c r="AE848" s="20">
        <v>2724782</v>
      </c>
      <c r="AF848" s="20">
        <v>47262</v>
      </c>
      <c r="AG848" s="86">
        <v>44872</v>
      </c>
      <c r="AH848" s="20" t="s">
        <v>27451</v>
      </c>
      <c r="AI848" s="20" t="s">
        <v>717</v>
      </c>
      <c r="AJ848" s="20" t="s">
        <v>663</v>
      </c>
      <c r="AK848" s="20" t="s">
        <v>799</v>
      </c>
      <c r="AL848" s="88">
        <v>2.0833333333333332E-2</v>
      </c>
      <c r="AM848" s="89">
        <v>3.125E-2</v>
      </c>
      <c r="AN848" s="89">
        <v>4.1666666666666664E-2</v>
      </c>
      <c r="AO848" s="89">
        <v>6.25E-2</v>
      </c>
      <c r="AP848" s="20" t="s">
        <v>27456</v>
      </c>
      <c r="AQ848" s="20" t="s">
        <v>27457</v>
      </c>
      <c r="AR848" s="20">
        <v>12</v>
      </c>
      <c r="AS848" s="20" t="s">
        <v>27452</v>
      </c>
      <c r="AT848" s="20" t="s">
        <v>27458</v>
      </c>
      <c r="AU848" s="20" t="s">
        <v>27453</v>
      </c>
      <c r="AV848" s="90" t="s">
        <v>697</v>
      </c>
      <c r="AW848" s="20" t="s">
        <v>27454</v>
      </c>
      <c r="AX848" s="20" t="s">
        <v>27455</v>
      </c>
      <c r="AY848" s="20" t="b">
        <v>1</v>
      </c>
      <c r="AZ848" s="20" t="s">
        <v>647</v>
      </c>
      <c r="BA848" s="20" t="b">
        <v>0</v>
      </c>
      <c r="BB848" s="20"/>
      <c r="BC848" s="20"/>
    </row>
    <row r="849" spans="1:55">
      <c r="A849" s="20" t="str">
        <f>IFERROR(TEXT(Table_ocorrencias11[[#This Row],[caso_n]],"000")&amp;Table_ocorrencias11[[#This Row],[ponto]]&amp;"/"&amp;YEAR(Table_ocorrencias11[[#This Row],[DATA PLANTÃO]]),"")</f>
        <v>104.10/2023</v>
      </c>
      <c r="B849" s="20" t="str">
        <f>IFERROR(IF(Table_ocorrencias11[[#This Row],[GDL]] = "","", Table_ocorrencias11[[#This Row],[GDL]]&amp;"/"&amp;YEAR(Table_ocorrencias11[[#This Row],[data_plantao]])),"")</f>
        <v>33085/2023</v>
      </c>
      <c r="C849" s="20" t="str">
        <f>IF(Table_ocorrencias11[[#This Row],[fotos_gdl]] = TRUE,"ENVIADAS","PENDENTE")</f>
        <v>PENDENTE</v>
      </c>
      <c r="D849" s="86">
        <f>IFERROR(Table_ocorrencias11[[#This Row],[data_plantao]],"")</f>
        <v>45124</v>
      </c>
      <c r="E849" s="20" t="str">
        <f>IFERROR(Table_ocorrencias11[[#This Row],[CIODS]],"")</f>
        <v>D806105</v>
      </c>
      <c r="F849" s="20" t="str">
        <f>IFERROR(Table_ocorrencias11[[#This Row],[natureza3]],"")</f>
        <v>Outros</v>
      </c>
      <c r="G849" s="20" t="str">
        <f>IFERROR(Table_ocorrencias11[[#This Row],[tipo_local]],"")</f>
        <v>Misto</v>
      </c>
      <c r="H849" s="20" t="str">
        <f>IFERROR(IF(Table_ocorrencias11[[#This Row],[instrumento9]] = 0,"",Table_ocorrencias11[[#This Row],[instrumento9]]),"")</f>
        <v/>
      </c>
      <c r="I849" s="20" t="str">
        <f>IFERROR(VLOOKUP(Table_ocorrencias11[[#This Row],[matricula_perito]],Table_peritos[],2,FALSE),"")</f>
        <v>TADEU MORAIS CRUZ</v>
      </c>
      <c r="J849" s="20" t="str">
        <f>IFERROR(VLOOKUP(Table_ocorrencias11[[#This Row],[matricula_auxiliar]],Table_auxiliares[],2,FALSE),"")</f>
        <v>DANIELE YACYSZYN ALVES ROMÃO</v>
      </c>
      <c r="K849" s="20" t="str">
        <f>IFERROR(VLOOKUP(Table_ocorrencias11[[#This Row],[matricula_delegado]],Table_delegados[],2,FALSE),"")</f>
        <v>JOSE LUZIA CORREIA FILHO</v>
      </c>
      <c r="L849" s="20" t="str">
        <f>IFERROR(Table_ocorrencias11[[#This Row],[viatura4]],"")</f>
        <v>UP004</v>
      </c>
      <c r="M849" s="20" t="str">
        <f>IFERROR(IF(Table_ocorrencias11[[#This Row],[DPH2]] ="","",Table_ocorrencias11[[#This Row],[DPH2]]&amp;"º DPH"),"")</f>
        <v>9º DPH</v>
      </c>
      <c r="N849" s="20" t="str">
        <f>UPPER(IFERROR(VLOOKUP(Table_ocorrencias11[[#This Row],[municipio]],Table_municipios[],2,FALSE),""))</f>
        <v>OLINDA</v>
      </c>
      <c r="O849" s="20" t="str">
        <f>UPPER(IFERROR(Table_ocorrencias11[[#This Row],[bairro7]],""))</f>
        <v>PEIXINHOS</v>
      </c>
      <c r="P849" s="20" t="str">
        <f>IFERROR(IF(Table_ocorrencias11[[#This Row],[rua8]] ="","",Table_ocorrencias11[[#This Row],[rua8]]),"")</f>
        <v>RUA ANA CAROLINA</v>
      </c>
      <c r="Q849" s="20" t="str">
        <f>IFERROR(IF(Table_ocorrencias11[[#This Row],[latitude5]] ="","",Table_ocorrencias11[[#This Row],[latitude5]]),"")</f>
        <v>-8.003379</v>
      </c>
      <c r="R849" s="20" t="str">
        <f>IFERROR(IF(Table_ocorrencias11[[#This Row],[longitude6]] ="","",Table_ocorrencias11[[#This Row],[longitude6]]),"")</f>
        <v>-34.880877</v>
      </c>
      <c r="S84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49" s="20" t="str">
        <f>UPPER(IFERROR(Table_ocorrencias11[[#This Row],[descricao]],""))</f>
        <v>INTERVENÇÃO POLICIAL - POLÍCIA MILITAR GG 1400 - 99869-4546</v>
      </c>
      <c r="V849" s="87">
        <f>IFERROR(IF(Table_ocorrencias11[[#This Row],[data_ciencia]]="","",Table_ocorrencias11[[#This Row],[data_ciencia]]),"")</f>
        <v>4.3749999999999997E-2</v>
      </c>
      <c r="W849" s="87">
        <f>IFERROR(IF(Table_ocorrencias11[[#This Row],[data_saida]]="","",Table_ocorrencias11[[#This Row],[data_saida]]),"")</f>
        <v>5.5555555555555552E-2</v>
      </c>
      <c r="X849" s="87">
        <f>IFERROR(IF(Table_ocorrencias11[[#This Row],[data_chegada]]="","",Table_ocorrencias11[[#This Row],[data_chegada]]),"")</f>
        <v>6.25E-2</v>
      </c>
      <c r="Y849" s="87">
        <f>IFERROR(IF(Table_ocorrencias11[[#This Row],[data_conclusao]]="","",Table_ocorrencias11[[#This Row],[data_conclusao]]),"")</f>
        <v>7.9861111111111105E-2</v>
      </c>
      <c r="Z849" s="20">
        <v>5279</v>
      </c>
      <c r="AA849" s="20">
        <v>104</v>
      </c>
      <c r="AB849" s="20">
        <v>9</v>
      </c>
      <c r="AC849" s="20">
        <v>2962136</v>
      </c>
      <c r="AD849" s="20">
        <v>3876071</v>
      </c>
      <c r="AE849" s="20">
        <v>2725118</v>
      </c>
      <c r="AF849" s="20">
        <v>33085</v>
      </c>
      <c r="AG849" s="86">
        <v>45124</v>
      </c>
      <c r="AH849" s="20" t="s">
        <v>37490</v>
      </c>
      <c r="AI849" s="20" t="s">
        <v>717</v>
      </c>
      <c r="AJ849" s="20" t="s">
        <v>872</v>
      </c>
      <c r="AK849" s="20" t="s">
        <v>672</v>
      </c>
      <c r="AL849" s="88">
        <v>4.3749999999999997E-2</v>
      </c>
      <c r="AM849" s="89">
        <v>5.5555555555555552E-2</v>
      </c>
      <c r="AN849" s="89">
        <v>6.25E-2</v>
      </c>
      <c r="AO849" s="89">
        <v>7.9861111111111105E-2</v>
      </c>
      <c r="AP849" s="20" t="s">
        <v>37494</v>
      </c>
      <c r="AQ849" s="20" t="s">
        <v>37495</v>
      </c>
      <c r="AR849" s="20">
        <v>12</v>
      </c>
      <c r="AS849" s="20" t="s">
        <v>1006</v>
      </c>
      <c r="AT849" s="20" t="s">
        <v>37491</v>
      </c>
      <c r="AU849" s="20" t="s">
        <v>656</v>
      </c>
      <c r="AV849" s="90"/>
      <c r="AW849" s="20" t="s">
        <v>37492</v>
      </c>
      <c r="AX849" s="20" t="s">
        <v>37493</v>
      </c>
      <c r="AY849" s="20" t="b">
        <v>0</v>
      </c>
      <c r="AZ849" s="20" t="s">
        <v>647</v>
      </c>
      <c r="BA849" s="20" t="b">
        <v>0</v>
      </c>
      <c r="BB849" s="20"/>
      <c r="BC849" s="20"/>
    </row>
    <row r="850" spans="1:55" hidden="1">
      <c r="A850" s="20" t="str">
        <f>IFERROR(TEXT(Table_ocorrencias11[[#This Row],[caso_n]],"000")&amp;Table_ocorrencias11[[#This Row],[ponto]]&amp;"/"&amp;YEAR(Table_ocorrencias11[[#This Row],[DATA PLANTÃO]]),"")</f>
        <v>104.9/2021</v>
      </c>
      <c r="B850" s="20" t="str">
        <f>IFERROR(IF(Table_ocorrencias11[[#This Row],[GDL]] = "","", Table_ocorrencias11[[#This Row],[GDL]]&amp;"/"&amp;YEAR(Table_ocorrencias11[[#This Row],[data_plantao]])),"")</f>
        <v>3915/2021</v>
      </c>
      <c r="C850" s="20" t="str">
        <f>IF(Table_ocorrencias11[[#This Row],[fotos_gdl]] = TRUE,"ENVIADAS","PENDENTE")</f>
        <v>PENDENTE</v>
      </c>
      <c r="D850" s="86">
        <f>IFERROR(Table_ocorrencias11[[#This Row],[data_plantao]],"")</f>
        <v>44227</v>
      </c>
      <c r="E850" s="20" t="str">
        <f>IFERROR(Table_ocorrencias11[[#This Row],[CIODS]],"")</f>
        <v>D702868</v>
      </c>
      <c r="F850" s="20" t="str">
        <f>IFERROR(Table_ocorrencias11[[#This Row],[natureza3]],"")</f>
        <v>Homicídio</v>
      </c>
      <c r="G850" s="20" t="str">
        <f>IFERROR(Table_ocorrencias11[[#This Row],[tipo_local]],"")</f>
        <v>Externo</v>
      </c>
      <c r="H850" s="20" t="str">
        <f>IFERROR(IF(Table_ocorrencias11[[#This Row],[instrumento9]] = 0,"",Table_ocorrencias11[[#This Row],[instrumento9]]),"")</f>
        <v>PÉRFURO-CONTUNDENTE</v>
      </c>
      <c r="I850" s="20" t="str">
        <f>IFERROR(VLOOKUP(Table_ocorrencias11[[#This Row],[matricula_perito]],Table_peritos[],2,FALSE),"")</f>
        <v>RANON BARROS BEZERRA</v>
      </c>
      <c r="J850" s="20" t="str">
        <f>IFERROR(VLOOKUP(Table_ocorrencias11[[#This Row],[matricula_auxiliar]],Table_auxiliares[],2,FALSE),"")</f>
        <v>ELOISA NEVES ALMEIDA PIMENTEL</v>
      </c>
      <c r="K850" s="20" t="str">
        <f>IFERROR(VLOOKUP(Table_ocorrencias11[[#This Row],[matricula_delegado]],Table_delegados[],2,FALSE),"")</f>
        <v>VILANEIDA PARENTE AGUIAR</v>
      </c>
      <c r="L850" s="20" t="str">
        <f>IFERROR(Table_ocorrencias11[[#This Row],[viatura4]],"")</f>
        <v>UP004</v>
      </c>
      <c r="M850" s="20" t="str">
        <f>IFERROR(IF(Table_ocorrencias11[[#This Row],[DPH2]] ="","",Table_ocorrencias11[[#This Row],[DPH2]]&amp;"º DPH"),"")</f>
        <v>4º DPH</v>
      </c>
      <c r="N850" s="20" t="str">
        <f>UPPER(IFERROR(VLOOKUP(Table_ocorrencias11[[#This Row],[municipio]],Table_municipios[],2,FALSE),""))</f>
        <v>RECIFE</v>
      </c>
      <c r="O850" s="20" t="str">
        <f>UPPER(IFERROR(Table_ocorrencias11[[#This Row],[bairro7]],""))</f>
        <v>SAN MARTIN</v>
      </c>
      <c r="P850" s="20" t="str">
        <f>IFERROR(IF(Table_ocorrencias11[[#This Row],[rua8]] ="","",Table_ocorrencias11[[#This Row],[rua8]]),"")</f>
        <v>AV JOÃO CABRAL DE MELO NETO</v>
      </c>
      <c r="Q850" s="20" t="str">
        <f>IFERROR(IF(Table_ocorrencias11[[#This Row],[latitude5]] ="","",Table_ocorrencias11[[#This Row],[latitude5]]),"")</f>
        <v>-8,076232186018894</v>
      </c>
      <c r="R850" s="20" t="str">
        <f>IFERROR(IF(Table_ocorrencias11[[#This Row],[longitude6]] ="","",Table_ocorrencias11[[#This Row],[longitude6]]),"")</f>
        <v>-34,93032759087998</v>
      </c>
      <c r="S85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7)</v>
      </c>
      <c r="T8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0" s="20" t="str">
        <f>UPPER(IFERROR(Table_ocorrencias11[[#This Row],[descricao]],""))</f>
        <v>PAF - EXTERNO - MASCULINO</v>
      </c>
      <c r="V850" s="87">
        <f>IFERROR(IF(Table_ocorrencias11[[#This Row],[data_ciencia]]="","",Table_ocorrencias11[[#This Row],[data_ciencia]]),"")</f>
        <v>0.87013888888888891</v>
      </c>
      <c r="W850" s="87">
        <f>IFERROR(IF(Table_ocorrencias11[[#This Row],[data_saida]]="","",Table_ocorrencias11[[#This Row],[data_saida]]),"")</f>
        <v>0.88194444444444442</v>
      </c>
      <c r="X850" s="87">
        <f>IFERROR(IF(Table_ocorrencias11[[#This Row],[data_chegada]]="","",Table_ocorrencias11[[#This Row],[data_chegada]]),"")</f>
        <v>0.91666666666666663</v>
      </c>
      <c r="Y850" s="87">
        <f>IFERROR(IF(Table_ocorrencias11[[#This Row],[data_conclusao]]="","",Table_ocorrencias11[[#This Row],[data_conclusao]]),"")</f>
        <v>0.92361111111111116</v>
      </c>
      <c r="Z850" s="20">
        <v>2148</v>
      </c>
      <c r="AA850" s="20">
        <v>104</v>
      </c>
      <c r="AB850" s="20">
        <v>4</v>
      </c>
      <c r="AC850" s="20">
        <v>3866670</v>
      </c>
      <c r="AD850" s="20">
        <v>3868710</v>
      </c>
      <c r="AE850" s="20">
        <v>2725070</v>
      </c>
      <c r="AF850" s="20">
        <v>3915</v>
      </c>
      <c r="AG850" s="86">
        <v>44227</v>
      </c>
      <c r="AH850" s="20" t="s">
        <v>3261</v>
      </c>
      <c r="AI850" s="20" t="s">
        <v>679</v>
      </c>
      <c r="AJ850" s="20" t="s">
        <v>663</v>
      </c>
      <c r="AK850" s="20" t="s">
        <v>672</v>
      </c>
      <c r="AL850" s="88">
        <v>0.87013888888888891</v>
      </c>
      <c r="AM850" s="89">
        <v>0.88194444444444442</v>
      </c>
      <c r="AN850" s="89">
        <v>0.91666666666666663</v>
      </c>
      <c r="AO850" s="89">
        <v>0.92361111111111116</v>
      </c>
      <c r="AP850" s="20" t="s">
        <v>3262</v>
      </c>
      <c r="AQ850" s="20" t="s">
        <v>3263</v>
      </c>
      <c r="AR850" s="20">
        <v>14</v>
      </c>
      <c r="AS850" s="20" t="s">
        <v>2818</v>
      </c>
      <c r="AT850" s="20" t="s">
        <v>3264</v>
      </c>
      <c r="AU850" s="20" t="s">
        <v>3265</v>
      </c>
      <c r="AV850" s="90" t="s">
        <v>697</v>
      </c>
      <c r="AW850" s="20" t="s">
        <v>3266</v>
      </c>
      <c r="AX850" s="20" t="s">
        <v>3267</v>
      </c>
      <c r="AY850" s="20" t="b">
        <v>0</v>
      </c>
      <c r="AZ850" s="20" t="s">
        <v>669</v>
      </c>
      <c r="BA850" s="20" t="b">
        <v>0</v>
      </c>
      <c r="BB850" s="20"/>
      <c r="BC850" s="20"/>
    </row>
    <row r="851" spans="1:55" hidden="1">
      <c r="A851" s="20" t="str">
        <f>IFERROR(TEXT(Table_ocorrencias11[[#This Row],[caso_n]],"000")&amp;Table_ocorrencias11[[#This Row],[ponto]]&amp;"/"&amp;YEAR(Table_ocorrencias11[[#This Row],[DATA PLANTÃO]]),"")</f>
        <v>104.9/2022</v>
      </c>
      <c r="B851" s="20" t="str">
        <f>IFERROR(IF(Table_ocorrencias11[[#This Row],[GDL]] = "","", Table_ocorrencias11[[#This Row],[GDL]]&amp;"/"&amp;YEAR(Table_ocorrencias11[[#This Row],[data_plantao]])),"")</f>
        <v>3105/2022</v>
      </c>
      <c r="C851" s="20" t="str">
        <f>IF(Table_ocorrencias11[[#This Row],[fotos_gdl]] = TRUE,"ENVIADAS","PENDENTE")</f>
        <v>ENVIADAS</v>
      </c>
      <c r="D851" s="86">
        <f>IFERROR(Table_ocorrencias11[[#This Row],[data_plantao]],"")</f>
        <v>44592</v>
      </c>
      <c r="E851" s="20" t="str">
        <f>IFERROR(Table_ocorrencias11[[#This Row],[CIODS]],"")</f>
        <v>D741846</v>
      </c>
      <c r="F851" s="20" t="str">
        <f>IFERROR(Table_ocorrencias11[[#This Row],[natureza3]],"")</f>
        <v>Homicídio</v>
      </c>
      <c r="G851" s="20" t="str">
        <f>IFERROR(Table_ocorrencias11[[#This Row],[tipo_local]],"")</f>
        <v>Externo</v>
      </c>
      <c r="H851" s="20" t="str">
        <f>IFERROR(IF(Table_ocorrencias11[[#This Row],[instrumento9]] = 0,"",Table_ocorrencias11[[#This Row],[instrumento9]]),"")</f>
        <v>PÉRFURO-CONTUNDENTE</v>
      </c>
      <c r="I851" s="20" t="str">
        <f>IFERROR(VLOOKUP(Table_ocorrencias11[[#This Row],[matricula_perito]],Table_peritos[],2,FALSE),"")</f>
        <v>RANON BARROS BEZERRA</v>
      </c>
      <c r="J851" s="20" t="str">
        <f>IFERROR(VLOOKUP(Table_ocorrencias11[[#This Row],[matricula_auxiliar]],Table_auxiliares[],2,FALSE),"")</f>
        <v>HILTON PESSOA DE FREITAS NETO</v>
      </c>
      <c r="K851" s="20" t="str">
        <f>IFERROR(VLOOKUP(Table_ocorrencias11[[#This Row],[matricula_delegado]],Table_delegados[],2,FALSE),"")</f>
        <v>SERGIO RICARDO FERREIRA DE VASCONCELOS</v>
      </c>
      <c r="L851" s="20" t="str">
        <f>IFERROR(Table_ocorrencias11[[#This Row],[viatura4]],"")</f>
        <v>UP004</v>
      </c>
      <c r="M851" s="20" t="str">
        <f>IFERROR(IF(Table_ocorrencias11[[#This Row],[DPH2]] ="","",Table_ocorrencias11[[#This Row],[DPH2]]&amp;"º DPH"),"")</f>
        <v>1º DPH</v>
      </c>
      <c r="N851" s="20" t="str">
        <f>UPPER(IFERROR(VLOOKUP(Table_ocorrencias11[[#This Row],[municipio]],Table_municipios[],2,FALSE),""))</f>
        <v>RECIFE</v>
      </c>
      <c r="O851" s="20" t="str">
        <f>UPPER(IFERROR(Table_ocorrencias11[[#This Row],[bairro7]],""))</f>
        <v>SANTO AMARO</v>
      </c>
      <c r="P851" s="20" t="str">
        <f>IFERROR(IF(Table_ocorrencias11[[#This Row],[rua8]] ="","",Table_ocorrencias11[[#This Row],[rua8]]),"")</f>
        <v>AV. CRUZ CABUGÁ</v>
      </c>
      <c r="Q851" s="20" t="str">
        <f>IFERROR(IF(Table_ocorrencias11[[#This Row],[latitude5]] ="","",Table_ocorrencias11[[#This Row],[latitude5]]),"")</f>
        <v>-8.049497</v>
      </c>
      <c r="R851" s="20" t="str">
        <f>IFERROR(IF(Table_ocorrencias11[[#This Row],[longitude6]] ="","",Table_ocorrencias11[[#This Row],[longitude6]]),"")</f>
        <v>-34.878036</v>
      </c>
      <c r="S85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5)</v>
      </c>
      <c r="T8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1" s="20" t="str">
        <f>UPPER(IFERROR(Table_ocorrencias11[[#This Row],[descricao]],""))</f>
        <v>PAF - MASC_x000D_
SGT SANTIAGO: 988218069</v>
      </c>
      <c r="V851" s="87">
        <f>IFERROR(IF(Table_ocorrencias11[[#This Row],[data_ciencia]]="","",Table_ocorrencias11[[#This Row],[data_ciencia]]),"")</f>
        <v>0.10416666666666667</v>
      </c>
      <c r="W851" s="87">
        <f>IFERROR(IF(Table_ocorrencias11[[#This Row],[data_saida]]="","",Table_ocorrencias11[[#This Row],[data_saida]]),"")</f>
        <v>0.1111111111111111</v>
      </c>
      <c r="X851" s="87">
        <f>IFERROR(IF(Table_ocorrencias11[[#This Row],[data_chegada]]="","",Table_ocorrencias11[[#This Row],[data_chegada]]),"")</f>
        <v>0.11805555555555555</v>
      </c>
      <c r="Y851" s="87">
        <f>IFERROR(IF(Table_ocorrencias11[[#This Row],[data_conclusao]]="","",Table_ocorrencias11[[#This Row],[data_conclusao]]),"")</f>
        <v>0.13541666666666666</v>
      </c>
      <c r="Z851" s="20">
        <v>3409</v>
      </c>
      <c r="AA851" s="20">
        <v>104</v>
      </c>
      <c r="AB851" s="20">
        <v>1</v>
      </c>
      <c r="AC851" s="20">
        <v>3866670</v>
      </c>
      <c r="AD851" s="20">
        <v>3865967</v>
      </c>
      <c r="AE851" s="20">
        <v>2139219</v>
      </c>
      <c r="AF851" s="20">
        <v>3105</v>
      </c>
      <c r="AG851" s="86">
        <v>44592</v>
      </c>
      <c r="AH851" s="20" t="s">
        <v>3268</v>
      </c>
      <c r="AI851" s="20" t="s">
        <v>679</v>
      </c>
      <c r="AJ851" s="20" t="s">
        <v>663</v>
      </c>
      <c r="AK851" s="20" t="s">
        <v>672</v>
      </c>
      <c r="AL851" s="88">
        <v>0.10416666666666667</v>
      </c>
      <c r="AM851" s="89">
        <v>0.1111111111111111</v>
      </c>
      <c r="AN851" s="89">
        <v>0.11805555555555555</v>
      </c>
      <c r="AO851" s="89">
        <v>0.13541666666666666</v>
      </c>
      <c r="AP851" s="20" t="s">
        <v>3269</v>
      </c>
      <c r="AQ851" s="20" t="s">
        <v>3270</v>
      </c>
      <c r="AR851" s="20">
        <v>14</v>
      </c>
      <c r="AS851" s="20" t="s">
        <v>1321</v>
      </c>
      <c r="AT851" s="20" t="s">
        <v>3271</v>
      </c>
      <c r="AU851" s="20" t="s">
        <v>3272</v>
      </c>
      <c r="AV851" s="90" t="s">
        <v>697</v>
      </c>
      <c r="AW851" s="20" t="s">
        <v>3273</v>
      </c>
      <c r="AX851" s="20" t="s">
        <v>3274</v>
      </c>
      <c r="AY851" s="20" t="b">
        <v>1</v>
      </c>
      <c r="AZ851" s="20" t="s">
        <v>669</v>
      </c>
      <c r="BA851" s="20" t="b">
        <v>0</v>
      </c>
      <c r="BB851" s="20"/>
      <c r="BC851" s="20"/>
    </row>
    <row r="852" spans="1:55" hidden="1">
      <c r="A852" s="20" t="str">
        <f>IFERROR(TEXT(Table_ocorrencias11[[#This Row],[caso_n]],"000")&amp;Table_ocorrencias11[[#This Row],[ponto]]&amp;"/"&amp;YEAR(Table_ocorrencias11[[#This Row],[DATA PLANTÃO]]),"")</f>
        <v>104.9/2023</v>
      </c>
      <c r="B852" s="20" t="str">
        <f>IFERROR(IF(Table_ocorrencias11[[#This Row],[GDL]] = "","", Table_ocorrencias11[[#This Row],[GDL]]&amp;"/"&amp;YEAR(Table_ocorrencias11[[#This Row],[data_plantao]])),"")</f>
        <v>5788/2023</v>
      </c>
      <c r="C852" s="20" t="str">
        <f>IF(Table_ocorrencias11[[#This Row],[fotos_gdl]] = TRUE,"ENVIADAS","PENDENTE")</f>
        <v>PENDENTE</v>
      </c>
      <c r="D852" s="86">
        <f>IFERROR(Table_ocorrencias11[[#This Row],[data_plantao]],"")</f>
        <v>44960</v>
      </c>
      <c r="E852" s="20" t="str">
        <f>IFERROR(Table_ocorrencias11[[#This Row],[CIODS]],"")</f>
        <v>D784781</v>
      </c>
      <c r="F852" s="20" t="str">
        <f>IFERROR(Table_ocorrencias11[[#This Row],[natureza3]],"")</f>
        <v>Homicídio</v>
      </c>
      <c r="G852" s="20" t="str">
        <f>IFERROR(Table_ocorrencias11[[#This Row],[tipo_local]],"")</f>
        <v>Externo</v>
      </c>
      <c r="H852" s="20" t="str">
        <f>IFERROR(IF(Table_ocorrencias11[[#This Row],[instrumento9]] = 0,"",Table_ocorrencias11[[#This Row],[instrumento9]]),"")</f>
        <v>PÉRFURO-CONTUNDENTE</v>
      </c>
      <c r="I852" s="20" t="str">
        <f>IFERROR(VLOOKUP(Table_ocorrencias11[[#This Row],[matricula_perito]],Table_peritos[],2,FALSE),"")</f>
        <v>RANON BARROS BEZERRA</v>
      </c>
      <c r="J852" s="20" t="str">
        <f>IFERROR(VLOOKUP(Table_ocorrencias11[[#This Row],[matricula_auxiliar]],Table_auxiliares[],2,FALSE),"")</f>
        <v>JOÃO ELDER DE LIMA OLIVEIRA</v>
      </c>
      <c r="K852" s="20" t="str">
        <f>IFERROR(VLOOKUP(Table_ocorrencias11[[#This Row],[matricula_delegado]],Table_delegados[],2,FALSE),"")</f>
        <v>EURICELIA BATISTA NOGUEIRA</v>
      </c>
      <c r="L852" s="20" t="str">
        <f>IFERROR(Table_ocorrencias11[[#This Row],[viatura4]],"")</f>
        <v>UP038</v>
      </c>
      <c r="M852" s="20" t="str">
        <f>IFERROR(IF(Table_ocorrencias11[[#This Row],[DPH2]] ="","",Table_ocorrencias11[[#This Row],[DPH2]]&amp;"º DPH"),"")</f>
        <v>13º DPH</v>
      </c>
      <c r="N852" s="20" t="str">
        <f>UPPER(IFERROR(VLOOKUP(Table_ocorrencias11[[#This Row],[municipio]],Table_municipios[],2,FALSE),""))</f>
        <v>JABOATÃO DOS GUARARAPES</v>
      </c>
      <c r="O852" s="20" t="str">
        <f>UPPER(IFERROR(Table_ocorrencias11[[#This Row],[bairro7]],""))</f>
        <v>VILA RICA</v>
      </c>
      <c r="P852" s="20" t="str">
        <f>IFERROR(IF(Table_ocorrencias11[[#This Row],[rua8]] ="","",Table_ocorrencias11[[#This Row],[rua8]]),"")</f>
        <v>RUA DA UNIÃO</v>
      </c>
      <c r="Q852" s="20" t="str">
        <f>IFERROR(IF(Table_ocorrencias11[[#This Row],[latitude5]] ="","",Table_ocorrencias11[[#This Row],[latitude5]]),"")</f>
        <v>-8.123327</v>
      </c>
      <c r="R852" s="20" t="str">
        <f>IFERROR(IF(Table_ocorrencias11[[#This Row],[longitude6]] ="","",Table_ocorrencias11[[#This Row],[longitude6]]),"")</f>
        <v>-35.021193</v>
      </c>
      <c r="S852" s="20" t="str">
        <f>IFERROR(UPPER(VLOOKUP(Table_ocorrencias11[[#This Row],[ocorrencia_id]],Table_vitimas[],3,FALSE) &amp; " (NIC: "&amp; VLOOKUP(Table_ocorrencias11[[#This Row],[ocorrencia_id]],Table_vitimas[],9,FALSE)) &amp;")","")</f>
        <v>KAWAN FELIX DE OLIVEIRA SILVA (NIC: 134331)</v>
      </c>
      <c r="T8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2" s="20" t="str">
        <f>UPPER(IFERROR(Table_ocorrencias11[[#This Row],[descricao]],""))</f>
        <v>PAF. MASCULINO. CONTATO CBPM- FÁBIO 99685-2527</v>
      </c>
      <c r="V852" s="87">
        <f>IFERROR(IF(Table_ocorrencias11[[#This Row],[data_ciencia]]="","",Table_ocorrencias11[[#This Row],[data_ciencia]]),"")</f>
        <v>0.78472222222222221</v>
      </c>
      <c r="W852" s="87">
        <f>IFERROR(IF(Table_ocorrencias11[[#This Row],[data_saida]]="","",Table_ocorrencias11[[#This Row],[data_saida]]),"")</f>
        <v>0.83125000000000004</v>
      </c>
      <c r="X852" s="87">
        <f>IFERROR(IF(Table_ocorrencias11[[#This Row],[data_chegada]]="","",Table_ocorrencias11[[#This Row],[data_chegada]]),"")</f>
        <v>0.86250000000000004</v>
      </c>
      <c r="Y852" s="87">
        <f>IFERROR(IF(Table_ocorrencias11[[#This Row],[data_conclusao]]="","",Table_ocorrencias11[[#This Row],[data_conclusao]]),"")</f>
        <v>0.89583333333333337</v>
      </c>
      <c r="Z852" s="20">
        <v>4641</v>
      </c>
      <c r="AA852" s="20">
        <v>104</v>
      </c>
      <c r="AB852" s="20">
        <v>13</v>
      </c>
      <c r="AC852" s="20">
        <v>3866670</v>
      </c>
      <c r="AD852" s="20">
        <v>3874478</v>
      </c>
      <c r="AE852" s="20">
        <v>2960494</v>
      </c>
      <c r="AF852" s="20">
        <v>5788</v>
      </c>
      <c r="AG852" s="86">
        <v>44960</v>
      </c>
      <c r="AH852" s="20" t="s">
        <v>30406</v>
      </c>
      <c r="AI852" s="20" t="s">
        <v>679</v>
      </c>
      <c r="AJ852" s="20" t="s">
        <v>663</v>
      </c>
      <c r="AK852" s="20" t="s">
        <v>799</v>
      </c>
      <c r="AL852" s="88">
        <v>0.78472222222222221</v>
      </c>
      <c r="AM852" s="89">
        <v>0.83125000000000004</v>
      </c>
      <c r="AN852" s="89">
        <v>0.86250000000000004</v>
      </c>
      <c r="AO852" s="89">
        <v>0.89583333333333337</v>
      </c>
      <c r="AP852" s="20" t="s">
        <v>30417</v>
      </c>
      <c r="AQ852" s="20" t="s">
        <v>30418</v>
      </c>
      <c r="AR852" s="20">
        <v>10</v>
      </c>
      <c r="AS852" s="20" t="s">
        <v>843</v>
      </c>
      <c r="AT852" s="20" t="s">
        <v>30407</v>
      </c>
      <c r="AU852" s="20" t="s">
        <v>656</v>
      </c>
      <c r="AV852" s="90" t="s">
        <v>697</v>
      </c>
      <c r="AW852" s="20" t="s">
        <v>30408</v>
      </c>
      <c r="AX852" s="20" t="s">
        <v>30409</v>
      </c>
      <c r="AY852" s="20" t="b">
        <v>0</v>
      </c>
      <c r="AZ852" s="20" t="s">
        <v>669</v>
      </c>
      <c r="BA852" s="20" t="b">
        <v>0</v>
      </c>
      <c r="BB852" s="20"/>
      <c r="BC852" s="20"/>
    </row>
    <row r="853" spans="1:55" hidden="1">
      <c r="A853" s="20" t="str">
        <f>IFERROR(TEXT(Table_ocorrencias11[[#This Row],[caso_n]],"000")&amp;Table_ocorrencias11[[#This Row],[ponto]]&amp;"/"&amp;YEAR(Table_ocorrencias11[[#This Row],[DATA PLANTÃO]]),"")</f>
        <v>1040.9/2020</v>
      </c>
      <c r="B853" s="20" t="str">
        <f>IFERROR(IF(Table_ocorrencias11[[#This Row],[GDL]] = "","", Table_ocorrencias11[[#This Row],[GDL]]&amp;"/"&amp;YEAR(Table_ocorrencias11[[#This Row],[data_plantao]])),"")</f>
        <v>38142/2020</v>
      </c>
      <c r="C853" s="20" t="str">
        <f>IF(Table_ocorrencias11[[#This Row],[fotos_gdl]] = TRUE,"ENVIADAS","PENDENTE")</f>
        <v>ENVIADAS</v>
      </c>
      <c r="D853" s="86">
        <f>IFERROR(Table_ocorrencias11[[#This Row],[data_plantao]],"")</f>
        <v>44163</v>
      </c>
      <c r="E853" s="20" t="str">
        <f>IFERROR(Table_ocorrencias11[[#This Row],[CIODS]],"")</f>
        <v>D695869</v>
      </c>
      <c r="F853" s="20" t="str">
        <f>IFERROR(Table_ocorrencias11[[#This Row],[natureza3]],"")</f>
        <v>Homicídio</v>
      </c>
      <c r="G853" s="20" t="str">
        <f>IFERROR(Table_ocorrencias11[[#This Row],[tipo_local]],"")</f>
        <v>Externo</v>
      </c>
      <c r="H853" s="20" t="str">
        <f>IFERROR(IF(Table_ocorrencias11[[#This Row],[instrumento9]] = 0,"",Table_ocorrencias11[[#This Row],[instrumento9]]),"")</f>
        <v>PÉRFURO-CONTUNDENTE</v>
      </c>
      <c r="I853" s="20" t="str">
        <f>IFERROR(VLOOKUP(Table_ocorrencias11[[#This Row],[matricula_perito]],Table_peritos[],2,FALSE),"")</f>
        <v>CARLOS ARMANDO CORREIA LYRA</v>
      </c>
      <c r="J853" s="20" t="str">
        <f>IFERROR(VLOOKUP(Table_ocorrencias11[[#This Row],[matricula_auxiliar]],Table_auxiliares[],2,FALSE),"")</f>
        <v>BRENO HENRIQUE DANTAS DOS SANTOS</v>
      </c>
      <c r="K853" s="20" t="str">
        <f>IFERROR(VLOOKUP(Table_ocorrencias11[[#This Row],[matricula_delegado]],Table_delegados[],2,FALSE),"")</f>
        <v>EURICELIA BATISTA NOGUEIRA</v>
      </c>
      <c r="L853" s="20" t="str">
        <f>IFERROR(Table_ocorrencias11[[#This Row],[viatura4]],"")</f>
        <v>UP004</v>
      </c>
      <c r="M853" s="20" t="str">
        <f>IFERROR(IF(Table_ocorrencias11[[#This Row],[DPH2]] ="","",Table_ocorrencias11[[#This Row],[DPH2]]&amp;"º DPH"),"")</f>
        <v>9º DPH</v>
      </c>
      <c r="N853" s="20" t="str">
        <f>UPPER(IFERROR(VLOOKUP(Table_ocorrencias11[[#This Row],[municipio]],Table_municipios[],2,FALSE),""))</f>
        <v>OLINDA</v>
      </c>
      <c r="O853" s="20" t="str">
        <f>UPPER(IFERROR(Table_ocorrencias11[[#This Row],[bairro7]],""))</f>
        <v>BONSUCESSO</v>
      </c>
      <c r="P853" s="20" t="str">
        <f>IFERROR(IF(Table_ocorrencias11[[#This Row],[rua8]] ="","",Table_ocorrencias11[[#This Row],[rua8]]),"")</f>
        <v>RUA DO BONSUCESSO</v>
      </c>
      <c r="Q853" s="20" t="str">
        <f>IFERROR(IF(Table_ocorrencias11[[#This Row],[latitude5]] ="","",Table_ocorrencias11[[#This Row],[latitude5]]),"")</f>
        <v>8°0'23,016''</v>
      </c>
      <c r="R853" s="20" t="str">
        <f>IFERROR(IF(Table_ocorrencias11[[#This Row],[longitude6]] ="","",Table_ocorrencias11[[#This Row],[longitude6]]),"")</f>
        <v>34°50'52,44''</v>
      </c>
      <c r="S85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3)</v>
      </c>
      <c r="T8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3" s="20" t="str">
        <f>UPPER(IFERROR(Table_ocorrencias11[[#This Row],[descricao]],""))</f>
        <v/>
      </c>
      <c r="V853" s="87">
        <f>IFERROR(IF(Table_ocorrencias11[[#This Row],[data_ciencia]]="","",Table_ocorrencias11[[#This Row],[data_ciencia]]),"")</f>
        <v>0.81736111111111109</v>
      </c>
      <c r="W853" s="87">
        <f>IFERROR(IF(Table_ocorrencias11[[#This Row],[data_saida]]="","",Table_ocorrencias11[[#This Row],[data_saida]]),"")</f>
        <v>0.84305555555555556</v>
      </c>
      <c r="X853" s="87">
        <f>IFERROR(IF(Table_ocorrencias11[[#This Row],[data_chegada]]="","",Table_ocorrencias11[[#This Row],[data_chegada]]),"")</f>
        <v>0.85763888888888884</v>
      </c>
      <c r="Y853" s="87">
        <f>IFERROR(IF(Table_ocorrencias11[[#This Row],[data_conclusao]]="","",Table_ocorrencias11[[#This Row],[data_conclusao]]),"")</f>
        <v>0.88888888888888884</v>
      </c>
      <c r="Z853" s="20">
        <v>1914</v>
      </c>
      <c r="AA853" s="20">
        <v>1040</v>
      </c>
      <c r="AB853" s="20">
        <v>9</v>
      </c>
      <c r="AC853" s="20">
        <v>3869091</v>
      </c>
      <c r="AD853" s="20">
        <v>3867820</v>
      </c>
      <c r="AE853" s="20">
        <v>2960494</v>
      </c>
      <c r="AF853" s="20">
        <v>38142</v>
      </c>
      <c r="AG853" s="86">
        <v>44163</v>
      </c>
      <c r="AH853" s="20" t="s">
        <v>15390</v>
      </c>
      <c r="AI853" s="20" t="s">
        <v>679</v>
      </c>
      <c r="AJ853" s="20" t="s">
        <v>663</v>
      </c>
      <c r="AK853" s="20" t="s">
        <v>672</v>
      </c>
      <c r="AL853" s="88">
        <v>0.81736111111111109</v>
      </c>
      <c r="AM853" s="89">
        <v>0.84305555555555556</v>
      </c>
      <c r="AN853" s="89">
        <v>0.85763888888888884</v>
      </c>
      <c r="AO853" s="89">
        <v>0.88888888888888884</v>
      </c>
      <c r="AP853" s="20" t="s">
        <v>15391</v>
      </c>
      <c r="AQ853" s="20" t="s">
        <v>15392</v>
      </c>
      <c r="AR853" s="20">
        <v>12</v>
      </c>
      <c r="AS853" s="20" t="s">
        <v>15393</v>
      </c>
      <c r="AT853" s="20" t="s">
        <v>15394</v>
      </c>
      <c r="AU853" s="20" t="s">
        <v>15395</v>
      </c>
      <c r="AV853" s="90" t="s">
        <v>697</v>
      </c>
      <c r="AW853" s="20" t="s">
        <v>15396</v>
      </c>
      <c r="AX853" s="20" t="s">
        <v>656</v>
      </c>
      <c r="AY853" s="20" t="b">
        <v>1</v>
      </c>
      <c r="AZ853" s="20" t="s">
        <v>669</v>
      </c>
      <c r="BA853" s="20" t="b">
        <v>0</v>
      </c>
      <c r="BB853" s="20"/>
      <c r="BC853" s="20"/>
    </row>
    <row r="854" spans="1:55" hidden="1">
      <c r="A854" s="20" t="str">
        <f>IFERROR(TEXT(Table_ocorrencias11[[#This Row],[caso_n]],"000")&amp;Table_ocorrencias11[[#This Row],[ponto]]&amp;"/"&amp;YEAR(Table_ocorrencias11[[#This Row],[DATA PLANTÃO]]),"")</f>
        <v>1040.9/2021</v>
      </c>
      <c r="B854" s="20" t="str">
        <f>IFERROR(IF(Table_ocorrencias11[[#This Row],[GDL]] = "","", Table_ocorrencias11[[#This Row],[GDL]]&amp;"/"&amp;YEAR(Table_ocorrencias11[[#This Row],[data_plantao]])),"")</f>
        <v>46819/2021</v>
      </c>
      <c r="C854" s="20" t="str">
        <f>IF(Table_ocorrencias11[[#This Row],[fotos_gdl]] = TRUE,"ENVIADAS","PENDENTE")</f>
        <v>ENVIADAS</v>
      </c>
      <c r="D854" s="86">
        <f>IFERROR(Table_ocorrencias11[[#This Row],[data_plantao]],"")</f>
        <v>44537</v>
      </c>
      <c r="E854" s="20" t="str">
        <f>IFERROR(Table_ocorrencias11[[#This Row],[CIODS]],"")</f>
        <v>D755857</v>
      </c>
      <c r="F854" s="20" t="str">
        <f>IFERROR(Table_ocorrencias11[[#This Row],[natureza3]],"")</f>
        <v>Homicídio</v>
      </c>
      <c r="G854" s="20" t="str">
        <f>IFERROR(Table_ocorrencias11[[#This Row],[tipo_local]],"")</f>
        <v>Externo</v>
      </c>
      <c r="H854" s="20" t="str">
        <f>IFERROR(IF(Table_ocorrencias11[[#This Row],[instrumento9]] = 0,"",Table_ocorrencias11[[#This Row],[instrumento9]]),"")</f>
        <v>PÉRFURO-CONTUNDENTE</v>
      </c>
      <c r="I854" s="20" t="str">
        <f>IFERROR(VLOOKUP(Table_ocorrencias11[[#This Row],[matricula_perito]],Table_peritos[],2,FALSE),"")</f>
        <v>VICTOR CEZAR LUCENA TAVARES DE SÁ LEITÃO</v>
      </c>
      <c r="J854" s="20" t="str">
        <f>IFERROR(VLOOKUP(Table_ocorrencias11[[#This Row],[matricula_auxiliar]],Table_auxiliares[],2,FALSE),"")</f>
        <v>THIAGO CHALEGRE</v>
      </c>
      <c r="K854" s="20" t="str">
        <f>IFERROR(VLOOKUP(Table_ocorrencias11[[#This Row],[matricula_delegado]],Table_delegados[],2,FALSE),"")</f>
        <v>IAN CAMPOS MOREIRA</v>
      </c>
      <c r="L854" s="20" t="str">
        <f>IFERROR(Table_ocorrencias11[[#This Row],[viatura4]],"")</f>
        <v>UP004</v>
      </c>
      <c r="M854" s="20" t="str">
        <f>IFERROR(IF(Table_ocorrencias11[[#This Row],[DPH2]] ="","",Table_ocorrencias11[[#This Row],[DPH2]]&amp;"º DPH"),"")</f>
        <v>14º DPH</v>
      </c>
      <c r="N854" s="20" t="str">
        <f>UPPER(IFERROR(VLOOKUP(Table_ocorrencias11[[#This Row],[municipio]],Table_municipios[],2,FALSE),""))</f>
        <v>CABO DE SANTO AGOSTINHO</v>
      </c>
      <c r="O854" s="20" t="str">
        <f>UPPER(IFERROR(Table_ocorrencias11[[#This Row],[bairro7]],""))</f>
        <v>PONTE DOS CARVALHOS</v>
      </c>
      <c r="P854" s="20" t="str">
        <f>IFERROR(IF(Table_ocorrencias11[[#This Row],[rua8]] ="","",Table_ocorrencias11[[#This Row],[rua8]]),"")</f>
        <v>RUA DEZESSETE</v>
      </c>
      <c r="Q854" s="20" t="str">
        <f>IFERROR(IF(Table_ocorrencias11[[#This Row],[latitude5]] ="","",Table_ocorrencias11[[#This Row],[latitude5]]),"")</f>
        <v>-8.236845</v>
      </c>
      <c r="R854" s="20" t="str">
        <f>IFERROR(IF(Table_ocorrencias11[[#This Row],[longitude6]] ="","",Table_ocorrencias11[[#This Row],[longitude6]]),"")</f>
        <v>-34.986492</v>
      </c>
      <c r="S85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37)</v>
      </c>
      <c r="T8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54" s="20" t="str">
        <f>UPPER(IFERROR(Table_ocorrencias11[[#This Row],[descricao]],""))</f>
        <v>PAF</v>
      </c>
      <c r="V854" s="87">
        <f>IFERROR(IF(Table_ocorrencias11[[#This Row],[data_ciencia]]="","",Table_ocorrencias11[[#This Row],[data_ciencia]]),"")</f>
        <v>0.83680555555555558</v>
      </c>
      <c r="W854" s="87">
        <f>IFERROR(IF(Table_ocorrencias11[[#This Row],[data_saida]]="","",Table_ocorrencias11[[#This Row],[data_saida]]),"")</f>
        <v>0.84375</v>
      </c>
      <c r="X854" s="87">
        <f>IFERROR(IF(Table_ocorrencias11[[#This Row],[data_chegada]]="","",Table_ocorrencias11[[#This Row],[data_chegada]]),"")</f>
        <v>0.86458333333333337</v>
      </c>
      <c r="Y854" s="87">
        <f>IFERROR(IF(Table_ocorrencias11[[#This Row],[data_conclusao]]="","",Table_ocorrencias11[[#This Row],[data_conclusao]]),"")</f>
        <v>0.91666666666666663</v>
      </c>
      <c r="Z854" s="20">
        <v>3218</v>
      </c>
      <c r="AA854" s="20">
        <v>1040</v>
      </c>
      <c r="AB854" s="20">
        <v>14</v>
      </c>
      <c r="AC854" s="20">
        <v>3866947</v>
      </c>
      <c r="AD854" s="20">
        <v>3868877</v>
      </c>
      <c r="AE854" s="20">
        <v>2724707</v>
      </c>
      <c r="AF854" s="20">
        <v>46819</v>
      </c>
      <c r="AG854" s="86">
        <v>44537</v>
      </c>
      <c r="AH854" s="20" t="s">
        <v>15397</v>
      </c>
      <c r="AI854" s="20" t="s">
        <v>679</v>
      </c>
      <c r="AJ854" s="20" t="s">
        <v>663</v>
      </c>
      <c r="AK854" s="20" t="s">
        <v>672</v>
      </c>
      <c r="AL854" s="88">
        <v>0.83680555555555558</v>
      </c>
      <c r="AM854" s="89">
        <v>0.84375</v>
      </c>
      <c r="AN854" s="89">
        <v>0.86458333333333337</v>
      </c>
      <c r="AO854" s="89">
        <v>0.91666666666666663</v>
      </c>
      <c r="AP854" s="20" t="s">
        <v>15398</v>
      </c>
      <c r="AQ854" s="20" t="s">
        <v>15399</v>
      </c>
      <c r="AR854" s="20">
        <v>3</v>
      </c>
      <c r="AS854" s="20" t="s">
        <v>726</v>
      </c>
      <c r="AT854" s="20" t="s">
        <v>15400</v>
      </c>
      <c r="AU854" s="20" t="s">
        <v>15401</v>
      </c>
      <c r="AV854" s="90" t="s">
        <v>697</v>
      </c>
      <c r="AW854" s="20" t="s">
        <v>15402</v>
      </c>
      <c r="AX854" s="20" t="s">
        <v>5013</v>
      </c>
      <c r="AY854" s="20" t="b">
        <v>1</v>
      </c>
      <c r="AZ854" s="20" t="s">
        <v>669</v>
      </c>
      <c r="BA854" s="20" t="b">
        <v>0</v>
      </c>
      <c r="BB854" s="20"/>
      <c r="BC854" s="20"/>
    </row>
    <row r="855" spans="1:55" hidden="1">
      <c r="A855" s="20" t="str">
        <f>IFERROR(TEXT(Table_ocorrencias11[[#This Row],[caso_n]],"000")&amp;Table_ocorrencias11[[#This Row],[ponto]]&amp;"/"&amp;YEAR(Table_ocorrencias11[[#This Row],[DATA PLANTÃO]]),"")</f>
        <v>1040.9/2022</v>
      </c>
      <c r="B855" s="20" t="str">
        <f>IFERROR(IF(Table_ocorrencias11[[#This Row],[GDL]] = "","", Table_ocorrencias11[[#This Row],[GDL]]&amp;"/"&amp;YEAR(Table_ocorrencias11[[#This Row],[data_plantao]])),"")</f>
        <v>53277/2022</v>
      </c>
      <c r="C855" s="20" t="str">
        <f>IF(Table_ocorrencias11[[#This Row],[fotos_gdl]] = TRUE,"ENVIADAS","PENDENTE")</f>
        <v>ENVIADAS</v>
      </c>
      <c r="D855" s="86">
        <f>IFERROR(Table_ocorrencias11[[#This Row],[data_plantao]],"")</f>
        <v>44910</v>
      </c>
      <c r="E855" s="20" t="str">
        <f>IFERROR(Table_ocorrencias11[[#This Row],[CIODS]],"")</f>
        <v>D778712</v>
      </c>
      <c r="F855" s="20" t="str">
        <f>IFERROR(Table_ocorrencias11[[#This Row],[natureza3]],"")</f>
        <v>Homicídio</v>
      </c>
      <c r="G855" s="20" t="str">
        <f>IFERROR(Table_ocorrencias11[[#This Row],[tipo_local]],"")</f>
        <v>Externo</v>
      </c>
      <c r="H855" s="20" t="str">
        <f>IFERROR(IF(Table_ocorrencias11[[#This Row],[instrumento9]] = 0,"",Table_ocorrencias11[[#This Row],[instrumento9]]),"")</f>
        <v>PÉRFURO-CONTUNDENTE</v>
      </c>
      <c r="I855" s="20" t="str">
        <f>IFERROR(VLOOKUP(Table_ocorrencias11[[#This Row],[matricula_perito]],Table_peritos[],2,FALSE),"")</f>
        <v>AUGUSTO GUILHERME FEITOSA CACHO BORGES</v>
      </c>
      <c r="J855" s="20" t="str">
        <f>IFERROR(VLOOKUP(Table_ocorrencias11[[#This Row],[matricula_auxiliar]],Table_auxiliares[],2,FALSE),"")</f>
        <v>MARILIA ANDRADE DE FRANÇA</v>
      </c>
      <c r="K855" s="20" t="str">
        <f>IFERROR(VLOOKUP(Table_ocorrencias11[[#This Row],[matricula_delegado]],Table_delegados[],2,FALSE),"")</f>
        <v>SERGIO RICARDO FERREIRA DE VASCONCELOS</v>
      </c>
      <c r="L855" s="20" t="str">
        <f>IFERROR(Table_ocorrencias11[[#This Row],[viatura4]],"")</f>
        <v>UP004</v>
      </c>
      <c r="M855" s="20" t="str">
        <f>IFERROR(IF(Table_ocorrencias11[[#This Row],[DPH2]] ="","",Table_ocorrencias11[[#This Row],[DPH2]]&amp;"º DPH"),"")</f>
        <v>12º DPH</v>
      </c>
      <c r="N855" s="20" t="str">
        <f>UPPER(IFERROR(VLOOKUP(Table_ocorrencias11[[#This Row],[municipio]],Table_municipios[],2,FALSE),""))</f>
        <v>JABOATÃO DOS GUARARAPES</v>
      </c>
      <c r="O855" s="20" t="str">
        <f>UPPER(IFERROR(Table_ocorrencias11[[#This Row],[bairro7]],""))</f>
        <v>BARRA DE JANGADA</v>
      </c>
      <c r="P855" s="20" t="str">
        <f>IFERROR(IF(Table_ocorrencias11[[#This Row],[rua8]] ="","",Table_ocorrencias11[[#This Row],[rua8]]),"")</f>
        <v>RUA JERUSALÉM</v>
      </c>
      <c r="Q855" s="20" t="str">
        <f>IFERROR(IF(Table_ocorrencias11[[#This Row],[latitude5]] ="","",Table_ocorrencias11[[#This Row],[latitude5]]),"")</f>
        <v>-8.214629</v>
      </c>
      <c r="R855" s="20" t="str">
        <f>IFERROR(IF(Table_ocorrencias11[[#This Row],[longitude6]] ="","",Table_ocorrencias11[[#This Row],[longitude6]]),"")</f>
        <v>-34.942990</v>
      </c>
      <c r="S85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5)</v>
      </c>
      <c r="T8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5" s="20" t="str">
        <f>UPPER(IFERROR(Table_ocorrencias11[[#This Row],[descricao]],""))</f>
        <v>PM 98874-8530 - SD MESQUITA - MAT: 125.611-4 - 6º BPM</v>
      </c>
      <c r="V855" s="87">
        <f>IFERROR(IF(Table_ocorrencias11[[#This Row],[data_ciencia]]="","",Table_ocorrencias11[[#This Row],[data_ciencia]]),"")</f>
        <v>0.46180555555555558</v>
      </c>
      <c r="W855" s="87">
        <f>IFERROR(IF(Table_ocorrencias11[[#This Row],[data_saida]]="","",Table_ocorrencias11[[#This Row],[data_saida]]),"")</f>
        <v>0.48194444444444445</v>
      </c>
      <c r="X855" s="87">
        <f>IFERROR(IF(Table_ocorrencias11[[#This Row],[data_chegada]]="","",Table_ocorrencias11[[#This Row],[data_chegada]]),"")</f>
        <v>0.53194444444444444</v>
      </c>
      <c r="Y855" s="87">
        <f>IFERROR(IF(Table_ocorrencias11[[#This Row],[data_conclusao]]="","",Table_ocorrencias11[[#This Row],[data_conclusao]]),"")</f>
        <v>0.55555555555555558</v>
      </c>
      <c r="Z855" s="20">
        <v>4458</v>
      </c>
      <c r="AA855" s="20">
        <v>1040</v>
      </c>
      <c r="AB855" s="20">
        <v>12</v>
      </c>
      <c r="AC855" s="20">
        <v>3870731</v>
      </c>
      <c r="AD855" s="20">
        <v>3874400</v>
      </c>
      <c r="AE855" s="20">
        <v>2139219</v>
      </c>
      <c r="AF855" s="20">
        <v>53277</v>
      </c>
      <c r="AG855" s="86">
        <v>44910</v>
      </c>
      <c r="AH855" s="20" t="s">
        <v>28755</v>
      </c>
      <c r="AI855" s="20" t="s">
        <v>679</v>
      </c>
      <c r="AJ855" s="20" t="s">
        <v>663</v>
      </c>
      <c r="AK855" s="20" t="s">
        <v>672</v>
      </c>
      <c r="AL855" s="88">
        <v>0.46180555555555558</v>
      </c>
      <c r="AM855" s="89">
        <v>0.48194444444444445</v>
      </c>
      <c r="AN855" s="89">
        <v>0.53194444444444444</v>
      </c>
      <c r="AO855" s="89">
        <v>0.55555555555555558</v>
      </c>
      <c r="AP855" s="20" t="s">
        <v>28759</v>
      </c>
      <c r="AQ855" s="20" t="s">
        <v>28760</v>
      </c>
      <c r="AR855" s="20">
        <v>10</v>
      </c>
      <c r="AS855" s="20" t="s">
        <v>1573</v>
      </c>
      <c r="AT855" s="20" t="s">
        <v>28756</v>
      </c>
      <c r="AU855" s="20" t="s">
        <v>28757</v>
      </c>
      <c r="AV855" s="90" t="s">
        <v>697</v>
      </c>
      <c r="AW855" s="20" t="s">
        <v>28758</v>
      </c>
      <c r="AX855" s="20" t="s">
        <v>28762</v>
      </c>
      <c r="AY855" s="20" t="b">
        <v>1</v>
      </c>
      <c r="AZ855" s="20" t="s">
        <v>669</v>
      </c>
      <c r="BA855" s="20" t="b">
        <v>0</v>
      </c>
      <c r="BB855" s="20"/>
      <c r="BC855" s="20"/>
    </row>
    <row r="856" spans="1:55" hidden="1">
      <c r="A856" s="20" t="str">
        <f>IFERROR(TEXT(Table_ocorrencias11[[#This Row],[caso_n]],"000")&amp;Table_ocorrencias11[[#This Row],[ponto]]&amp;"/"&amp;YEAR(Table_ocorrencias11[[#This Row],[DATA PLANTÃO]]),"")</f>
        <v>1040.9/2023</v>
      </c>
      <c r="B856" s="20" t="str">
        <f>IFERROR(IF(Table_ocorrencias11[[#This Row],[GDL]] = "","", Table_ocorrencias11[[#This Row],[GDL]]&amp;"/"&amp;YEAR(Table_ocorrencias11[[#This Row],[data_plantao]])),"")</f>
        <v>54734/2023</v>
      </c>
      <c r="C856" s="20" t="str">
        <f>IF(Table_ocorrencias11[[#This Row],[fotos_gdl]] = TRUE,"ENVIADAS","PENDENTE")</f>
        <v>ENVIADAS</v>
      </c>
      <c r="D856" s="86">
        <f>IFERROR(Table_ocorrencias11[[#This Row],[data_plantao]],"")</f>
        <v>45240</v>
      </c>
      <c r="E856" s="20" t="str">
        <f>IFERROR(Table_ocorrencias11[[#This Row],[CIODS]],"")</f>
        <v>D822176</v>
      </c>
      <c r="F856" s="20" t="str">
        <f>IFERROR(Table_ocorrencias11[[#This Row],[natureza3]],"")</f>
        <v>Homicídio</v>
      </c>
      <c r="G856" s="20" t="str">
        <f>IFERROR(Table_ocorrencias11[[#This Row],[tipo_local]],"")</f>
        <v>Externo</v>
      </c>
      <c r="H856" s="20" t="str">
        <f>IFERROR(IF(Table_ocorrencias11[[#This Row],[instrumento9]] = 0,"",Table_ocorrencias11[[#This Row],[instrumento9]]),"")</f>
        <v>PÉRFURO-CORTANTE</v>
      </c>
      <c r="I856" s="20" t="str">
        <f>IFERROR(VLOOKUP(Table_ocorrencias11[[#This Row],[matricula_perito]],Table_peritos[],2,FALSE),"")</f>
        <v>MOISEIS GAUTHIER</v>
      </c>
      <c r="J856" s="20" t="str">
        <f>IFERROR(VLOOKUP(Table_ocorrencias11[[#This Row],[matricula_auxiliar]],Table_auxiliares[],2,FALSE),"")</f>
        <v>THAYSE BATISTA</v>
      </c>
      <c r="K856" s="20" t="str">
        <f>IFERROR(VLOOKUP(Table_ocorrencias11[[#This Row],[matricula_delegado]],Table_delegados[],2,FALSE),"")</f>
        <v>VICTOR LEITE MORAES</v>
      </c>
      <c r="L856" s="20" t="str">
        <f>IFERROR(Table_ocorrencias11[[#This Row],[viatura4]],"")</f>
        <v>UP006</v>
      </c>
      <c r="M856" s="20" t="str">
        <f>IFERROR(IF(Table_ocorrencias11[[#This Row],[DPH2]] ="","",Table_ocorrencias11[[#This Row],[DPH2]]&amp;"º DPH"),"")</f>
        <v>1º DPH</v>
      </c>
      <c r="N856" s="20" t="str">
        <f>UPPER(IFERROR(VLOOKUP(Table_ocorrencias11[[#This Row],[municipio]],Table_municipios[],2,FALSE),""))</f>
        <v>RECIFE</v>
      </c>
      <c r="O856" s="20" t="str">
        <f>UPPER(IFERROR(Table_ocorrencias11[[#This Row],[bairro7]],""))</f>
        <v>BOA VISTA</v>
      </c>
      <c r="P856" s="20" t="str">
        <f>IFERROR(IF(Table_ocorrencias11[[#This Row],[rua8]] ="","",Table_ocorrencias11[[#This Row],[rua8]]),"")</f>
        <v>AVENIDA MANOEL BORBA, N°342</v>
      </c>
      <c r="Q856" s="20" t="str">
        <f>IFERROR(IF(Table_ocorrencias11[[#This Row],[latitude5]] ="","",Table_ocorrencias11[[#This Row],[latitude5]]),"")</f>
        <v>-8.062448</v>
      </c>
      <c r="R856" s="20" t="str">
        <f>IFERROR(IF(Table_ocorrencias11[[#This Row],[longitude6]] ="","",Table_ocorrencias11[[#This Row],[longitude6]]),"")</f>
        <v>-34.885432</v>
      </c>
      <c r="S856" s="20" t="str">
        <f>IFERROR(UPPER(VLOOKUP(Table_ocorrencias11[[#This Row],[ocorrencia_id]],Table_vitimas[],3,FALSE) &amp; " (NIC: "&amp; VLOOKUP(Table_ocorrencias11[[#This Row],[ocorrencia_id]],Table_vitimas[],9,FALSE)) &amp;")","")</f>
        <v>RAFAEL SILVA DOS SANTOS (NIC: 142542)</v>
      </c>
      <c r="T8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6" s="20" t="str">
        <f>UPPER(IFERROR(Table_ocorrencias11[[#This Row],[descricao]],""))</f>
        <v>EXT. ARMA BRANCA</v>
      </c>
      <c r="V856" s="87">
        <f>IFERROR(IF(Table_ocorrencias11[[#This Row],[data_ciencia]]="","",Table_ocorrencias11[[#This Row],[data_ciencia]]),"")</f>
        <v>0.58680555555555558</v>
      </c>
      <c r="W856" s="87">
        <f>IFERROR(IF(Table_ocorrencias11[[#This Row],[data_saida]]="","",Table_ocorrencias11[[#This Row],[data_saida]]),"")</f>
        <v>0.60069444444444442</v>
      </c>
      <c r="X856" s="87">
        <f>IFERROR(IF(Table_ocorrencias11[[#This Row],[data_chegada]]="","",Table_ocorrencias11[[#This Row],[data_chegada]]),"")</f>
        <v>0.61458333333333337</v>
      </c>
      <c r="Y856" s="87">
        <f>IFERROR(IF(Table_ocorrencias11[[#This Row],[data_conclusao]]="","",Table_ocorrencias11[[#This Row],[data_conclusao]]),"")</f>
        <v>0.63888888888888884</v>
      </c>
      <c r="Z856" s="20">
        <v>5719</v>
      </c>
      <c r="AA856" s="20">
        <v>1040</v>
      </c>
      <c r="AB856" s="20">
        <v>1</v>
      </c>
      <c r="AC856" s="20">
        <v>3871282</v>
      </c>
      <c r="AD856" s="20">
        <v>3870430</v>
      </c>
      <c r="AE856" s="20">
        <v>2725827</v>
      </c>
      <c r="AF856" s="20">
        <v>54734</v>
      </c>
      <c r="AG856" s="86">
        <v>45240</v>
      </c>
      <c r="AH856" s="20" t="s">
        <v>41658</v>
      </c>
      <c r="AI856" s="20" t="s">
        <v>679</v>
      </c>
      <c r="AJ856" s="20" t="s">
        <v>663</v>
      </c>
      <c r="AK856" s="20" t="s">
        <v>651</v>
      </c>
      <c r="AL856" s="88">
        <v>0.58680555555555558</v>
      </c>
      <c r="AM856" s="89">
        <v>0.60069444444444442</v>
      </c>
      <c r="AN856" s="89">
        <v>0.61458333333333337</v>
      </c>
      <c r="AO856" s="89">
        <v>0.63888888888888884</v>
      </c>
      <c r="AP856" s="20" t="s">
        <v>41661</v>
      </c>
      <c r="AQ856" s="20" t="s">
        <v>41662</v>
      </c>
      <c r="AR856" s="20">
        <v>14</v>
      </c>
      <c r="AS856" s="20" t="s">
        <v>2811</v>
      </c>
      <c r="AT856" s="20" t="s">
        <v>41667</v>
      </c>
      <c r="AU856" s="20" t="s">
        <v>4777</v>
      </c>
      <c r="AV856" s="90" t="s">
        <v>705</v>
      </c>
      <c r="AW856" s="20" t="s">
        <v>41659</v>
      </c>
      <c r="AX856" s="20" t="s">
        <v>41660</v>
      </c>
      <c r="AY856" s="20" t="b">
        <v>1</v>
      </c>
      <c r="AZ856" s="20" t="s">
        <v>669</v>
      </c>
      <c r="BA856" s="20" t="b">
        <v>0</v>
      </c>
      <c r="BB856" s="20"/>
      <c r="BC856" s="20"/>
    </row>
    <row r="857" spans="1:55" hidden="1">
      <c r="A857" s="20" t="str">
        <f>IFERROR(TEXT(Table_ocorrencias11[[#This Row],[caso_n]],"000")&amp;Table_ocorrencias11[[#This Row],[ponto]]&amp;"/"&amp;YEAR(Table_ocorrencias11[[#This Row],[DATA PLANTÃO]]),"")</f>
        <v>1041.9/2020</v>
      </c>
      <c r="B857" s="20" t="str">
        <f>IFERROR(IF(Table_ocorrencias11[[#This Row],[GDL]] = "","", Table_ocorrencias11[[#This Row],[GDL]]&amp;"/"&amp;YEAR(Table_ocorrencias11[[#This Row],[data_plantao]])),"")</f>
        <v>38180/2020</v>
      </c>
      <c r="C857" s="20" t="str">
        <f>IF(Table_ocorrencias11[[#This Row],[fotos_gdl]] = TRUE,"ENVIADAS","PENDENTE")</f>
        <v>ENVIADAS</v>
      </c>
      <c r="D857" s="86">
        <f>IFERROR(Table_ocorrencias11[[#This Row],[data_plantao]],"")</f>
        <v>44164</v>
      </c>
      <c r="E857" s="20" t="str">
        <f>IFERROR(Table_ocorrencias11[[#This Row],[CIODS]],"")</f>
        <v>D695950</v>
      </c>
      <c r="F857" s="20" t="str">
        <f>IFERROR(Table_ocorrencias11[[#This Row],[natureza3]],"")</f>
        <v>Homicídio</v>
      </c>
      <c r="G857" s="20" t="str">
        <f>IFERROR(Table_ocorrencias11[[#This Row],[tipo_local]],"")</f>
        <v>Externo</v>
      </c>
      <c r="H857" s="20" t="str">
        <f>IFERROR(IF(Table_ocorrencias11[[#This Row],[instrumento9]] = 0,"",Table_ocorrencias11[[#This Row],[instrumento9]]),"")</f>
        <v>OUTROS</v>
      </c>
      <c r="I857" s="20" t="str">
        <f>IFERROR(VLOOKUP(Table_ocorrencias11[[#This Row],[matricula_perito]],Table_peritos[],2,FALSE),"")</f>
        <v>CARLOS ARMANDO CORREIA LYRA</v>
      </c>
      <c r="J857" s="20" t="str">
        <f>IFERROR(VLOOKUP(Table_ocorrencias11[[#This Row],[matricula_auxiliar]],Table_auxiliares[],2,FALSE),"")</f>
        <v>THIAGO CHALEGRE</v>
      </c>
      <c r="K857" s="20" t="str">
        <f>IFERROR(VLOOKUP(Table_ocorrencias11[[#This Row],[matricula_delegado]],Table_delegados[],2,FALSE),"")</f>
        <v>ANTONIO DE CAMPOS FRANCISCO</v>
      </c>
      <c r="L857" s="20" t="str">
        <f>IFERROR(Table_ocorrencias11[[#This Row],[viatura4]],"")</f>
        <v>UP004</v>
      </c>
      <c r="M857" s="20" t="str">
        <f>IFERROR(IF(Table_ocorrencias11[[#This Row],[DPH2]] ="","",Table_ocorrencias11[[#This Row],[DPH2]]&amp;"º DPH"),"")</f>
        <v>14º DPH</v>
      </c>
      <c r="N857" s="20" t="str">
        <f>UPPER(IFERROR(VLOOKUP(Table_ocorrencias11[[#This Row],[municipio]],Table_municipios[],2,FALSE),""))</f>
        <v>CABO DE SANTO AGOSTINHO</v>
      </c>
      <c r="O857" s="20" t="str">
        <f>UPPER(IFERROR(Table_ocorrencias11[[#This Row],[bairro7]],""))</f>
        <v>PIRAPAMA</v>
      </c>
      <c r="P857" s="20" t="str">
        <f>IFERROR(IF(Table_ocorrencias11[[#This Row],[rua8]] ="","",Table_ocorrencias11[[#This Row],[rua8]]),"")</f>
        <v>BR 101 KM 100</v>
      </c>
      <c r="Q857" s="20" t="str">
        <f>IFERROR(IF(Table_ocorrencias11[[#This Row],[latitude5]] ="","",Table_ocorrencias11[[#This Row],[latitude5]]),"")</f>
        <v>8º16'3.24''</v>
      </c>
      <c r="R857" s="20" t="str">
        <f>IFERROR(IF(Table_ocorrencias11[[#This Row],[longitude6]] ="","",Table_ocorrencias11[[#This Row],[longitude6]]),"")</f>
        <v>35º3'9.09''</v>
      </c>
      <c r="S85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2)</v>
      </c>
      <c r="T8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57" s="20" t="str">
        <f>UPPER(IFERROR(Table_ocorrencias11[[#This Row],[descricao]],""))</f>
        <v>MULHER CARBONIZADO</v>
      </c>
      <c r="V857" s="87">
        <f>IFERROR(IF(Table_ocorrencias11[[#This Row],[data_ciencia]]="","",Table_ocorrencias11[[#This Row],[data_ciencia]]),"")</f>
        <v>0.52083333333333337</v>
      </c>
      <c r="W857" s="87">
        <f>IFERROR(IF(Table_ocorrencias11[[#This Row],[data_saida]]="","",Table_ocorrencias11[[#This Row],[data_saida]]),"")</f>
        <v>0.55208333333333337</v>
      </c>
      <c r="X857" s="87">
        <f>IFERROR(IF(Table_ocorrencias11[[#This Row],[data_chegada]]="","",Table_ocorrencias11[[#This Row],[data_chegada]]),"")</f>
        <v>0.59722222222222221</v>
      </c>
      <c r="Y857" s="87">
        <f>IFERROR(IF(Table_ocorrencias11[[#This Row],[data_conclusao]]="","",Table_ocorrencias11[[#This Row],[data_conclusao]]),"")</f>
        <v>0.63888888888888884</v>
      </c>
      <c r="Z857" s="20">
        <v>1915</v>
      </c>
      <c r="AA857" s="20">
        <v>1041</v>
      </c>
      <c r="AB857" s="20">
        <v>14</v>
      </c>
      <c r="AC857" s="20">
        <v>3869091</v>
      </c>
      <c r="AD857" s="20">
        <v>3868877</v>
      </c>
      <c r="AE857" s="20">
        <v>1967371</v>
      </c>
      <c r="AF857" s="20">
        <v>38180</v>
      </c>
      <c r="AG857" s="86">
        <v>44164</v>
      </c>
      <c r="AH857" s="20" t="s">
        <v>15403</v>
      </c>
      <c r="AI857" s="20" t="s">
        <v>679</v>
      </c>
      <c r="AJ857" s="20" t="s">
        <v>663</v>
      </c>
      <c r="AK857" s="20" t="s">
        <v>672</v>
      </c>
      <c r="AL857" s="88">
        <v>0.52083333333333337</v>
      </c>
      <c r="AM857" s="89">
        <v>0.55208333333333337</v>
      </c>
      <c r="AN857" s="89">
        <v>0.59722222222222221</v>
      </c>
      <c r="AO857" s="89">
        <v>0.63888888888888884</v>
      </c>
      <c r="AP857" s="20" t="s">
        <v>15404</v>
      </c>
      <c r="AQ857" s="20" t="s">
        <v>15405</v>
      </c>
      <c r="AR857" s="20">
        <v>3</v>
      </c>
      <c r="AS857" s="20" t="s">
        <v>3196</v>
      </c>
      <c r="AT857" s="20" t="s">
        <v>15406</v>
      </c>
      <c r="AU857" s="20" t="s">
        <v>15407</v>
      </c>
      <c r="AV857" s="90" t="s">
        <v>657</v>
      </c>
      <c r="AW857" s="20" t="s">
        <v>15408</v>
      </c>
      <c r="AX857" s="20" t="s">
        <v>15409</v>
      </c>
      <c r="AY857" s="20" t="b">
        <v>1</v>
      </c>
      <c r="AZ857" s="20" t="s">
        <v>669</v>
      </c>
      <c r="BA857" s="20" t="b">
        <v>0</v>
      </c>
      <c r="BB857" s="20"/>
      <c r="BC857" s="20"/>
    </row>
    <row r="858" spans="1:55" hidden="1">
      <c r="A858" s="20" t="str">
        <f>IFERROR(TEXT(Table_ocorrencias11[[#This Row],[caso_n]],"000")&amp;Table_ocorrencias11[[#This Row],[ponto]]&amp;"/"&amp;YEAR(Table_ocorrencias11[[#This Row],[DATA PLANTÃO]]),"")</f>
        <v>1041.9/2021</v>
      </c>
      <c r="B858" s="20" t="str">
        <f>IFERROR(IF(Table_ocorrencias11[[#This Row],[GDL]] = "","", Table_ocorrencias11[[#This Row],[GDL]]&amp;"/"&amp;YEAR(Table_ocorrencias11[[#This Row],[data_plantao]])),"")</f>
        <v/>
      </c>
      <c r="C858" s="20" t="str">
        <f>IF(Table_ocorrencias11[[#This Row],[fotos_gdl]] = TRUE,"ENVIADAS","PENDENTE")</f>
        <v>PENDENTE</v>
      </c>
      <c r="D858" s="86">
        <f>IFERROR(Table_ocorrencias11[[#This Row],[data_plantao]],"")</f>
        <v>44537</v>
      </c>
      <c r="E858" s="20" t="str">
        <f>IFERROR(Table_ocorrencias11[[#This Row],[CIODS]],"")</f>
        <v>D735876</v>
      </c>
      <c r="F858" s="20" t="str">
        <f>IFERROR(Table_ocorrencias11[[#This Row],[natureza3]],"")</f>
        <v>Homicídio</v>
      </c>
      <c r="G858" s="20" t="str">
        <f>IFERROR(Table_ocorrencias11[[#This Row],[tipo_local]],"")</f>
        <v>Externo</v>
      </c>
      <c r="H858" s="20" t="str">
        <f>IFERROR(IF(Table_ocorrencias11[[#This Row],[instrumento9]] = 0,"",Table_ocorrencias11[[#This Row],[instrumento9]]),"")</f>
        <v>PÉRFURO-CONTUNDENTE</v>
      </c>
      <c r="I858" s="20" t="str">
        <f>IFERROR(VLOOKUP(Table_ocorrencias11[[#This Row],[matricula_perito]],Table_peritos[],2,FALSE),"")</f>
        <v>RANON BARROS BEZERRA</v>
      </c>
      <c r="J858" s="20" t="str">
        <f>IFERROR(VLOOKUP(Table_ocorrencias11[[#This Row],[matricula_auxiliar]],Table_auxiliares[],2,FALSE),"")</f>
        <v>THIAGO ANDRÉ</v>
      </c>
      <c r="K858" s="20" t="str">
        <f>IFERROR(VLOOKUP(Table_ocorrencias11[[#This Row],[matricula_delegado]],Table_delegados[],2,FALSE),"")</f>
        <v>IAN CAMPOS MOREIRA</v>
      </c>
      <c r="L858" s="20" t="str">
        <f>IFERROR(Table_ocorrencias11[[#This Row],[viatura4]],"")</f>
        <v>UP006</v>
      </c>
      <c r="M858" s="20" t="str">
        <f>IFERROR(IF(Table_ocorrencias11[[#This Row],[DPH2]] ="","",Table_ocorrencias11[[#This Row],[DPH2]]&amp;"º DPH"),"")</f>
        <v>13º DPH</v>
      </c>
      <c r="N858" s="20" t="str">
        <f>UPPER(IFERROR(VLOOKUP(Table_ocorrencias11[[#This Row],[municipio]],Table_municipios[],2,FALSE),""))</f>
        <v>JABOATÃO DOS GUARARAPES</v>
      </c>
      <c r="O858" s="20" t="str">
        <f>UPPER(IFERROR(Table_ocorrencias11[[#This Row],[bairro7]],""))</f>
        <v>CYRADO IV</v>
      </c>
      <c r="P858" s="20" t="str">
        <f>IFERROR(IF(Table_ocorrencias11[[#This Row],[rua8]] ="","",Table_ocorrencias11[[#This Row],[rua8]]),"")</f>
        <v>RUA NOSSA SENHORA DO AMPARO, 162</v>
      </c>
      <c r="Q858" s="20" t="str">
        <f>IFERROR(IF(Table_ocorrencias11[[#This Row],[latitude5]] ="","",Table_ocorrencias11[[#This Row],[latitude5]]),"")</f>
        <v>-8.071843</v>
      </c>
      <c r="R858" s="20" t="str">
        <f>IFERROR(IF(Table_ocorrencias11[[#This Row],[longitude6]] ="","",Table_ocorrencias11[[#This Row],[longitude6]]),"")</f>
        <v>-34.999370</v>
      </c>
      <c r="S858" s="20" t="str">
        <f>IFERROR(UPPER(VLOOKUP(Table_ocorrencias11[[#This Row],[ocorrencia_id]],Table_vitimas[],3,FALSE) &amp; " (NIC: "&amp; VLOOKUP(Table_ocorrencias11[[#This Row],[ocorrencia_id]],Table_vitimas[],9,FALSE)) &amp;")","")</f>
        <v>HUGO MARQUES RODRIGUES DA SILVA (NIC: 123693)</v>
      </c>
      <c r="T8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8" s="20" t="str">
        <f>UPPER(IFERROR(Table_ocorrencias11[[#This Row],[descricao]],""))</f>
        <v>RESPONSAVEL PELO ISOLAMENTO DO LOCAL: SD WILLIAM SOUZA 123906-6  25ªBPM</v>
      </c>
      <c r="V858" s="87">
        <f>IFERROR(IF(Table_ocorrencias11[[#This Row],[data_ciencia]]="","",Table_ocorrencias11[[#This Row],[data_ciencia]]),"")</f>
        <v>0.94791666666666663</v>
      </c>
      <c r="W858" s="87">
        <f>IFERROR(IF(Table_ocorrencias11[[#This Row],[data_saida]]="","",Table_ocorrencias11[[#This Row],[data_saida]]),"")</f>
        <v>0.95833333333333337</v>
      </c>
      <c r="X858" s="87">
        <f>IFERROR(IF(Table_ocorrencias11[[#This Row],[data_chegada]]="","",Table_ocorrencias11[[#This Row],[data_chegada]]),"")</f>
        <v>0.98263888888888884</v>
      </c>
      <c r="Y858" s="87">
        <f>IFERROR(IF(Table_ocorrencias11[[#This Row],[data_conclusao]]="","",Table_ocorrencias11[[#This Row],[data_conclusao]]),"")</f>
        <v>2.7777777777777776E-2</v>
      </c>
      <c r="Z858" s="20">
        <v>3219</v>
      </c>
      <c r="AA858" s="20">
        <v>1041</v>
      </c>
      <c r="AB858" s="20">
        <v>13</v>
      </c>
      <c r="AC858" s="20">
        <v>3866670</v>
      </c>
      <c r="AD858" s="20">
        <v>3870464</v>
      </c>
      <c r="AE858" s="20">
        <v>2724707</v>
      </c>
      <c r="AF858" s="20"/>
      <c r="AG858" s="86">
        <v>44537</v>
      </c>
      <c r="AH858" s="20" t="s">
        <v>15410</v>
      </c>
      <c r="AI858" s="20" t="s">
        <v>679</v>
      </c>
      <c r="AJ858" s="20" t="s">
        <v>663</v>
      </c>
      <c r="AK858" s="20" t="s">
        <v>651</v>
      </c>
      <c r="AL858" s="88">
        <v>0.94791666666666663</v>
      </c>
      <c r="AM858" s="89">
        <v>0.95833333333333337</v>
      </c>
      <c r="AN858" s="89">
        <v>0.98263888888888884</v>
      </c>
      <c r="AO858" s="89">
        <v>2.7777777777777776E-2</v>
      </c>
      <c r="AP858" s="20" t="s">
        <v>15411</v>
      </c>
      <c r="AQ858" s="20" t="s">
        <v>15412</v>
      </c>
      <c r="AR858" s="20">
        <v>10</v>
      </c>
      <c r="AS858" s="20" t="s">
        <v>15413</v>
      </c>
      <c r="AT858" s="20" t="s">
        <v>15414</v>
      </c>
      <c r="AU858" s="20" t="s">
        <v>15415</v>
      </c>
      <c r="AV858" s="90" t="s">
        <v>697</v>
      </c>
      <c r="AW858" s="20" t="s">
        <v>15416</v>
      </c>
      <c r="AX858" s="20" t="s">
        <v>15417</v>
      </c>
      <c r="AY858" s="20" t="b">
        <v>0</v>
      </c>
      <c r="AZ858" s="20" t="s">
        <v>669</v>
      </c>
      <c r="BA858" s="20" t="b">
        <v>0</v>
      </c>
      <c r="BB858" s="20"/>
      <c r="BC858" s="20"/>
    </row>
    <row r="859" spans="1:55" hidden="1">
      <c r="A859" s="20" t="str">
        <f>IFERROR(TEXT(Table_ocorrencias11[[#This Row],[caso_n]],"000")&amp;Table_ocorrencias11[[#This Row],[ponto]]&amp;"/"&amp;YEAR(Table_ocorrencias11[[#This Row],[DATA PLANTÃO]]),"")</f>
        <v>1041.9/2022</v>
      </c>
      <c r="B859" s="20" t="str">
        <f>IFERROR(IF(Table_ocorrencias11[[#This Row],[GDL]] = "","", Table_ocorrencias11[[#This Row],[GDL]]&amp;"/"&amp;YEAR(Table_ocorrencias11[[#This Row],[data_plantao]])),"")</f>
        <v>53298/2022</v>
      </c>
      <c r="C859" s="20" t="str">
        <f>IF(Table_ocorrencias11[[#This Row],[fotos_gdl]] = TRUE,"ENVIADAS","PENDENTE")</f>
        <v>PENDENTE</v>
      </c>
      <c r="D859" s="86">
        <f>IFERROR(Table_ocorrencias11[[#This Row],[data_plantao]],"")</f>
        <v>44910</v>
      </c>
      <c r="E859" s="20" t="str">
        <f>IFERROR(Table_ocorrencias11[[#This Row],[CIODS]],"")</f>
        <v>D778724</v>
      </c>
      <c r="F859" s="20" t="str">
        <f>IFERROR(Table_ocorrencias11[[#This Row],[natureza3]],"")</f>
        <v>Ossada</v>
      </c>
      <c r="G859" s="20" t="str">
        <f>IFERROR(Table_ocorrencias11[[#This Row],[tipo_local]],"")</f>
        <v>Externo</v>
      </c>
      <c r="H859" s="20" t="str">
        <f>IFERROR(IF(Table_ocorrencias11[[#This Row],[instrumento9]] = 0,"",Table_ocorrencias11[[#This Row],[instrumento9]]),"")</f>
        <v>OUTROS</v>
      </c>
      <c r="I859" s="20" t="str">
        <f>IFERROR(VLOOKUP(Table_ocorrencias11[[#This Row],[matricula_perito]],Table_peritos[],2,FALSE),"")</f>
        <v>BETSON FERNANDO DELGADO DOS SANTOS ANDRADE</v>
      </c>
      <c r="J859" s="20" t="str">
        <f>IFERROR(VLOOKUP(Table_ocorrencias11[[#This Row],[matricula_auxiliar]],Table_auxiliares[],2,FALSE),"")</f>
        <v>JOÃO ELDER DE LIMA OLIVEIRA</v>
      </c>
      <c r="K859" s="20" t="str">
        <f>IFERROR(VLOOKUP(Table_ocorrencias11[[#This Row],[matricula_delegado]],Table_delegados[],2,FALSE),"")</f>
        <v>EURICELIA BATISTA NOGUEIRA</v>
      </c>
      <c r="L859" s="20" t="str">
        <f>IFERROR(Table_ocorrencias11[[#This Row],[viatura4]],"")</f>
        <v>UP037</v>
      </c>
      <c r="M859" s="20" t="str">
        <f>IFERROR(IF(Table_ocorrencias11[[#This Row],[DPH2]] ="","",Table_ocorrencias11[[#This Row],[DPH2]]&amp;"º DPH"),"")</f>
        <v>1º DPH</v>
      </c>
      <c r="N859" s="20" t="str">
        <f>UPPER(IFERROR(VLOOKUP(Table_ocorrencias11[[#This Row],[municipio]],Table_municipios[],2,FALSE),""))</f>
        <v>RECIFE</v>
      </c>
      <c r="O859" s="20" t="str">
        <f>UPPER(IFERROR(Table_ocorrencias11[[#This Row],[bairro7]],""))</f>
        <v>SANTO AMARO</v>
      </c>
      <c r="P859" s="20" t="str">
        <f>IFERROR(IF(Table_ocorrencias11[[#This Row],[rua8]] ="","",Table_ocorrencias11[[#This Row],[rua8]]),"")</f>
        <v>RUA FREI CASSIMIRO</v>
      </c>
      <c r="Q859" s="20" t="str">
        <f>IFERROR(IF(Table_ocorrencias11[[#This Row],[latitude5]] ="","",Table_ocorrencias11[[#This Row],[latitude5]]),"")</f>
        <v>-8.046553</v>
      </c>
      <c r="R859" s="20" t="str">
        <f>IFERROR(IF(Table_ocorrencias11[[#This Row],[longitude6]] ="","",Table_ocorrencias11[[#This Row],[longitude6]]),"")</f>
        <v>-34.880187</v>
      </c>
      <c r="S85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4)</v>
      </c>
      <c r="T8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59" s="20" t="str">
        <f>UPPER(IFERROR(Table_ocorrencias11[[#This Row],[descricao]],""))</f>
        <v>OSSADA:</v>
      </c>
      <c r="V859" s="87">
        <f>IFERROR(IF(Table_ocorrencias11[[#This Row],[data_ciencia]]="","",Table_ocorrencias11[[#This Row],[data_ciencia]]),"")</f>
        <v>0.8041666666666667</v>
      </c>
      <c r="W859" s="87">
        <f>IFERROR(IF(Table_ocorrencias11[[#This Row],[data_saida]]="","",Table_ocorrencias11[[#This Row],[data_saida]]),"")</f>
        <v>0.8125</v>
      </c>
      <c r="X859" s="87">
        <f>IFERROR(IF(Table_ocorrencias11[[#This Row],[data_chegada]]="","",Table_ocorrencias11[[#This Row],[data_chegada]]),"")</f>
        <v>0.83333333333333337</v>
      </c>
      <c r="Y859" s="87">
        <f>IFERROR(IF(Table_ocorrencias11[[#This Row],[data_conclusao]]="","",Table_ocorrencias11[[#This Row],[data_conclusao]]),"")</f>
        <v>0.84722222222222221</v>
      </c>
      <c r="Z859" s="20">
        <v>4459</v>
      </c>
      <c r="AA859" s="20">
        <v>1041</v>
      </c>
      <c r="AB859" s="20">
        <v>1</v>
      </c>
      <c r="AC859" s="20">
        <v>3869903</v>
      </c>
      <c r="AD859" s="20">
        <v>3874478</v>
      </c>
      <c r="AE859" s="20">
        <v>2960494</v>
      </c>
      <c r="AF859" s="20">
        <v>53298</v>
      </c>
      <c r="AG859" s="86">
        <v>44910</v>
      </c>
      <c r="AH859" s="20" t="s">
        <v>28763</v>
      </c>
      <c r="AI859" s="20" t="s">
        <v>2599</v>
      </c>
      <c r="AJ859" s="20" t="s">
        <v>663</v>
      </c>
      <c r="AK859" s="20" t="s">
        <v>1058</v>
      </c>
      <c r="AL859" s="88">
        <v>0.8041666666666667</v>
      </c>
      <c r="AM859" s="89">
        <v>0.8125</v>
      </c>
      <c r="AN859" s="89">
        <v>0.83333333333333337</v>
      </c>
      <c r="AO859" s="89">
        <v>0.84722222222222221</v>
      </c>
      <c r="AP859" s="20" t="s">
        <v>28773</v>
      </c>
      <c r="AQ859" s="20" t="s">
        <v>28774</v>
      </c>
      <c r="AR859" s="20">
        <v>14</v>
      </c>
      <c r="AS859" s="20" t="s">
        <v>1321</v>
      </c>
      <c r="AT859" s="20" t="s">
        <v>28764</v>
      </c>
      <c r="AU859" s="20" t="s">
        <v>28765</v>
      </c>
      <c r="AV859" s="90" t="s">
        <v>657</v>
      </c>
      <c r="AW859" s="20" t="s">
        <v>28766</v>
      </c>
      <c r="AX859" s="20" t="s">
        <v>28767</v>
      </c>
      <c r="AY859" s="20" t="b">
        <v>0</v>
      </c>
      <c r="AZ859" s="20" t="s">
        <v>669</v>
      </c>
      <c r="BA859" s="20" t="b">
        <v>0</v>
      </c>
      <c r="BB859" s="20"/>
      <c r="BC859" s="20"/>
    </row>
    <row r="860" spans="1:55" hidden="1">
      <c r="A860" s="20" t="str">
        <f>IFERROR(TEXT(Table_ocorrencias11[[#This Row],[caso_n]],"000")&amp;Table_ocorrencias11[[#This Row],[ponto]]&amp;"/"&amp;YEAR(Table_ocorrencias11[[#This Row],[DATA PLANTÃO]]),"")</f>
        <v>1041.9/2023</v>
      </c>
      <c r="B860" s="20" t="str">
        <f>IFERROR(IF(Table_ocorrencias11[[#This Row],[GDL]] = "","", Table_ocorrencias11[[#This Row],[GDL]]&amp;"/"&amp;YEAR(Table_ocorrencias11[[#This Row],[data_plantao]])),"")</f>
        <v>54830/2023</v>
      </c>
      <c r="C860" s="20" t="str">
        <f>IF(Table_ocorrencias11[[#This Row],[fotos_gdl]] = TRUE,"ENVIADAS","PENDENTE")</f>
        <v>ENVIADAS</v>
      </c>
      <c r="D860" s="86">
        <f>IFERROR(Table_ocorrencias11[[#This Row],[data_plantao]],"")</f>
        <v>45241</v>
      </c>
      <c r="E860" s="20" t="str">
        <f>IFERROR(Table_ocorrencias11[[#This Row],[CIODS]],"")</f>
        <v>D822335</v>
      </c>
      <c r="F860" s="20" t="str">
        <f>IFERROR(Table_ocorrencias11[[#This Row],[natureza3]],"")</f>
        <v>Homicídio</v>
      </c>
      <c r="G860" s="20" t="str">
        <f>IFERROR(Table_ocorrencias11[[#This Row],[tipo_local]],"")</f>
        <v>Interno</v>
      </c>
      <c r="H860" s="20" t="str">
        <f>IFERROR(IF(Table_ocorrencias11[[#This Row],[instrumento9]] = 0,"",Table_ocorrencias11[[#This Row],[instrumento9]]),"")</f>
        <v>PÉRFURO-CONTUNDENTE</v>
      </c>
      <c r="I860" s="20" t="str">
        <f>IFERROR(VLOOKUP(Table_ocorrencias11[[#This Row],[matricula_perito]],Table_peritos[],2,FALSE),"")</f>
        <v>AUGUSTO GUILHERME FEITOSA CACHO BORGES</v>
      </c>
      <c r="J860" s="20" t="str">
        <f>IFERROR(VLOOKUP(Table_ocorrencias11[[#This Row],[matricula_auxiliar]],Table_auxiliares[],2,FALSE),"")</f>
        <v>ANDREZA MAIA</v>
      </c>
      <c r="K860" s="20" t="str">
        <f>IFERROR(VLOOKUP(Table_ocorrencias11[[#This Row],[matricula_delegado]],Table_delegados[],2,FALSE),"")</f>
        <v>ADYR MARTENS DE ALMEIDA</v>
      </c>
      <c r="L860" s="20" t="str">
        <f>IFERROR(Table_ocorrencias11[[#This Row],[viatura4]],"")</f>
        <v>UP004</v>
      </c>
      <c r="M860" s="20" t="str">
        <f>IFERROR(IF(Table_ocorrencias11[[#This Row],[DPH2]] ="","",Table_ocorrencias11[[#This Row],[DPH2]]&amp;"º DPH"),"")</f>
        <v>10º DPH</v>
      </c>
      <c r="N860" s="20" t="str">
        <f>UPPER(IFERROR(VLOOKUP(Table_ocorrencias11[[#This Row],[municipio]],Table_municipios[],2,FALSE),""))</f>
        <v>SÃO LOURENÇO DA MATA</v>
      </c>
      <c r="O860" s="20" t="str">
        <f>UPPER(IFERROR(Table_ocorrencias11[[#This Row],[bairro7]],""))</f>
        <v>SÃO LOURENÇO</v>
      </c>
      <c r="P860" s="20" t="str">
        <f>IFERROR(IF(Table_ocorrencias11[[#This Row],[rua8]] ="","",Table_ocorrencias11[[#This Row],[rua8]]),"")</f>
        <v>AV DOUTOR FRANCISCO CORREIA</v>
      </c>
      <c r="Q860" s="20" t="str">
        <f>IFERROR(IF(Table_ocorrencias11[[#This Row],[latitude5]] ="","",Table_ocorrencias11[[#This Row],[latitude5]]),"")</f>
        <v>-7.993650</v>
      </c>
      <c r="R860" s="20" t="str">
        <f>IFERROR(IF(Table_ocorrencias11[[#This Row],[longitude6]] ="","",Table_ocorrencias11[[#This Row],[longitude6]]),"")</f>
        <v>-35.043244</v>
      </c>
      <c r="S860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51)</v>
      </c>
      <c r="T8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0" s="20" t="str">
        <f>UPPER(IFERROR(Table_ocorrencias11[[#This Row],[descricao]],""))</f>
        <v>PM 985411047</v>
      </c>
      <c r="V860" s="87">
        <f>IFERROR(IF(Table_ocorrencias11[[#This Row],[data_ciencia]]="","",Table_ocorrencias11[[#This Row],[data_ciencia]]),"")</f>
        <v>0.58680555555555558</v>
      </c>
      <c r="W860" s="87">
        <f>IFERROR(IF(Table_ocorrencias11[[#This Row],[data_saida]]="","",Table_ocorrencias11[[#This Row],[data_saida]]),"")</f>
        <v>0.60416666666666663</v>
      </c>
      <c r="X860" s="87">
        <f>IFERROR(IF(Table_ocorrencias11[[#This Row],[data_chegada]]="","",Table_ocorrencias11[[#This Row],[data_chegada]]),"")</f>
        <v>0.625</v>
      </c>
      <c r="Y860" s="87">
        <f>IFERROR(IF(Table_ocorrencias11[[#This Row],[data_conclusao]]="","",Table_ocorrencias11[[#This Row],[data_conclusao]]),"")</f>
        <v>0.66666666666666663</v>
      </c>
      <c r="Z860" s="20">
        <v>5720</v>
      </c>
      <c r="AA860" s="20">
        <v>1041</v>
      </c>
      <c r="AB860" s="20">
        <v>10</v>
      </c>
      <c r="AC860" s="20">
        <v>3870731</v>
      </c>
      <c r="AD860" s="20">
        <v>3876098</v>
      </c>
      <c r="AE860" s="20">
        <v>2960397</v>
      </c>
      <c r="AF860" s="20">
        <v>54830</v>
      </c>
      <c r="AG860" s="86">
        <v>45241</v>
      </c>
      <c r="AH860" s="20" t="s">
        <v>41733</v>
      </c>
      <c r="AI860" s="20" t="s">
        <v>679</v>
      </c>
      <c r="AJ860" s="20" t="s">
        <v>650</v>
      </c>
      <c r="AK860" s="20" t="s">
        <v>672</v>
      </c>
      <c r="AL860" s="88">
        <v>0.58680555555555558</v>
      </c>
      <c r="AM860" s="89">
        <v>0.60416666666666663</v>
      </c>
      <c r="AN860" s="89">
        <v>0.625</v>
      </c>
      <c r="AO860" s="89">
        <v>0.66666666666666663</v>
      </c>
      <c r="AP860" s="20" t="s">
        <v>41734</v>
      </c>
      <c r="AQ860" s="20" t="s">
        <v>41735</v>
      </c>
      <c r="AR860" s="20">
        <v>15</v>
      </c>
      <c r="AS860" s="20" t="s">
        <v>41736</v>
      </c>
      <c r="AT860" s="20" t="s">
        <v>41737</v>
      </c>
      <c r="AU860" s="20" t="s">
        <v>41738</v>
      </c>
      <c r="AV860" s="90" t="s">
        <v>697</v>
      </c>
      <c r="AW860" s="20" t="s">
        <v>41739</v>
      </c>
      <c r="AX860" s="20" t="s">
        <v>25984</v>
      </c>
      <c r="AY860" s="20" t="b">
        <v>1</v>
      </c>
      <c r="AZ860" s="20" t="s">
        <v>669</v>
      </c>
      <c r="BA860" s="20" t="b">
        <v>0</v>
      </c>
      <c r="BB860" s="20"/>
      <c r="BC860" s="20"/>
    </row>
    <row r="861" spans="1:55" hidden="1">
      <c r="A861" s="20" t="str">
        <f>IFERROR(TEXT(Table_ocorrencias11[[#This Row],[caso_n]],"000")&amp;Table_ocorrencias11[[#This Row],[ponto]]&amp;"/"&amp;YEAR(Table_ocorrencias11[[#This Row],[DATA PLANTÃO]]),"")</f>
        <v>1042.9/2020</v>
      </c>
      <c r="B861" s="20" t="str">
        <f>IFERROR(IF(Table_ocorrencias11[[#This Row],[GDL]] = "","", Table_ocorrencias11[[#This Row],[GDL]]&amp;"/"&amp;YEAR(Table_ocorrencias11[[#This Row],[data_plantao]])),"")</f>
        <v>38189/2020</v>
      </c>
      <c r="C861" s="20" t="str">
        <f>IF(Table_ocorrencias11[[#This Row],[fotos_gdl]] = TRUE,"ENVIADAS","PENDENTE")</f>
        <v>ENVIADAS</v>
      </c>
      <c r="D861" s="86">
        <f>IFERROR(Table_ocorrencias11[[#This Row],[data_plantao]],"")</f>
        <v>44164</v>
      </c>
      <c r="E861" s="20" t="str">
        <f>IFERROR(Table_ocorrencias11[[#This Row],[CIODS]],"")</f>
        <v>D695976</v>
      </c>
      <c r="F861" s="20" t="str">
        <f>IFERROR(Table_ocorrencias11[[#This Row],[natureza3]],"")</f>
        <v>Homicídio</v>
      </c>
      <c r="G861" s="20" t="str">
        <f>IFERROR(Table_ocorrencias11[[#This Row],[tipo_local]],"")</f>
        <v>Externo</v>
      </c>
      <c r="H861" s="20" t="str">
        <f>IFERROR(IF(Table_ocorrencias11[[#This Row],[instrumento9]] = 0,"",Table_ocorrencias11[[#This Row],[instrumento9]]),"")</f>
        <v>PÉRFURO-CONTUNDENTE</v>
      </c>
      <c r="I861" s="20" t="str">
        <f>IFERROR(VLOOKUP(Table_ocorrencias11[[#This Row],[matricula_perito]],Table_peritos[],2,FALSE),"")</f>
        <v>MOISEIS GAUTHIER</v>
      </c>
      <c r="J861" s="20" t="str">
        <f>IFERROR(VLOOKUP(Table_ocorrencias11[[#This Row],[matricula_auxiliar]],Table_auxiliares[],2,FALSE),"")</f>
        <v>ANDREZA MAIA</v>
      </c>
      <c r="K861" s="20" t="str">
        <f>IFERROR(VLOOKUP(Table_ocorrencias11[[#This Row],[matricula_delegado]],Table_delegados[],2,FALSE),"")</f>
        <v>AUSENTE</v>
      </c>
      <c r="L861" s="20" t="str">
        <f>IFERROR(Table_ocorrencias11[[#This Row],[viatura4]],"")</f>
        <v>UP006</v>
      </c>
      <c r="M861" s="20" t="str">
        <f>IFERROR(IF(Table_ocorrencias11[[#This Row],[DPH2]] ="","",Table_ocorrencias11[[#This Row],[DPH2]]&amp;"º DPH"),"")</f>
        <v>15º DPH</v>
      </c>
      <c r="N861" s="20" t="str">
        <f>UPPER(IFERROR(VLOOKUP(Table_ocorrencias11[[#This Row],[municipio]],Table_municipios[],2,FALSE),""))</f>
        <v>IPOJUCA</v>
      </c>
      <c r="O861" s="20" t="str">
        <f>UPPER(IFERROR(Table_ocorrencias11[[#This Row],[bairro7]],""))</f>
        <v>NOSSA SRA DO Ó</v>
      </c>
      <c r="P861" s="20" t="str">
        <f>IFERROR(IF(Table_ocorrencias11[[#This Row],[rua8]] ="","",Table_ocorrencias11[[#This Row],[rua8]]),"")</f>
        <v>PRIMEIRA TRAVESSA SÃO MIGUEL</v>
      </c>
      <c r="Q861" s="20" t="str">
        <f>IFERROR(IF(Table_ocorrencias11[[#This Row],[latitude5]] ="","",Table_ocorrencias11[[#This Row],[latitude5]]),"")</f>
        <v>-8,447010</v>
      </c>
      <c r="R861" s="20" t="str">
        <f>IFERROR(IF(Table_ocorrencias11[[#This Row],[longitude6]] ="","",Table_ocorrencias11[[#This Row],[longitude6]]),"")</f>
        <v>-35,021391</v>
      </c>
      <c r="S861" s="20" t="str">
        <f>IFERROR(UPPER(VLOOKUP(Table_ocorrencias11[[#This Row],[ocorrencia_id]],Table_vitimas[],3,FALSE) &amp; " (NIC: "&amp; VLOOKUP(Table_ocorrencias11[[#This Row],[ocorrencia_id]],Table_vitimas[],9,FALSE)) &amp;")","")</f>
        <v>RICARDO FRANCISCO DA SILVA (NIC: 114116)</v>
      </c>
      <c r="T8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1" s="20" t="str">
        <f>UPPER(IFERROR(Table_ocorrencias11[[#This Row],[descricao]],""))</f>
        <v>PM 985799577</v>
      </c>
      <c r="V861" s="87">
        <f>IFERROR(IF(Table_ocorrencias11[[#This Row],[data_ciencia]]="","",Table_ocorrencias11[[#This Row],[data_ciencia]]),"")</f>
        <v>0.73402777777777772</v>
      </c>
      <c r="W861" s="87">
        <f>IFERROR(IF(Table_ocorrencias11[[#This Row],[data_saida]]="","",Table_ocorrencias11[[#This Row],[data_saida]]),"")</f>
        <v>0.78125</v>
      </c>
      <c r="X861" s="87">
        <f>IFERROR(IF(Table_ocorrencias11[[#This Row],[data_chegada]]="","",Table_ocorrencias11[[#This Row],[data_chegada]]),"")</f>
        <v>0.8125</v>
      </c>
      <c r="Y861" s="87">
        <f>IFERROR(IF(Table_ocorrencias11[[#This Row],[data_conclusao]]="","",Table_ocorrencias11[[#This Row],[data_conclusao]]),"")</f>
        <v>0.84027777777777779</v>
      </c>
      <c r="Z861" s="20">
        <v>1916</v>
      </c>
      <c r="AA861" s="20">
        <v>1042</v>
      </c>
      <c r="AB861" s="20">
        <v>15</v>
      </c>
      <c r="AC861" s="20">
        <v>3871282</v>
      </c>
      <c r="AD861" s="20">
        <v>3876098</v>
      </c>
      <c r="AE861" s="20">
        <v>0</v>
      </c>
      <c r="AF861" s="20">
        <v>38189</v>
      </c>
      <c r="AG861" s="86">
        <v>44164</v>
      </c>
      <c r="AH861" s="20" t="s">
        <v>15418</v>
      </c>
      <c r="AI861" s="20" t="s">
        <v>679</v>
      </c>
      <c r="AJ861" s="20" t="s">
        <v>663</v>
      </c>
      <c r="AK861" s="20" t="s">
        <v>651</v>
      </c>
      <c r="AL861" s="88">
        <v>0.73402777777777772</v>
      </c>
      <c r="AM861" s="89">
        <v>0.78125</v>
      </c>
      <c r="AN861" s="89">
        <v>0.8125</v>
      </c>
      <c r="AO861" s="89">
        <v>0.84027777777777779</v>
      </c>
      <c r="AP861" s="20" t="s">
        <v>15419</v>
      </c>
      <c r="AQ861" s="20" t="s">
        <v>15420</v>
      </c>
      <c r="AR861" s="20">
        <v>8</v>
      </c>
      <c r="AS861" s="20" t="s">
        <v>1823</v>
      </c>
      <c r="AT861" s="20" t="s">
        <v>15421</v>
      </c>
      <c r="AU861" s="20" t="s">
        <v>15422</v>
      </c>
      <c r="AV861" s="90" t="s">
        <v>697</v>
      </c>
      <c r="AW861" s="20" t="s">
        <v>15423</v>
      </c>
      <c r="AX861" s="20" t="s">
        <v>15424</v>
      </c>
      <c r="AY861" s="20" t="b">
        <v>1</v>
      </c>
      <c r="AZ861" s="20" t="s">
        <v>669</v>
      </c>
      <c r="BA861" s="20" t="b">
        <v>0</v>
      </c>
      <c r="BB861" s="20"/>
      <c r="BC861" s="20"/>
    </row>
    <row r="862" spans="1:55" hidden="1">
      <c r="A862" s="20" t="str">
        <f>IFERROR(TEXT(Table_ocorrencias11[[#This Row],[caso_n]],"000")&amp;Table_ocorrencias11[[#This Row],[ponto]]&amp;"/"&amp;YEAR(Table_ocorrencias11[[#This Row],[DATA PLANTÃO]]),"")</f>
        <v>1042.9/2021</v>
      </c>
      <c r="B862" s="20" t="str">
        <f>IFERROR(IF(Table_ocorrencias11[[#This Row],[GDL]] = "","", Table_ocorrencias11[[#This Row],[GDL]]&amp;"/"&amp;YEAR(Table_ocorrencias11[[#This Row],[data_plantao]])),"")</f>
        <v>47010/2021</v>
      </c>
      <c r="C862" s="20" t="str">
        <f>IF(Table_ocorrencias11[[#This Row],[fotos_gdl]] = TRUE,"ENVIADAS","PENDENTE")</f>
        <v>PENDENTE</v>
      </c>
      <c r="D862" s="86">
        <f>IFERROR(Table_ocorrencias11[[#This Row],[data_plantao]],"")</f>
        <v>44539</v>
      </c>
      <c r="E862" s="20" t="str">
        <f>IFERROR(Table_ocorrencias11[[#This Row],[CIODS]],"")</f>
        <v>D733606</v>
      </c>
      <c r="F862" s="20" t="str">
        <f>IFERROR(Table_ocorrencias11[[#This Row],[natureza3]],"")</f>
        <v>Homicídio</v>
      </c>
      <c r="G862" s="20" t="str">
        <f>IFERROR(Table_ocorrencias11[[#This Row],[tipo_local]],"")</f>
        <v>Externo</v>
      </c>
      <c r="H862" s="20" t="str">
        <f>IFERROR(IF(Table_ocorrencias11[[#This Row],[instrumento9]] = 0,"",Table_ocorrencias11[[#This Row],[instrumento9]]),"")</f>
        <v>PÉRFURO-CONTUNDENTE</v>
      </c>
      <c r="I862" s="20" t="str">
        <f>IFERROR(VLOOKUP(Table_ocorrencias11[[#This Row],[matricula_perito]],Table_peritos[],2,FALSE),"")</f>
        <v>JOSÉ MONTEIRO FILHO</v>
      </c>
      <c r="J862" s="20" t="str">
        <f>IFERROR(VLOOKUP(Table_ocorrencias11[[#This Row],[matricula_auxiliar]],Table_auxiliares[],2,FALSE),"")</f>
        <v>THIAGO ANDRÉ</v>
      </c>
      <c r="K862" s="20" t="str">
        <f>IFERROR(VLOOKUP(Table_ocorrencias11[[#This Row],[matricula_delegado]],Table_delegados[],2,FALSE),"")</f>
        <v>NATASHA DOLCI</v>
      </c>
      <c r="L862" s="20" t="str">
        <f>IFERROR(Table_ocorrencias11[[#This Row],[viatura4]],"")</f>
        <v>UP006</v>
      </c>
      <c r="M862" s="20" t="str">
        <f>IFERROR(IF(Table_ocorrencias11[[#This Row],[DPH2]] ="","",Table_ocorrencias11[[#This Row],[DPH2]]&amp;"º DPH"),"")</f>
        <v>7º DPH</v>
      </c>
      <c r="N862" s="20" t="str">
        <f>UPPER(IFERROR(VLOOKUP(Table_ocorrencias11[[#This Row],[municipio]],Table_municipios[],2,FALSE),""))</f>
        <v>PAULISTA</v>
      </c>
      <c r="O862" s="20" t="str">
        <f>UPPER(IFERROR(Table_ocorrencias11[[#This Row],[bairro7]],""))</f>
        <v>ENGENHO MARANGUAPE</v>
      </c>
      <c r="P862" s="20" t="str">
        <f>IFERROR(IF(Table_ocorrencias11[[#This Row],[rua8]] ="","",Table_ocorrencias11[[#This Row],[rua8]]),"")</f>
        <v>RUA ITINGA, 296</v>
      </c>
      <c r="Q862" s="20" t="str">
        <f>IFERROR(IF(Table_ocorrencias11[[#This Row],[latitude5]] ="","",Table_ocorrencias11[[#This Row],[latitude5]]),"")</f>
        <v>-7.921140</v>
      </c>
      <c r="R862" s="20" t="str">
        <f>IFERROR(IF(Table_ocorrencias11[[#This Row],[longitude6]] ="","",Table_ocorrencias11[[#This Row],[longitude6]]),"")</f>
        <v>-34.846272</v>
      </c>
      <c r="S862" s="20" t="str">
        <f>IFERROR(UPPER(VLOOKUP(Table_ocorrencias11[[#This Row],[ocorrencia_id]],Table_vitimas[],3,FALSE) &amp; " (NIC: "&amp; VLOOKUP(Table_ocorrencias11[[#This Row],[ocorrencia_id]],Table_vitimas[],9,FALSE)) &amp;")","")</f>
        <v>JONATHAN ADALGISO CAVALCANTI (NIC: 123694)</v>
      </c>
      <c r="T8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2" s="20" t="str">
        <f>UPPER(IFERROR(Table_ocorrencias11[[#This Row],[descricao]],""))</f>
        <v>RESPONSAVEL PELO ISOLAMENTO DO LOCAL: SGT. ANDRESSA   105380-9   17ªBPM</v>
      </c>
      <c r="V862" s="87">
        <f>IFERROR(IF(Table_ocorrencias11[[#This Row],[data_ciencia]]="","",Table_ocorrencias11[[#This Row],[data_ciencia]]),"")</f>
        <v>0.38541666666666669</v>
      </c>
      <c r="W862" s="87">
        <f>IFERROR(IF(Table_ocorrencias11[[#This Row],[data_saida]]="","",Table_ocorrencias11[[#This Row],[data_saida]]),"")</f>
        <v>0.39930555555555558</v>
      </c>
      <c r="X862" s="87">
        <f>IFERROR(IF(Table_ocorrencias11[[#This Row],[data_chegada]]="","",Table_ocorrencias11[[#This Row],[data_chegada]]),"")</f>
        <v>0.4236111111111111</v>
      </c>
      <c r="Y862" s="87">
        <f>IFERROR(IF(Table_ocorrencias11[[#This Row],[data_conclusao]]="","",Table_ocorrencias11[[#This Row],[data_conclusao]]),"")</f>
        <v>0.46180555555555558</v>
      </c>
      <c r="Z862" s="20">
        <v>3220</v>
      </c>
      <c r="AA862" s="20">
        <v>1042</v>
      </c>
      <c r="AB862" s="20">
        <v>7</v>
      </c>
      <c r="AC862" s="20">
        <v>2123444</v>
      </c>
      <c r="AD862" s="20">
        <v>3870464</v>
      </c>
      <c r="AE862" s="20">
        <v>3865037</v>
      </c>
      <c r="AF862" s="20">
        <v>47010</v>
      </c>
      <c r="AG862" s="86">
        <v>44539</v>
      </c>
      <c r="AH862" s="20" t="s">
        <v>15425</v>
      </c>
      <c r="AI862" s="20" t="s">
        <v>679</v>
      </c>
      <c r="AJ862" s="20" t="s">
        <v>663</v>
      </c>
      <c r="AK862" s="20" t="s">
        <v>651</v>
      </c>
      <c r="AL862" s="88">
        <v>0.38541666666666669</v>
      </c>
      <c r="AM862" s="89">
        <v>0.39930555555555558</v>
      </c>
      <c r="AN862" s="89">
        <v>0.4236111111111111</v>
      </c>
      <c r="AO862" s="89">
        <v>0.46180555555555558</v>
      </c>
      <c r="AP862" s="20" t="s">
        <v>15426</v>
      </c>
      <c r="AQ862" s="20" t="s">
        <v>1313</v>
      </c>
      <c r="AR862" s="20">
        <v>13</v>
      </c>
      <c r="AS862" s="20" t="s">
        <v>994</v>
      </c>
      <c r="AT862" s="20" t="s">
        <v>15427</v>
      </c>
      <c r="AU862" s="20" t="s">
        <v>15428</v>
      </c>
      <c r="AV862" s="90" t="s">
        <v>697</v>
      </c>
      <c r="AW862" s="20" t="s">
        <v>15429</v>
      </c>
      <c r="AX862" s="20" t="s">
        <v>15430</v>
      </c>
      <c r="AY862" s="20" t="b">
        <v>0</v>
      </c>
      <c r="AZ862" s="20" t="s">
        <v>669</v>
      </c>
      <c r="BA862" s="20" t="b">
        <v>0</v>
      </c>
      <c r="BB862" s="20"/>
      <c r="BC862" s="20"/>
    </row>
    <row r="863" spans="1:55" hidden="1">
      <c r="A863" s="20" t="str">
        <f>IFERROR(TEXT(Table_ocorrencias11[[#This Row],[caso_n]],"000")&amp;Table_ocorrencias11[[#This Row],[ponto]]&amp;"/"&amp;YEAR(Table_ocorrencias11[[#This Row],[DATA PLANTÃO]]),"")</f>
        <v>1042.9/2022</v>
      </c>
      <c r="B863" s="20" t="str">
        <f>IFERROR(IF(Table_ocorrencias11[[#This Row],[GDL]] = "","", Table_ocorrencias11[[#This Row],[GDL]]&amp;"/"&amp;YEAR(Table_ocorrencias11[[#This Row],[data_plantao]])),"")</f>
        <v>53303/2022</v>
      </c>
      <c r="C863" s="20" t="str">
        <f>IF(Table_ocorrencias11[[#This Row],[fotos_gdl]] = TRUE,"ENVIADAS","PENDENTE")</f>
        <v>ENVIADAS</v>
      </c>
      <c r="D863" s="86">
        <f>IFERROR(Table_ocorrencias11[[#This Row],[data_plantao]],"")</f>
        <v>44910</v>
      </c>
      <c r="E863" s="20" t="str">
        <f>IFERROR(Table_ocorrencias11[[#This Row],[CIODS]],"")</f>
        <v>D778758</v>
      </c>
      <c r="F863" s="20" t="str">
        <f>IFERROR(Table_ocorrencias11[[#This Row],[natureza3]],"")</f>
        <v>Homicídio</v>
      </c>
      <c r="G863" s="20" t="str">
        <f>IFERROR(Table_ocorrencias11[[#This Row],[tipo_local]],"")</f>
        <v>Externo</v>
      </c>
      <c r="H863" s="20" t="str">
        <f>IFERROR(IF(Table_ocorrencias11[[#This Row],[instrumento9]] = 0,"",Table_ocorrencias11[[#This Row],[instrumento9]]),"")</f>
        <v>PÉRFURO-CONTUNDENTE</v>
      </c>
      <c r="I863" s="20" t="str">
        <f>IFERROR(VLOOKUP(Table_ocorrencias11[[#This Row],[matricula_perito]],Table_peritos[],2,FALSE),"")</f>
        <v>DIOGO SINESIO TRAJANO DE ARRUDA</v>
      </c>
      <c r="J863" s="20" t="str">
        <f>IFERROR(VLOOKUP(Table_ocorrencias11[[#This Row],[matricula_auxiliar]],Table_auxiliares[],2,FALSE),"")</f>
        <v>ANDREZA MAIA</v>
      </c>
      <c r="K863" s="20" t="str">
        <f>IFERROR(VLOOKUP(Table_ocorrencias11[[#This Row],[matricula_delegado]],Table_delegados[],2,FALSE),"")</f>
        <v>PAULO GUSTAVO COELHO DIAS</v>
      </c>
      <c r="L863" s="20" t="str">
        <f>IFERROR(Table_ocorrencias11[[#This Row],[viatura4]],"")</f>
        <v>UP006</v>
      </c>
      <c r="M863" s="20" t="str">
        <f>IFERROR(IF(Table_ocorrencias11[[#This Row],[DPH2]] ="","",Table_ocorrencias11[[#This Row],[DPH2]]&amp;"º DPH"),"")</f>
        <v>5º DPH</v>
      </c>
      <c r="N863" s="20" t="str">
        <f>UPPER(IFERROR(VLOOKUP(Table_ocorrencias11[[#This Row],[municipio]],Table_municipios[],2,FALSE),""))</f>
        <v>RECIFE</v>
      </c>
      <c r="O863" s="20" t="str">
        <f>UPPER(IFERROR(Table_ocorrencias11[[#This Row],[bairro7]],""))</f>
        <v>NOVA DESCOBERTA</v>
      </c>
      <c r="P863" s="20" t="str">
        <f>IFERROR(IF(Table_ocorrencias11[[#This Row],[rua8]] ="","",Table_ocorrencias11[[#This Row],[rua8]]),"")</f>
        <v>RUA ALTO DO RESERVATORIO</v>
      </c>
      <c r="Q863" s="20" t="str">
        <f>IFERROR(IF(Table_ocorrencias11[[#This Row],[latitude5]] ="","",Table_ocorrencias11[[#This Row],[latitude5]]),"")</f>
        <v>-7.997061</v>
      </c>
      <c r="R863" s="20" t="str">
        <f>IFERROR(IF(Table_ocorrencias11[[#This Row],[longitude6]] ="","",Table_ocorrencias11[[#This Row],[longitude6]]),"")</f>
        <v>-34.932256</v>
      </c>
      <c r="S86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6)</v>
      </c>
      <c r="T8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3" s="20" t="str">
        <f>UPPER(IFERROR(Table_ocorrencias11[[#This Row],[descricao]],""))</f>
        <v>PM 988612671</v>
      </c>
      <c r="V863" s="87">
        <f>IFERROR(IF(Table_ocorrencias11[[#This Row],[data_ciencia]]="","",Table_ocorrencias11[[#This Row],[data_ciencia]]),"")</f>
        <v>0.82291666666666663</v>
      </c>
      <c r="W863" s="87">
        <f>IFERROR(IF(Table_ocorrencias11[[#This Row],[data_saida]]="","",Table_ocorrencias11[[#This Row],[data_saida]]),"")</f>
        <v>0.83333333333333337</v>
      </c>
      <c r="X863" s="87">
        <f>IFERROR(IF(Table_ocorrencias11[[#This Row],[data_chegada]]="","",Table_ocorrencias11[[#This Row],[data_chegada]]),"")</f>
        <v>0.85416666666666663</v>
      </c>
      <c r="Y863" s="87">
        <f>IFERROR(IF(Table_ocorrencias11[[#This Row],[data_conclusao]]="","",Table_ocorrencias11[[#This Row],[data_conclusao]]),"")</f>
        <v>0.89583333333333337</v>
      </c>
      <c r="Z863" s="20">
        <v>4460</v>
      </c>
      <c r="AA863" s="20">
        <v>1042</v>
      </c>
      <c r="AB863" s="20">
        <v>5</v>
      </c>
      <c r="AC863" s="20">
        <v>3871193</v>
      </c>
      <c r="AD863" s="20">
        <v>3876098</v>
      </c>
      <c r="AE863" s="20">
        <v>2725371</v>
      </c>
      <c r="AF863" s="20">
        <v>53303</v>
      </c>
      <c r="AG863" s="86">
        <v>44910</v>
      </c>
      <c r="AH863" s="20" t="s">
        <v>28768</v>
      </c>
      <c r="AI863" s="20" t="s">
        <v>679</v>
      </c>
      <c r="AJ863" s="20" t="s">
        <v>663</v>
      </c>
      <c r="AK863" s="20" t="s">
        <v>651</v>
      </c>
      <c r="AL863" s="88">
        <v>0.82291666666666663</v>
      </c>
      <c r="AM863" s="89">
        <v>0.83333333333333337</v>
      </c>
      <c r="AN863" s="89">
        <v>0.85416666666666663</v>
      </c>
      <c r="AO863" s="89">
        <v>0.89583333333333337</v>
      </c>
      <c r="AP863" s="20" t="s">
        <v>28776</v>
      </c>
      <c r="AQ863" s="20" t="s">
        <v>28777</v>
      </c>
      <c r="AR863" s="20">
        <v>14</v>
      </c>
      <c r="AS863" s="20" t="s">
        <v>1176</v>
      </c>
      <c r="AT863" s="20" t="s">
        <v>28769</v>
      </c>
      <c r="AU863" s="20" t="s">
        <v>28770</v>
      </c>
      <c r="AV863" s="90" t="s">
        <v>697</v>
      </c>
      <c r="AW863" s="20" t="s">
        <v>28771</v>
      </c>
      <c r="AX863" s="20" t="s">
        <v>28772</v>
      </c>
      <c r="AY863" s="20" t="b">
        <v>1</v>
      </c>
      <c r="AZ863" s="20" t="s">
        <v>669</v>
      </c>
      <c r="BA863" s="20" t="b">
        <v>0</v>
      </c>
      <c r="BB863" s="20"/>
      <c r="BC863" s="20"/>
    </row>
    <row r="864" spans="1:55" hidden="1">
      <c r="A864" s="20" t="str">
        <f>IFERROR(TEXT(Table_ocorrencias11[[#This Row],[caso_n]],"000")&amp;Table_ocorrencias11[[#This Row],[ponto]]&amp;"/"&amp;YEAR(Table_ocorrencias11[[#This Row],[DATA PLANTÃO]]),"")</f>
        <v>1042.9/2023</v>
      </c>
      <c r="B864" s="20" t="str">
        <f>IFERROR(IF(Table_ocorrencias11[[#This Row],[GDL]] = "","", Table_ocorrencias11[[#This Row],[GDL]]&amp;"/"&amp;YEAR(Table_ocorrencias11[[#This Row],[data_plantao]])),"")</f>
        <v>54839/2023</v>
      </c>
      <c r="C864" s="20" t="str">
        <f>IF(Table_ocorrencias11[[#This Row],[fotos_gdl]] = TRUE,"ENVIADAS","PENDENTE")</f>
        <v>PENDENTE</v>
      </c>
      <c r="D864" s="86">
        <f>IFERROR(Table_ocorrencias11[[#This Row],[data_plantao]],"")</f>
        <v>45241</v>
      </c>
      <c r="E864" s="20" t="str">
        <f>IFERROR(Table_ocorrencias11[[#This Row],[CIODS]],"")</f>
        <v>D822337</v>
      </c>
      <c r="F864" s="20" t="str">
        <f>IFERROR(Table_ocorrencias11[[#This Row],[natureza3]],"")</f>
        <v>Homicídio</v>
      </c>
      <c r="G864" s="20" t="str">
        <f>IFERROR(Table_ocorrencias11[[#This Row],[tipo_local]],"")</f>
        <v>Externo</v>
      </c>
      <c r="H864" s="20" t="str">
        <f>IFERROR(IF(Table_ocorrencias11[[#This Row],[instrumento9]] = 0,"",Table_ocorrencias11[[#This Row],[instrumento9]]),"")</f>
        <v>PÉRFURO-CONTUNDENTE</v>
      </c>
      <c r="I864" s="20" t="str">
        <f>IFERROR(VLOOKUP(Table_ocorrencias11[[#This Row],[matricula_perito]],Table_peritos[],2,FALSE),"")</f>
        <v>MOISEIS GAUTHIER</v>
      </c>
      <c r="J864" s="20" t="str">
        <f>IFERROR(VLOOKUP(Table_ocorrencias11[[#This Row],[matricula_auxiliar]],Table_auxiliares[],2,FALSE),"")</f>
        <v>JOÃO ELDER DE LIMA OLIVEIRA</v>
      </c>
      <c r="K864" s="20" t="str">
        <f>IFERROR(VLOOKUP(Table_ocorrencias11[[#This Row],[matricula_delegado]],Table_delegados[],2,FALSE),"")</f>
        <v>PAULO GUSTAVO COELHO DIAS</v>
      </c>
      <c r="L864" s="20" t="str">
        <f>IFERROR(Table_ocorrencias11[[#This Row],[viatura4]],"")</f>
        <v>UP006</v>
      </c>
      <c r="M864" s="20" t="str">
        <f>IFERROR(IF(Table_ocorrencias11[[#This Row],[DPH2]] ="","",Table_ocorrencias11[[#This Row],[DPH2]]&amp;"º DPH"),"")</f>
        <v>10º DPH</v>
      </c>
      <c r="N864" s="20" t="str">
        <f>UPPER(IFERROR(VLOOKUP(Table_ocorrencias11[[#This Row],[municipio]],Table_municipios[],2,FALSE),""))</f>
        <v>CAMARAGIBE</v>
      </c>
      <c r="O864" s="20" t="str">
        <f>UPPER(IFERROR(Table_ocorrencias11[[#This Row],[bairro7]],""))</f>
        <v>TABATINGA</v>
      </c>
      <c r="P864" s="20" t="str">
        <f>IFERROR(IF(Table_ocorrencias11[[#This Row],[rua8]] ="","",Table_ocorrencias11[[#This Row],[rua8]]),"")</f>
        <v>RUA ALUISIO DE MEDEIROS</v>
      </c>
      <c r="Q864" s="20" t="str">
        <f>IFERROR(IF(Table_ocorrencias11[[#This Row],[latitude5]] ="","",Table_ocorrencias11[[#This Row],[latitude5]]),"")</f>
        <v>7.998590</v>
      </c>
      <c r="R864" s="20" t="str">
        <f>IFERROR(IF(Table_ocorrencias11[[#This Row],[longitude6]] ="","",Table_ocorrencias11[[#This Row],[longitude6]]),"")</f>
        <v>-34.980592</v>
      </c>
      <c r="S864" s="20" t="str">
        <f>IFERROR(UPPER(VLOOKUP(Table_ocorrencias11[[#This Row],[ocorrencia_id]],Table_vitimas[],3,FALSE) &amp; " (NIC: "&amp; VLOOKUP(Table_ocorrencias11[[#This Row],[ocorrencia_id]],Table_vitimas[],9,FALSE)) &amp;")","")</f>
        <v>LUIZ FERNANDO ARAUJO DO NASCIMENTO (NIC: 142554)</v>
      </c>
      <c r="T8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4" s="20" t="str">
        <f>UPPER(IFERROR(Table_ocorrencias11[[#This Row],[descricao]],""))</f>
        <v>PAF. MASCULINO. CONTATO SGTPM JURANDIR 99587-7057</v>
      </c>
      <c r="V864" s="87">
        <f>IFERROR(IF(Table_ocorrencias11[[#This Row],[data_ciencia]]="","",Table_ocorrencias11[[#This Row],[data_ciencia]]),"")</f>
        <v>0.625</v>
      </c>
      <c r="W864" s="87">
        <f>IFERROR(IF(Table_ocorrencias11[[#This Row],[data_saida]]="","",Table_ocorrencias11[[#This Row],[data_saida]]),"")</f>
        <v>0.66666666666666663</v>
      </c>
      <c r="X864" s="87">
        <f>IFERROR(IF(Table_ocorrencias11[[#This Row],[data_chegada]]="","",Table_ocorrencias11[[#This Row],[data_chegada]]),"")</f>
        <v>0.6875</v>
      </c>
      <c r="Y864" s="87">
        <f>IFERROR(IF(Table_ocorrencias11[[#This Row],[data_conclusao]]="","",Table_ocorrencias11[[#This Row],[data_conclusao]]),"")</f>
        <v>0.70138888888888884</v>
      </c>
      <c r="Z864" s="20">
        <v>5721</v>
      </c>
      <c r="AA864" s="20">
        <v>1042</v>
      </c>
      <c r="AB864" s="20">
        <v>10</v>
      </c>
      <c r="AC864" s="20">
        <v>3871282</v>
      </c>
      <c r="AD864" s="20">
        <v>3874478</v>
      </c>
      <c r="AE864" s="20">
        <v>2725371</v>
      </c>
      <c r="AF864" s="20">
        <v>54839</v>
      </c>
      <c r="AG864" s="86">
        <v>45241</v>
      </c>
      <c r="AH864" s="20" t="s">
        <v>41686</v>
      </c>
      <c r="AI864" s="20" t="s">
        <v>679</v>
      </c>
      <c r="AJ864" s="20" t="s">
        <v>663</v>
      </c>
      <c r="AK864" s="20" t="s">
        <v>651</v>
      </c>
      <c r="AL864" s="88">
        <v>0.625</v>
      </c>
      <c r="AM864" s="89">
        <v>0.66666666666666663</v>
      </c>
      <c r="AN864" s="89">
        <v>0.6875</v>
      </c>
      <c r="AO864" s="89">
        <v>0.70138888888888884</v>
      </c>
      <c r="AP864" s="20" t="s">
        <v>41687</v>
      </c>
      <c r="AQ864" s="20" t="s">
        <v>41688</v>
      </c>
      <c r="AR864" s="20">
        <v>4</v>
      </c>
      <c r="AS864" s="20" t="s">
        <v>936</v>
      </c>
      <c r="AT864" s="20" t="s">
        <v>41689</v>
      </c>
      <c r="AU864" s="20" t="s">
        <v>41690</v>
      </c>
      <c r="AV864" s="90" t="s">
        <v>697</v>
      </c>
      <c r="AW864" s="20" t="s">
        <v>41691</v>
      </c>
      <c r="AX864" s="20" t="s">
        <v>41692</v>
      </c>
      <c r="AY864" s="20" t="b">
        <v>0</v>
      </c>
      <c r="AZ864" s="20" t="s">
        <v>669</v>
      </c>
      <c r="BA864" s="20" t="b">
        <v>0</v>
      </c>
      <c r="BB864" s="20"/>
      <c r="BC864" s="20"/>
    </row>
    <row r="865" spans="1:55" hidden="1">
      <c r="A865" s="20" t="str">
        <f>IFERROR(TEXT(Table_ocorrencias11[[#This Row],[caso_n]],"000")&amp;Table_ocorrencias11[[#This Row],[ponto]]&amp;"/"&amp;YEAR(Table_ocorrencias11[[#This Row],[DATA PLANTÃO]]),"")</f>
        <v>1043.9/2020</v>
      </c>
      <c r="B865" s="20" t="str">
        <f>IFERROR(IF(Table_ocorrencias11[[#This Row],[GDL]] = "","", Table_ocorrencias11[[#This Row],[GDL]]&amp;"/"&amp;YEAR(Table_ocorrencias11[[#This Row],[data_plantao]])),"")</f>
        <v>38191/2020</v>
      </c>
      <c r="C865" s="20" t="str">
        <f>IF(Table_ocorrencias11[[#This Row],[fotos_gdl]] = TRUE,"ENVIADAS","PENDENTE")</f>
        <v>PENDENTE</v>
      </c>
      <c r="D865" s="86">
        <f>IFERROR(Table_ocorrencias11[[#This Row],[data_plantao]],"")</f>
        <v>44164</v>
      </c>
      <c r="E865" s="20" t="str">
        <f>IFERROR(Table_ocorrencias11[[#This Row],[CIODS]],"")</f>
        <v>D695995</v>
      </c>
      <c r="F865" s="20" t="str">
        <f>IFERROR(Table_ocorrencias11[[#This Row],[natureza3]],"")</f>
        <v>Homicídio</v>
      </c>
      <c r="G865" s="20" t="str">
        <f>IFERROR(Table_ocorrencias11[[#This Row],[tipo_local]],"")</f>
        <v>Interno</v>
      </c>
      <c r="H865" s="20" t="str">
        <f>IFERROR(IF(Table_ocorrencias11[[#This Row],[instrumento9]] = 0,"",Table_ocorrencias11[[#This Row],[instrumento9]]),"")</f>
        <v/>
      </c>
      <c r="I865" s="20" t="str">
        <f>IFERROR(VLOOKUP(Table_ocorrencias11[[#This Row],[matricula_perito]],Table_peritos[],2,FALSE),"")</f>
        <v>RODION MALINOVSKY DE OLIVEIRA GOMES</v>
      </c>
      <c r="J865" s="20" t="str">
        <f>IFERROR(VLOOKUP(Table_ocorrencias11[[#This Row],[matricula_auxiliar]],Table_auxiliares[],2,FALSE),"")</f>
        <v>HILTON PESSOA DE FREITAS NETO</v>
      </c>
      <c r="K865" s="20" t="str">
        <f>IFERROR(VLOOKUP(Table_ocorrencias11[[#This Row],[matricula_delegado]],Table_delegados[],2,FALSE),"")</f>
        <v>JOAQUIM MARINOSIO RODRIGUES BRAGA NETO</v>
      </c>
      <c r="L865" s="20" t="str">
        <f>IFERROR(Table_ocorrencias11[[#This Row],[viatura4]],"")</f>
        <v>UP004</v>
      </c>
      <c r="M865" s="20" t="str">
        <f>IFERROR(IF(Table_ocorrencias11[[#This Row],[DPH2]] ="","",Table_ocorrencias11[[#This Row],[DPH2]]&amp;"º DPH"),"")</f>
        <v>13º DPH</v>
      </c>
      <c r="N865" s="20" t="str">
        <f>UPPER(IFERROR(VLOOKUP(Table_ocorrencias11[[#This Row],[municipio]],Table_municipios[],2,FALSE),""))</f>
        <v>JABOATÃO DOS GUARARAPES</v>
      </c>
      <c r="O865" s="20" t="str">
        <f>UPPER(IFERROR(Table_ocorrencias11[[#This Row],[bairro7]],""))</f>
        <v>VILA RICA</v>
      </c>
      <c r="P865" s="20" t="str">
        <f>IFERROR(IF(Table_ocorrencias11[[#This Row],[rua8]] ="","",Table_ocorrencias11[[#This Row],[rua8]]),"")</f>
        <v>RUA ALAGOAS, 216 A</v>
      </c>
      <c r="Q865" s="20" t="str">
        <f>IFERROR(IF(Table_ocorrencias11[[#This Row],[latitude5]] ="","",Table_ocorrencias11[[#This Row],[latitude5]]),"")</f>
        <v>-8.119978</v>
      </c>
      <c r="R865" s="20" t="str">
        <f>IFERROR(IF(Table_ocorrencias11[[#This Row],[longitude6]] ="","",Table_ocorrencias11[[#This Row],[longitude6]]),"")</f>
        <v>-35.029671</v>
      </c>
      <c r="S865" s="20" t="str">
        <f>IFERROR(UPPER(VLOOKUP(Table_ocorrencias11[[#This Row],[ocorrencia_id]],Table_vitimas[],3,FALSE) &amp; " (NIC: "&amp; VLOOKUP(Table_ocorrencias11[[#This Row],[ocorrencia_id]],Table_vitimas[],9,FALSE)) &amp;")","")</f>
        <v>CARLOS JARDIEL RODRIGUES PEREIRA (NIC: 114560)</v>
      </c>
      <c r="T8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5" s="20" t="str">
        <f>UPPER(IFERROR(Table_ocorrencias11[[#This Row],[descricao]],""))</f>
        <v>PAF - MASC_x000D_
PM: (74) 988198968</v>
      </c>
      <c r="V865" s="87">
        <f>IFERROR(IF(Table_ocorrencias11[[#This Row],[data_ciencia]]="","",Table_ocorrencias11[[#This Row],[data_ciencia]]),"")</f>
        <v>0.84027777777777779</v>
      </c>
      <c r="W865" s="87">
        <f>IFERROR(IF(Table_ocorrencias11[[#This Row],[data_saida]]="","",Table_ocorrencias11[[#This Row],[data_saida]]),"")</f>
        <v>0.85069444444444442</v>
      </c>
      <c r="X865" s="87">
        <f>IFERROR(IF(Table_ocorrencias11[[#This Row],[data_chegada]]="","",Table_ocorrencias11[[#This Row],[data_chegada]]),"")</f>
        <v>0.86805555555555558</v>
      </c>
      <c r="Y865" s="87">
        <f>IFERROR(IF(Table_ocorrencias11[[#This Row],[data_conclusao]]="","",Table_ocorrencias11[[#This Row],[data_conclusao]]),"")</f>
        <v>0.89930555555555558</v>
      </c>
      <c r="Z865" s="20">
        <v>1917</v>
      </c>
      <c r="AA865" s="20">
        <v>1043</v>
      </c>
      <c r="AB865" s="20">
        <v>13</v>
      </c>
      <c r="AC865" s="20">
        <v>1917099</v>
      </c>
      <c r="AD865" s="20">
        <v>3865967</v>
      </c>
      <c r="AE865" s="20">
        <v>1492225</v>
      </c>
      <c r="AF865" s="20">
        <v>38191</v>
      </c>
      <c r="AG865" s="86">
        <v>44164</v>
      </c>
      <c r="AH865" s="20" t="s">
        <v>15431</v>
      </c>
      <c r="AI865" s="20" t="s">
        <v>679</v>
      </c>
      <c r="AJ865" s="20" t="s">
        <v>650</v>
      </c>
      <c r="AK865" s="20" t="s">
        <v>672</v>
      </c>
      <c r="AL865" s="88">
        <v>0.84027777777777779</v>
      </c>
      <c r="AM865" s="89">
        <v>0.85069444444444442</v>
      </c>
      <c r="AN865" s="89">
        <v>0.86805555555555558</v>
      </c>
      <c r="AO865" s="89">
        <v>0.89930555555555558</v>
      </c>
      <c r="AP865" s="20" t="s">
        <v>15432</v>
      </c>
      <c r="AQ865" s="20" t="s">
        <v>15433</v>
      </c>
      <c r="AR865" s="20">
        <v>10</v>
      </c>
      <c r="AS865" s="20" t="s">
        <v>843</v>
      </c>
      <c r="AT865" s="20" t="s">
        <v>15434</v>
      </c>
      <c r="AU865" s="20" t="s">
        <v>15435</v>
      </c>
      <c r="AV865" s="90"/>
      <c r="AW865" s="20" t="s">
        <v>15436</v>
      </c>
      <c r="AX865" s="20" t="s">
        <v>15437</v>
      </c>
      <c r="AY865" s="20" t="b">
        <v>0</v>
      </c>
      <c r="AZ865" s="20" t="s">
        <v>669</v>
      </c>
      <c r="BA865" s="20" t="b">
        <v>0</v>
      </c>
      <c r="BB865" s="20"/>
      <c r="BC865" s="20"/>
    </row>
    <row r="866" spans="1:55" hidden="1">
      <c r="A866" s="20" t="str">
        <f>IFERROR(TEXT(Table_ocorrencias11[[#This Row],[caso_n]],"000")&amp;Table_ocorrencias11[[#This Row],[ponto]]&amp;"/"&amp;YEAR(Table_ocorrencias11[[#This Row],[DATA PLANTÃO]]),"")</f>
        <v>1043.9/2021</v>
      </c>
      <c r="B866" s="20" t="str">
        <f>IFERROR(IF(Table_ocorrencias11[[#This Row],[GDL]] = "","", Table_ocorrencias11[[#This Row],[GDL]]&amp;"/"&amp;YEAR(Table_ocorrencias11[[#This Row],[data_plantao]])),"")</f>
        <v>47319/2021</v>
      </c>
      <c r="C866" s="20" t="str">
        <f>IF(Table_ocorrencias11[[#This Row],[fotos_gdl]] = TRUE,"ENVIADAS","PENDENTE")</f>
        <v>PENDENTE</v>
      </c>
      <c r="D866" s="86">
        <f>IFERROR(Table_ocorrencias11[[#This Row],[data_plantao]],"")</f>
        <v>44539</v>
      </c>
      <c r="E866" s="20" t="str">
        <f>IFERROR(Table_ocorrencias11[[#This Row],[CIODS]],"")</f>
        <v>D736034</v>
      </c>
      <c r="F866" s="20" t="str">
        <f>IFERROR(Table_ocorrencias11[[#This Row],[natureza3]],"")</f>
        <v>Homicídio</v>
      </c>
      <c r="G866" s="20" t="str">
        <f>IFERROR(Table_ocorrencias11[[#This Row],[tipo_local]],"")</f>
        <v>Externo</v>
      </c>
      <c r="H866" s="20" t="str">
        <f>IFERROR(IF(Table_ocorrencias11[[#This Row],[instrumento9]] = 0,"",Table_ocorrencias11[[#This Row],[instrumento9]]),"")</f>
        <v>PÉRFURO-CONTUNDENTE</v>
      </c>
      <c r="I866" s="20" t="str">
        <f>IFERROR(VLOOKUP(Table_ocorrencias11[[#This Row],[matricula_perito]],Table_peritos[],2,FALSE),"")</f>
        <v>JOSÉ MONTEIRO FILHO</v>
      </c>
      <c r="J866" s="20" t="str">
        <f>IFERROR(VLOOKUP(Table_ocorrencias11[[#This Row],[matricula_auxiliar]],Table_auxiliares[],2,FALSE),"")</f>
        <v>THIAGO ANDRÉ</v>
      </c>
      <c r="K866" s="20" t="str">
        <f>IFERROR(VLOOKUP(Table_ocorrencias11[[#This Row],[matricula_delegado]],Table_delegados[],2,FALSE),"")</f>
        <v>VICTOR MEIRA TOSCANO PERREIRA</v>
      </c>
      <c r="L866" s="20" t="str">
        <f>IFERROR(Table_ocorrencias11[[#This Row],[viatura4]],"")</f>
        <v>UP004</v>
      </c>
      <c r="M866" s="20" t="str">
        <f>IFERROR(IF(Table_ocorrencias11[[#This Row],[DPH2]] ="","",Table_ocorrencias11[[#This Row],[DPH2]]&amp;"º DPH"),"")</f>
        <v>14º DPH</v>
      </c>
      <c r="N866" s="20" t="str">
        <f>UPPER(IFERROR(VLOOKUP(Table_ocorrencias11[[#This Row],[municipio]],Table_municipios[],2,FALSE),""))</f>
        <v>CABO DE SANTO AGOSTINHO</v>
      </c>
      <c r="O866" s="20" t="str">
        <f>UPPER(IFERROR(Table_ocorrencias11[[#This Row],[bairro7]],""))</f>
        <v>DESTILARIA</v>
      </c>
      <c r="P866" s="20" t="str">
        <f>IFERROR(IF(Table_ocorrencias11[[#This Row],[rua8]] ="","",Table_ocorrencias11[[#This Row],[rua8]]),"")</f>
        <v>RUA DA LINHA, 99</v>
      </c>
      <c r="Q866" s="20" t="str">
        <f>IFERROR(IF(Table_ocorrencias11[[#This Row],[latitude5]] ="","",Table_ocorrencias11[[#This Row],[latitude5]]),"")</f>
        <v>-8.277763</v>
      </c>
      <c r="R866" s="20" t="str">
        <f>IFERROR(IF(Table_ocorrencias11[[#This Row],[longitude6]] ="","",Table_ocorrencias11[[#This Row],[longitude6]]),"")</f>
        <v>-35.020587</v>
      </c>
      <c r="S866" s="20" t="str">
        <f>IFERROR(UPPER(VLOOKUP(Table_ocorrencias11[[#This Row],[ocorrencia_id]],Table_vitimas[],3,FALSE) &amp; " (NIC: "&amp; VLOOKUP(Table_ocorrencias11[[#This Row],[ocorrencia_id]],Table_vitimas[],9,FALSE)) &amp;")","")</f>
        <v>ARAMIS SEVERINO DA SILVA (NIC: 123701)</v>
      </c>
      <c r="T8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6" s="20" t="str">
        <f>UPPER(IFERROR(Table_ocorrencias11[[#This Row],[descricao]],""))</f>
        <v>RESPONSAVEL PELO ISOLAMENTO DO LOCAL: SGT ROOSEVELT    105.016-8    18ªBPM</v>
      </c>
      <c r="V866" s="87">
        <f>IFERROR(IF(Table_ocorrencias11[[#This Row],[data_ciencia]]="","",Table_ocorrencias11[[#This Row],[data_ciencia]]),"")</f>
        <v>0.77777777777777779</v>
      </c>
      <c r="W866" s="87">
        <f>IFERROR(IF(Table_ocorrencias11[[#This Row],[data_saida]]="","",Table_ocorrencias11[[#This Row],[data_saida]]),"")</f>
        <v>0.79861111111111116</v>
      </c>
      <c r="X866" s="87">
        <f>IFERROR(IF(Table_ocorrencias11[[#This Row],[data_chegada]]="","",Table_ocorrencias11[[#This Row],[data_chegada]]),"")</f>
        <v>0.81944444444444442</v>
      </c>
      <c r="Y866" s="87">
        <f>IFERROR(IF(Table_ocorrencias11[[#This Row],[data_conclusao]]="","",Table_ocorrencias11[[#This Row],[data_conclusao]]),"")</f>
        <v>0.85416666666666663</v>
      </c>
      <c r="Z866" s="20">
        <v>3222</v>
      </c>
      <c r="AA866" s="20">
        <v>1043</v>
      </c>
      <c r="AB866" s="20">
        <v>14</v>
      </c>
      <c r="AC866" s="20">
        <v>2123444</v>
      </c>
      <c r="AD866" s="20">
        <v>3870464</v>
      </c>
      <c r="AE866" s="20">
        <v>3864928</v>
      </c>
      <c r="AF866" s="20">
        <v>47319</v>
      </c>
      <c r="AG866" s="86">
        <v>44539</v>
      </c>
      <c r="AH866" s="20" t="s">
        <v>15438</v>
      </c>
      <c r="AI866" s="20" t="s">
        <v>679</v>
      </c>
      <c r="AJ866" s="20" t="s">
        <v>663</v>
      </c>
      <c r="AK866" s="20" t="s">
        <v>672</v>
      </c>
      <c r="AL866" s="88">
        <v>0.77777777777777779</v>
      </c>
      <c r="AM866" s="89">
        <v>0.79861111111111116</v>
      </c>
      <c r="AN866" s="89">
        <v>0.81944444444444442</v>
      </c>
      <c r="AO866" s="89">
        <v>0.85416666666666663</v>
      </c>
      <c r="AP866" s="20" t="s">
        <v>15439</v>
      </c>
      <c r="AQ866" s="20" t="s">
        <v>15440</v>
      </c>
      <c r="AR866" s="20">
        <v>3</v>
      </c>
      <c r="AS866" s="20" t="s">
        <v>6238</v>
      </c>
      <c r="AT866" s="20" t="s">
        <v>15441</v>
      </c>
      <c r="AU866" s="20" t="s">
        <v>15442</v>
      </c>
      <c r="AV866" s="90" t="s">
        <v>697</v>
      </c>
      <c r="AW866" s="20" t="s">
        <v>15443</v>
      </c>
      <c r="AX866" s="20" t="s">
        <v>15444</v>
      </c>
      <c r="AY866" s="20" t="b">
        <v>0</v>
      </c>
      <c r="AZ866" s="20" t="s">
        <v>669</v>
      </c>
      <c r="BA866" s="20" t="b">
        <v>0</v>
      </c>
      <c r="BB866" s="20"/>
      <c r="BC866" s="20"/>
    </row>
    <row r="867" spans="1:55" hidden="1">
      <c r="A867" s="20" t="str">
        <f>IFERROR(TEXT(Table_ocorrencias11[[#This Row],[caso_n]],"000")&amp;Table_ocorrencias11[[#This Row],[ponto]]&amp;"/"&amp;YEAR(Table_ocorrencias11[[#This Row],[DATA PLANTÃO]]),"")</f>
        <v>1043.9/2022</v>
      </c>
      <c r="B867" s="20" t="str">
        <f>IFERROR(IF(Table_ocorrencias11[[#This Row],[GDL]] = "","", Table_ocorrencias11[[#This Row],[GDL]]&amp;"/"&amp;YEAR(Table_ocorrencias11[[#This Row],[data_plantao]])),"")</f>
        <v>53307/2022</v>
      </c>
      <c r="C867" s="20" t="str">
        <f>IF(Table_ocorrencias11[[#This Row],[fotos_gdl]] = TRUE,"ENVIADAS","PENDENTE")</f>
        <v>ENVIADAS</v>
      </c>
      <c r="D867" s="86">
        <f>IFERROR(Table_ocorrencias11[[#This Row],[data_plantao]],"")</f>
        <v>44910</v>
      </c>
      <c r="E867" s="20" t="str">
        <f>IFERROR(Table_ocorrencias11[[#This Row],[CIODS]],"")</f>
        <v>D778772</v>
      </c>
      <c r="F867" s="20" t="str">
        <f>IFERROR(Table_ocorrencias11[[#This Row],[natureza3]],"")</f>
        <v>Homicídio</v>
      </c>
      <c r="G867" s="20" t="str">
        <f>IFERROR(Table_ocorrencias11[[#This Row],[tipo_local]],"")</f>
        <v>Externo</v>
      </c>
      <c r="H867" s="20" t="str">
        <f>IFERROR(IF(Table_ocorrencias11[[#This Row],[instrumento9]] = 0,"",Table_ocorrencias11[[#This Row],[instrumento9]]),"")</f>
        <v>PÉRFURO-CONTUNDENTE</v>
      </c>
      <c r="I867" s="20" t="str">
        <f>IFERROR(VLOOKUP(Table_ocorrencias11[[#This Row],[matricula_perito]],Table_peritos[],2,FALSE),"")</f>
        <v>AUGUSTO GUILHERME FEITOSA CACHO BORGES</v>
      </c>
      <c r="J867" s="20" t="str">
        <f>IFERROR(VLOOKUP(Table_ocorrencias11[[#This Row],[matricula_auxiliar]],Table_auxiliares[],2,FALSE),"")</f>
        <v>HILTON PESSOA DE FREITAS NETO</v>
      </c>
      <c r="K867" s="20" t="str">
        <f>IFERROR(VLOOKUP(Table_ocorrencias11[[#This Row],[matricula_delegado]],Table_delegados[],2,FALSE),"")</f>
        <v>EURICELIA BATISTA NOGUEIRA</v>
      </c>
      <c r="L867" s="20" t="str">
        <f>IFERROR(Table_ocorrencias11[[#This Row],[viatura4]],"")</f>
        <v>UP006</v>
      </c>
      <c r="M867" s="20" t="str">
        <f>IFERROR(IF(Table_ocorrencias11[[#This Row],[DPH2]] ="","",Table_ocorrencias11[[#This Row],[DPH2]]&amp;"º DPH"),"")</f>
        <v>13º DPH</v>
      </c>
      <c r="N867" s="20" t="str">
        <f>UPPER(IFERROR(VLOOKUP(Table_ocorrencias11[[#This Row],[municipio]],Table_municipios[],2,FALSE),""))</f>
        <v>JABOATÃO DOS GUARARAPES</v>
      </c>
      <c r="O867" s="20" t="str">
        <f>UPPER(IFERROR(Table_ocorrencias11[[#This Row],[bairro7]],""))</f>
        <v>SANTO ALEIXO</v>
      </c>
      <c r="P867" s="20" t="str">
        <f>IFERROR(IF(Table_ocorrencias11[[#This Row],[rua8]] ="","",Table_ocorrencias11[[#This Row],[rua8]]),"")</f>
        <v>ESTRADA DA LUZ</v>
      </c>
      <c r="Q867" s="20" t="str">
        <f>IFERROR(IF(Table_ocorrencias11[[#This Row],[latitude5]] ="","",Table_ocorrencias11[[#This Row],[latitude5]]),"")</f>
        <v>-8.097539</v>
      </c>
      <c r="R867" s="20" t="str">
        <f>IFERROR(IF(Table_ocorrencias11[[#This Row],[longitude6]] ="","",Table_ocorrencias11[[#This Row],[longitude6]]),"")</f>
        <v>-35.020550</v>
      </c>
      <c r="S867" s="20" t="str">
        <f>IFERROR(UPPER(VLOOKUP(Table_ocorrencias11[[#This Row],[ocorrencia_id]],Table_vitimas[],3,FALSE) &amp; " (NIC: "&amp; VLOOKUP(Table_ocorrencias11[[#This Row],[ocorrencia_id]],Table_vitimas[],9,FALSE)) &amp;")","")</f>
        <v>EMANUEL PEREIRA NAZARIO DA SILVA (NIC: 133082)</v>
      </c>
      <c r="T86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7" s="20" t="str">
        <f>UPPER(IFERROR(Table_ocorrencias11[[#This Row],[descricao]],""))</f>
        <v>PM ANDRE 973433431</v>
      </c>
      <c r="V867" s="87">
        <f>IFERROR(IF(Table_ocorrencias11[[#This Row],[data_ciencia]]="","",Table_ocorrencias11[[#This Row],[data_ciencia]]),"")</f>
        <v>0.90972222222222221</v>
      </c>
      <c r="W867" s="87">
        <f>IFERROR(IF(Table_ocorrencias11[[#This Row],[data_saida]]="","",Table_ocorrencias11[[#This Row],[data_saida]]),"")</f>
        <v>0.91666666666666663</v>
      </c>
      <c r="X867" s="87">
        <f>IFERROR(IF(Table_ocorrencias11[[#This Row],[data_chegada]]="","",Table_ocorrencias11[[#This Row],[data_chegada]]),"")</f>
        <v>0.93055555555555558</v>
      </c>
      <c r="Y867" s="87">
        <f>IFERROR(IF(Table_ocorrencias11[[#This Row],[data_conclusao]]="","",Table_ocorrencias11[[#This Row],[data_conclusao]]),"")</f>
        <v>0.97222222222222221</v>
      </c>
      <c r="Z867" s="20">
        <v>4461</v>
      </c>
      <c r="AA867" s="20">
        <v>1043</v>
      </c>
      <c r="AB867" s="20">
        <v>13</v>
      </c>
      <c r="AC867" s="20">
        <v>3870731</v>
      </c>
      <c r="AD867" s="20">
        <v>3865967</v>
      </c>
      <c r="AE867" s="20">
        <v>2960494</v>
      </c>
      <c r="AF867" s="20">
        <v>53307</v>
      </c>
      <c r="AG867" s="86">
        <v>44910</v>
      </c>
      <c r="AH867" s="20" t="s">
        <v>28779</v>
      </c>
      <c r="AI867" s="20" t="s">
        <v>679</v>
      </c>
      <c r="AJ867" s="20" t="s">
        <v>663</v>
      </c>
      <c r="AK867" s="20" t="s">
        <v>651</v>
      </c>
      <c r="AL867" s="88">
        <v>0.90972222222222221</v>
      </c>
      <c r="AM867" s="89">
        <v>0.91666666666666663</v>
      </c>
      <c r="AN867" s="89">
        <v>0.93055555555555558</v>
      </c>
      <c r="AO867" s="89">
        <v>0.97222222222222221</v>
      </c>
      <c r="AP867" s="20" t="s">
        <v>28786</v>
      </c>
      <c r="AQ867" s="20" t="s">
        <v>28787</v>
      </c>
      <c r="AR867" s="20">
        <v>10</v>
      </c>
      <c r="AS867" s="20" t="s">
        <v>1447</v>
      </c>
      <c r="AT867" s="20" t="s">
        <v>28780</v>
      </c>
      <c r="AU867" s="20" t="s">
        <v>656</v>
      </c>
      <c r="AV867" s="90" t="s">
        <v>697</v>
      </c>
      <c r="AW867" s="20" t="s">
        <v>28781</v>
      </c>
      <c r="AX867" s="20" t="s">
        <v>28782</v>
      </c>
      <c r="AY867" s="20" t="b">
        <v>1</v>
      </c>
      <c r="AZ867" s="20" t="s">
        <v>669</v>
      </c>
      <c r="BA867" s="20" t="b">
        <v>0</v>
      </c>
      <c r="BB867" s="20"/>
      <c r="BC867" s="20"/>
    </row>
    <row r="868" spans="1:55" hidden="1">
      <c r="A868" s="20" t="str">
        <f>IFERROR(TEXT(Table_ocorrencias11[[#This Row],[caso_n]],"000")&amp;Table_ocorrencias11[[#This Row],[ponto]]&amp;"/"&amp;YEAR(Table_ocorrencias11[[#This Row],[DATA PLANTÃO]]),"")</f>
        <v>1043.9/2023</v>
      </c>
      <c r="B868" s="20" t="str">
        <f>IFERROR(IF(Table_ocorrencias11[[#This Row],[GDL]] = "","", Table_ocorrencias11[[#This Row],[GDL]]&amp;"/"&amp;YEAR(Table_ocorrencias11[[#This Row],[data_plantao]])),"")</f>
        <v>54856/2023</v>
      </c>
      <c r="C868" s="20" t="str">
        <f>IF(Table_ocorrencias11[[#This Row],[fotos_gdl]] = TRUE,"ENVIADAS","PENDENTE")</f>
        <v>ENVIADAS</v>
      </c>
      <c r="D868" s="86">
        <f>IFERROR(Table_ocorrencias11[[#This Row],[data_plantao]],"")</f>
        <v>45241</v>
      </c>
      <c r="E868" s="20" t="str">
        <f>IFERROR(Table_ocorrencias11[[#This Row],[CIODS]],"")</f>
        <v>D822408</v>
      </c>
      <c r="F868" s="20" t="str">
        <f>IFERROR(Table_ocorrencias11[[#This Row],[natureza3]],"")</f>
        <v>Homicídio</v>
      </c>
      <c r="G868" s="20" t="str">
        <f>IFERROR(Table_ocorrencias11[[#This Row],[tipo_local]],"")</f>
        <v>Interno</v>
      </c>
      <c r="H868" s="20" t="str">
        <f>IFERROR(IF(Table_ocorrencias11[[#This Row],[instrumento9]] = 0,"",Table_ocorrencias11[[#This Row],[instrumento9]]),"")</f>
        <v>PÉRFURO-CONTUNDENTE</v>
      </c>
      <c r="I868" s="20" t="str">
        <f>IFERROR(VLOOKUP(Table_ocorrencias11[[#This Row],[matricula_perito]],Table_peritos[],2,FALSE),"")</f>
        <v>JOSÉ MONTEIRO FILHO</v>
      </c>
      <c r="J868" s="20" t="str">
        <f>IFERROR(VLOOKUP(Table_ocorrencias11[[#This Row],[matricula_auxiliar]],Table_auxiliares[],2,FALSE),"")</f>
        <v>MARILIA ANDRADE DE FRANÇA</v>
      </c>
      <c r="K868" s="20" t="str">
        <f>IFERROR(VLOOKUP(Table_ocorrencias11[[#This Row],[matricula_delegado]],Table_delegados[],2,FALSE),"")</f>
        <v>ADYR MARTENS DE ALMEIDA</v>
      </c>
      <c r="L868" s="20" t="str">
        <f>IFERROR(Table_ocorrencias11[[#This Row],[viatura4]],"")</f>
        <v>UP006</v>
      </c>
      <c r="M868" s="20" t="str">
        <f>IFERROR(IF(Table_ocorrencias11[[#This Row],[DPH2]] ="","",Table_ocorrencias11[[#This Row],[DPH2]]&amp;"º DPH"),"")</f>
        <v>5º DPH</v>
      </c>
      <c r="N868" s="20" t="str">
        <f>UPPER(IFERROR(VLOOKUP(Table_ocorrencias11[[#This Row],[municipio]],Table_municipios[],2,FALSE),""))</f>
        <v>RECIFE</v>
      </c>
      <c r="O868" s="20" t="str">
        <f>UPPER(IFERROR(Table_ocorrencias11[[#This Row],[bairro7]],""))</f>
        <v>CÓRREGO DO JENIPAPO</v>
      </c>
      <c r="P868" s="20" t="str">
        <f>IFERROR(IF(Table_ocorrencias11[[#This Row],[rua8]] ="","",Table_ocorrencias11[[#This Row],[rua8]]),"")</f>
        <v>RUA BENTO DE ABREU</v>
      </c>
      <c r="Q868" s="20" t="str">
        <f>IFERROR(IF(Table_ocorrencias11[[#This Row],[latitude5]] ="","",Table_ocorrencias11[[#This Row],[latitude5]]),"")</f>
        <v>-8.003122</v>
      </c>
      <c r="R868" s="20" t="str">
        <f>IFERROR(IF(Table_ocorrencias11[[#This Row],[longitude6]] ="","",Table_ocorrencias11[[#This Row],[longitude6]]),"")</f>
        <v>-34.937212</v>
      </c>
      <c r="S868" s="20" t="str">
        <f>IFERROR(UPPER(VLOOKUP(Table_ocorrencias11[[#This Row],[ocorrencia_id]],Table_vitimas[],3,FALSE) &amp; " (NIC: "&amp; VLOOKUP(Table_ocorrencias11[[#This Row],[ocorrencia_id]],Table_vitimas[],9,FALSE)) &amp;")","")</f>
        <v>PAULO FELIPE DA SILVA (NIC: 142552)</v>
      </c>
      <c r="T86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68" s="20" t="str">
        <f>UPPER(IFERROR(Table_ocorrencias11[[#This Row],[descricao]],""))</f>
        <v>PAF, MASC; CB FELIPE 99128-6968; MAT: 117.734-6; 11º BPM</v>
      </c>
      <c r="V868" s="87">
        <f>IFERROR(IF(Table_ocorrencias11[[#This Row],[data_ciencia]]="","",Table_ocorrencias11[[#This Row],[data_ciencia]]),"")</f>
        <v>0.91319444444444442</v>
      </c>
      <c r="W868" s="87">
        <f>IFERROR(IF(Table_ocorrencias11[[#This Row],[data_saida]]="","",Table_ocorrencias11[[#This Row],[data_saida]]),"")</f>
        <v>0.92777777777777781</v>
      </c>
      <c r="X868" s="87">
        <f>IFERROR(IF(Table_ocorrencias11[[#This Row],[data_chegada]]="","",Table_ocorrencias11[[#This Row],[data_chegada]]),"")</f>
        <v>0.93680555555555556</v>
      </c>
      <c r="Y868" s="87">
        <f>IFERROR(IF(Table_ocorrencias11[[#This Row],[data_conclusao]]="","",Table_ocorrencias11[[#This Row],[data_conclusao]]),"")</f>
        <v>0.96805555555555556</v>
      </c>
      <c r="Z868" s="20">
        <v>5722</v>
      </c>
      <c r="AA868" s="20">
        <v>1043</v>
      </c>
      <c r="AB868" s="20">
        <v>5</v>
      </c>
      <c r="AC868" s="20">
        <v>2123444</v>
      </c>
      <c r="AD868" s="20">
        <v>3874400</v>
      </c>
      <c r="AE868" s="20">
        <v>2960397</v>
      </c>
      <c r="AF868" s="20">
        <v>54856</v>
      </c>
      <c r="AG868" s="86">
        <v>45241</v>
      </c>
      <c r="AH868" s="20" t="s">
        <v>41727</v>
      </c>
      <c r="AI868" s="20" t="s">
        <v>679</v>
      </c>
      <c r="AJ868" s="20" t="s">
        <v>650</v>
      </c>
      <c r="AK868" s="20" t="s">
        <v>651</v>
      </c>
      <c r="AL868" s="88">
        <v>0.91319444444444442</v>
      </c>
      <c r="AM868" s="89">
        <v>0.92777777777777781</v>
      </c>
      <c r="AN868" s="89">
        <v>0.93680555555555556</v>
      </c>
      <c r="AO868" s="89">
        <v>0.96805555555555556</v>
      </c>
      <c r="AP868" s="20" t="s">
        <v>41728</v>
      </c>
      <c r="AQ868" s="20" t="s">
        <v>41729</v>
      </c>
      <c r="AR868" s="20">
        <v>14</v>
      </c>
      <c r="AS868" s="20" t="s">
        <v>2894</v>
      </c>
      <c r="AT868" s="20" t="s">
        <v>27562</v>
      </c>
      <c r="AU868" s="20" t="s">
        <v>41730</v>
      </c>
      <c r="AV868" s="90" t="s">
        <v>697</v>
      </c>
      <c r="AW868" s="20" t="s">
        <v>41731</v>
      </c>
      <c r="AX868" s="20" t="s">
        <v>41732</v>
      </c>
      <c r="AY868" s="20" t="b">
        <v>1</v>
      </c>
      <c r="AZ868" s="20" t="s">
        <v>669</v>
      </c>
      <c r="BA868" s="20" t="b">
        <v>0</v>
      </c>
      <c r="BB868" s="20"/>
      <c r="BC868" s="20"/>
    </row>
    <row r="869" spans="1:55" hidden="1">
      <c r="A869" s="20" t="str">
        <f>IFERROR(TEXT(Table_ocorrencias11[[#This Row],[caso_n]],"000")&amp;Table_ocorrencias11[[#This Row],[ponto]]&amp;"/"&amp;YEAR(Table_ocorrencias11[[#This Row],[DATA PLANTÃO]]),"")</f>
        <v>1044.9/2020</v>
      </c>
      <c r="B869" s="20" t="str">
        <f>IFERROR(IF(Table_ocorrencias11[[#This Row],[GDL]] = "","", Table_ocorrencias11[[#This Row],[GDL]]&amp;"/"&amp;YEAR(Table_ocorrencias11[[#This Row],[data_plantao]])),"")</f>
        <v>38193/2020</v>
      </c>
      <c r="C869" s="20" t="str">
        <f>IF(Table_ocorrencias11[[#This Row],[fotos_gdl]] = TRUE,"ENVIADAS","PENDENTE")</f>
        <v>ENVIADAS</v>
      </c>
      <c r="D869" s="86">
        <f>IFERROR(Table_ocorrencias11[[#This Row],[data_plantao]],"")</f>
        <v>44164</v>
      </c>
      <c r="E869" s="20" t="str">
        <f>IFERROR(Table_ocorrencias11[[#This Row],[CIODS]],"")</f>
        <v>D696020</v>
      </c>
      <c r="F869" s="20" t="str">
        <f>IFERROR(Table_ocorrencias11[[#This Row],[natureza3]],"")</f>
        <v>Homicídio</v>
      </c>
      <c r="G869" s="20" t="str">
        <f>IFERROR(Table_ocorrencias11[[#This Row],[tipo_local]],"")</f>
        <v>Externo</v>
      </c>
      <c r="H869" s="20" t="str">
        <f>IFERROR(IF(Table_ocorrencias11[[#This Row],[instrumento9]] = 0,"",Table_ocorrencias11[[#This Row],[instrumento9]]),"")</f>
        <v>OUTROS</v>
      </c>
      <c r="I869" s="20" t="str">
        <f>IFERROR(VLOOKUP(Table_ocorrencias11[[#This Row],[matricula_perito]],Table_peritos[],2,FALSE),"")</f>
        <v>CARLOS ARMANDO CORREIA LYRA</v>
      </c>
      <c r="J869" s="20" t="str">
        <f>IFERROR(VLOOKUP(Table_ocorrencias11[[#This Row],[matricula_auxiliar]],Table_auxiliares[],2,FALSE),"")</f>
        <v>THIAGO CHALEGRE</v>
      </c>
      <c r="K869" s="20" t="str">
        <f>IFERROR(VLOOKUP(Table_ocorrencias11[[#This Row],[matricula_delegado]],Table_delegados[],2,FALSE),"")</f>
        <v>PAULO GUSTAVO COELHO DIAS</v>
      </c>
      <c r="L869" s="20" t="str">
        <f>IFERROR(Table_ocorrencias11[[#This Row],[viatura4]],"")</f>
        <v>UP004</v>
      </c>
      <c r="M869" s="20" t="str">
        <f>IFERROR(IF(Table_ocorrencias11[[#This Row],[DPH2]] ="","",Table_ocorrencias11[[#This Row],[DPH2]]&amp;"º DPH"),"")</f>
        <v>6º DPH</v>
      </c>
      <c r="N869" s="20" t="str">
        <f>UPPER(IFERROR(VLOOKUP(Table_ocorrencias11[[#This Row],[municipio]],Table_municipios[],2,FALSE),""))</f>
        <v>IGARASSU</v>
      </c>
      <c r="O869" s="20" t="str">
        <f>UPPER(IFERROR(Table_ocorrencias11[[#This Row],[bairro7]],""))</f>
        <v>AGAMENON MAGALHAES</v>
      </c>
      <c r="P869" s="20" t="str">
        <f>IFERROR(IF(Table_ocorrencias11[[#This Row],[rua8]] ="","",Table_ocorrencias11[[#This Row],[rua8]]),"")</f>
        <v>R ISRAEL</v>
      </c>
      <c r="Q869" s="20" t="str">
        <f>IFERROR(IF(Table_ocorrencias11[[#This Row],[latitude5]] ="","",Table_ocorrencias11[[#This Row],[latitude5]]),"")</f>
        <v>7º50'5.805''</v>
      </c>
      <c r="R869" s="20" t="str">
        <f>IFERROR(IF(Table_ocorrencias11[[#This Row],[longitude6]] ="","",Table_ocorrencias11[[#This Row],[longitude6]]),"")</f>
        <v>34º55'13.802''</v>
      </c>
      <c r="S86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9)</v>
      </c>
      <c r="T86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69" s="20" t="str">
        <f>UPPER(IFERROR(Table_ocorrencias11[[#This Row],[descricao]],""))</f>
        <v>986869698</v>
      </c>
      <c r="V869" s="87">
        <f>IFERROR(IF(Table_ocorrencias11[[#This Row],[data_ciencia]]="","",Table_ocorrencias11[[#This Row],[data_ciencia]]),"")</f>
        <v>0.91666666666666663</v>
      </c>
      <c r="W869" s="87">
        <f>IFERROR(IF(Table_ocorrencias11[[#This Row],[data_saida]]="","",Table_ocorrencias11[[#This Row],[data_saida]]),"")</f>
        <v>0.94791666666666663</v>
      </c>
      <c r="X869" s="87">
        <f>IFERROR(IF(Table_ocorrencias11[[#This Row],[data_chegada]]="","",Table_ocorrencias11[[#This Row],[data_chegada]]),"")</f>
        <v>0.98055555555555551</v>
      </c>
      <c r="Y869" s="87">
        <f>IFERROR(IF(Table_ocorrencias11[[#This Row],[data_conclusao]]="","",Table_ocorrencias11[[#This Row],[data_conclusao]]),"")</f>
        <v>6.9444444444444447E-4</v>
      </c>
      <c r="Z869" s="20">
        <v>1918</v>
      </c>
      <c r="AA869" s="20">
        <v>1044</v>
      </c>
      <c r="AB869" s="20">
        <v>6</v>
      </c>
      <c r="AC869" s="20">
        <v>3869091</v>
      </c>
      <c r="AD869" s="20">
        <v>3868877</v>
      </c>
      <c r="AE869" s="20">
        <v>2725371</v>
      </c>
      <c r="AF869" s="20">
        <v>38193</v>
      </c>
      <c r="AG869" s="86">
        <v>44164</v>
      </c>
      <c r="AH869" s="20" t="s">
        <v>15445</v>
      </c>
      <c r="AI869" s="20" t="s">
        <v>679</v>
      </c>
      <c r="AJ869" s="20" t="s">
        <v>663</v>
      </c>
      <c r="AK869" s="20" t="s">
        <v>672</v>
      </c>
      <c r="AL869" s="88">
        <v>0.91666666666666663</v>
      </c>
      <c r="AM869" s="89">
        <v>0.94791666666666663</v>
      </c>
      <c r="AN869" s="89">
        <v>0.98055555555555551</v>
      </c>
      <c r="AO869" s="89">
        <v>6.9444444444444447E-4</v>
      </c>
      <c r="AP869" s="20" t="s">
        <v>15446</v>
      </c>
      <c r="AQ869" s="20" t="s">
        <v>15447</v>
      </c>
      <c r="AR869" s="20">
        <v>6</v>
      </c>
      <c r="AS869" s="20" t="s">
        <v>7772</v>
      </c>
      <c r="AT869" s="20" t="s">
        <v>15448</v>
      </c>
      <c r="AU869" s="20" t="s">
        <v>15449</v>
      </c>
      <c r="AV869" s="90" t="s">
        <v>657</v>
      </c>
      <c r="AW869" s="20" t="s">
        <v>15450</v>
      </c>
      <c r="AX869" s="20" t="s">
        <v>15451</v>
      </c>
      <c r="AY869" s="20" t="b">
        <v>1</v>
      </c>
      <c r="AZ869" s="20" t="s">
        <v>669</v>
      </c>
      <c r="BA869" s="20" t="b">
        <v>0</v>
      </c>
      <c r="BB869" s="20"/>
      <c r="BC869" s="20"/>
    </row>
    <row r="870" spans="1:55" hidden="1">
      <c r="A870" s="20" t="str">
        <f>IFERROR(TEXT(Table_ocorrencias11[[#This Row],[caso_n]],"000")&amp;Table_ocorrencias11[[#This Row],[ponto]]&amp;"/"&amp;YEAR(Table_ocorrencias11[[#This Row],[DATA PLANTÃO]]),"")</f>
        <v>1044.9/2021</v>
      </c>
      <c r="B870" s="20" t="str">
        <f>IFERROR(IF(Table_ocorrencias11[[#This Row],[GDL]] = "","", Table_ocorrencias11[[#This Row],[GDL]]&amp;"/"&amp;YEAR(Table_ocorrencias11[[#This Row],[data_plantao]])),"")</f>
        <v>48925/2021</v>
      </c>
      <c r="C870" s="20" t="str">
        <f>IF(Table_ocorrencias11[[#This Row],[fotos_gdl]] = TRUE,"ENVIADAS","PENDENTE")</f>
        <v>ENVIADAS</v>
      </c>
      <c r="D870" s="86">
        <f>IFERROR(Table_ocorrencias11[[#This Row],[data_plantao]],"")</f>
        <v>44539</v>
      </c>
      <c r="E870" s="20" t="str">
        <f>IFERROR(Table_ocorrencias11[[#This Row],[CIODS]],"")</f>
        <v>D736058</v>
      </c>
      <c r="F870" s="20" t="str">
        <f>IFERROR(Table_ocorrencias11[[#This Row],[natureza3]],"")</f>
        <v>Homicídio</v>
      </c>
      <c r="G870" s="20" t="str">
        <f>IFERROR(Table_ocorrencias11[[#This Row],[tipo_local]],"")</f>
        <v>Externo</v>
      </c>
      <c r="H870" s="20" t="str">
        <f>IFERROR(IF(Table_ocorrencias11[[#This Row],[instrumento9]] = 0,"",Table_ocorrencias11[[#This Row],[instrumento9]]),"")</f>
        <v>PÉRFURO-CONTUNDENTE</v>
      </c>
      <c r="I870" s="20" t="str">
        <f>IFERROR(VLOOKUP(Table_ocorrencias11[[#This Row],[matricula_perito]],Table_peritos[],2,FALSE),"")</f>
        <v>DIOGO SINESIO TRAJANO DE ARRUDA</v>
      </c>
      <c r="J870" s="20" t="str">
        <f>IFERROR(VLOOKUP(Table_ocorrencias11[[#This Row],[matricula_auxiliar]],Table_auxiliares[],2,FALSE),"")</f>
        <v>BRENO HENRIQUE DANTAS DOS SANTOS</v>
      </c>
      <c r="K870" s="20" t="str">
        <f>IFERROR(VLOOKUP(Table_ocorrencias11[[#This Row],[matricula_delegado]],Table_delegados[],2,FALSE),"")</f>
        <v>PAULO GUSTAVO COELHO DIAS</v>
      </c>
      <c r="L870" s="20" t="str">
        <f>IFERROR(Table_ocorrencias11[[#This Row],[viatura4]],"")</f>
        <v>UP004</v>
      </c>
      <c r="M870" s="20" t="str">
        <f>IFERROR(IF(Table_ocorrencias11[[#This Row],[DPH2]] ="","",Table_ocorrencias11[[#This Row],[DPH2]]&amp;"º DPH"),"")</f>
        <v>15º DPH</v>
      </c>
      <c r="N870" s="20" t="str">
        <f>UPPER(IFERROR(VLOOKUP(Table_ocorrencias11[[#This Row],[municipio]],Table_municipios[],2,FALSE),""))</f>
        <v>IPOJUCA</v>
      </c>
      <c r="O870" s="20" t="str">
        <f>UPPER(IFERROR(Table_ocorrencias11[[#This Row],[bairro7]],""))</f>
        <v>ENGENHO GUERRA</v>
      </c>
      <c r="P870" s="20" t="str">
        <f>IFERROR(IF(Table_ocorrencias11[[#This Row],[rua8]] ="","",Table_ocorrencias11[[#This Row],[rua8]]),"")</f>
        <v>UPA IPOJUCA</v>
      </c>
      <c r="Q870" s="20" t="str">
        <f>IFERROR(IF(Table_ocorrencias11[[#This Row],[latitude5]] ="","",Table_ocorrencias11[[#This Row],[latitude5]]),"")</f>
        <v>-8.404301</v>
      </c>
      <c r="R870" s="20" t="str">
        <f>IFERROR(IF(Table_ocorrencias11[[#This Row],[longitude6]] ="","",Table_ocorrencias11[[#This Row],[longitude6]]),"")</f>
        <v>-35.035129</v>
      </c>
      <c r="S870" s="20" t="str">
        <f>IFERROR(UPPER(VLOOKUP(Table_ocorrencias11[[#This Row],[ocorrencia_id]],Table_vitimas[],3,FALSE) &amp; " (NIC: "&amp; VLOOKUP(Table_ocorrencias11[[#This Row],[ocorrencia_id]],Table_vitimas[],9,FALSE)) &amp;")","")</f>
        <v>AMARO JOÃO DE OLIVEIRA (NIC: 123698)</v>
      </c>
      <c r="T87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 DNA /</v>
      </c>
      <c r="U870" s="20" t="str">
        <f>UPPER(IFERROR(Table_ocorrencias11[[#This Row],[descricao]],""))</f>
        <v>987678465</v>
      </c>
      <c r="V870" s="87">
        <f>IFERROR(IF(Table_ocorrencias11[[#This Row],[data_ciencia]]="","",Table_ocorrencias11[[#This Row],[data_ciencia]]),"")</f>
        <v>0.89583333333333337</v>
      </c>
      <c r="W870" s="87">
        <f>IFERROR(IF(Table_ocorrencias11[[#This Row],[data_saida]]="","",Table_ocorrencias11[[#This Row],[data_saida]]),"")</f>
        <v>0.90625</v>
      </c>
      <c r="X870" s="87">
        <f>IFERROR(IF(Table_ocorrencias11[[#This Row],[data_chegada]]="","",Table_ocorrencias11[[#This Row],[data_chegada]]),"")</f>
        <v>0.95138888888888884</v>
      </c>
      <c r="Y870" s="87">
        <f>IFERROR(IF(Table_ocorrencias11[[#This Row],[data_conclusao]]="","",Table_ocorrencias11[[#This Row],[data_conclusao]]),"")</f>
        <v>0.98958333333333337</v>
      </c>
      <c r="Z870" s="20">
        <v>3223</v>
      </c>
      <c r="AA870" s="20">
        <v>1044</v>
      </c>
      <c r="AB870" s="20">
        <v>15</v>
      </c>
      <c r="AC870" s="20">
        <v>3871193</v>
      </c>
      <c r="AD870" s="20">
        <v>3867820</v>
      </c>
      <c r="AE870" s="20">
        <v>2725371</v>
      </c>
      <c r="AF870" s="20">
        <v>48925</v>
      </c>
      <c r="AG870" s="86">
        <v>44539</v>
      </c>
      <c r="AH870" s="20" t="s">
        <v>15452</v>
      </c>
      <c r="AI870" s="20" t="s">
        <v>679</v>
      </c>
      <c r="AJ870" s="20" t="s">
        <v>663</v>
      </c>
      <c r="AK870" s="20" t="s">
        <v>672</v>
      </c>
      <c r="AL870" s="88">
        <v>0.89583333333333337</v>
      </c>
      <c r="AM870" s="89">
        <v>0.90625</v>
      </c>
      <c r="AN870" s="89">
        <v>0.95138888888888884</v>
      </c>
      <c r="AO870" s="89">
        <v>0.98958333333333337</v>
      </c>
      <c r="AP870" s="20" t="s">
        <v>15453</v>
      </c>
      <c r="AQ870" s="20" t="s">
        <v>15454</v>
      </c>
      <c r="AR870" s="20">
        <v>8</v>
      </c>
      <c r="AS870" s="20" t="s">
        <v>15455</v>
      </c>
      <c r="AT870" s="20" t="s">
        <v>15456</v>
      </c>
      <c r="AU870" s="20" t="s">
        <v>656</v>
      </c>
      <c r="AV870" s="90" t="s">
        <v>697</v>
      </c>
      <c r="AW870" s="20" t="s">
        <v>15457</v>
      </c>
      <c r="AX870" s="20" t="s">
        <v>15458</v>
      </c>
      <c r="AY870" s="20" t="b">
        <v>1</v>
      </c>
      <c r="AZ870" s="20" t="s">
        <v>669</v>
      </c>
      <c r="BA870" s="20" t="b">
        <v>0</v>
      </c>
      <c r="BB870" s="20"/>
      <c r="BC870" s="20"/>
    </row>
    <row r="871" spans="1:55" hidden="1">
      <c r="A871" s="20" t="str">
        <f>IFERROR(TEXT(Table_ocorrencias11[[#This Row],[caso_n]],"000")&amp;Table_ocorrencias11[[#This Row],[ponto]]&amp;"/"&amp;YEAR(Table_ocorrencias11[[#This Row],[DATA PLANTÃO]]),"")</f>
        <v>1044.9/2022</v>
      </c>
      <c r="B871" s="20" t="str">
        <f>IFERROR(IF(Table_ocorrencias11[[#This Row],[GDL]] = "","", Table_ocorrencias11[[#This Row],[GDL]]&amp;"/"&amp;YEAR(Table_ocorrencias11[[#This Row],[data_plantao]])),"")</f>
        <v>53396/2022</v>
      </c>
      <c r="C871" s="20" t="str">
        <f>IF(Table_ocorrencias11[[#This Row],[fotos_gdl]] = TRUE,"ENVIADAS","PENDENTE")</f>
        <v>PENDENTE</v>
      </c>
      <c r="D871" s="86">
        <f>IFERROR(Table_ocorrencias11[[#This Row],[data_plantao]],"")</f>
        <v>44911</v>
      </c>
      <c r="E871" s="20" t="str">
        <f>IFERROR(Table_ocorrencias11[[#This Row],[CIODS]],"")</f>
        <v>D778827</v>
      </c>
      <c r="F871" s="20" t="str">
        <f>IFERROR(Table_ocorrencias11[[#This Row],[natureza3]],"")</f>
        <v>Homicídio</v>
      </c>
      <c r="G871" s="20" t="str">
        <f>IFERROR(Table_ocorrencias11[[#This Row],[tipo_local]],"")</f>
        <v>Externo</v>
      </c>
      <c r="H871" s="20" t="str">
        <f>IFERROR(IF(Table_ocorrencias11[[#This Row],[instrumento9]] = 0,"",Table_ocorrencias11[[#This Row],[instrumento9]]),"")</f>
        <v/>
      </c>
      <c r="I871" s="20" t="str">
        <f>IFERROR(VLOOKUP(Table_ocorrencias11[[#This Row],[matricula_perito]],Table_peritos[],2,FALSE),"")</f>
        <v>AUGUSTO GUILHERME FEITOSA CACHO BORGES</v>
      </c>
      <c r="J871" s="20" t="str">
        <f>IFERROR(VLOOKUP(Table_ocorrencias11[[#This Row],[matricula_auxiliar]],Table_auxiliares[],2,FALSE),"")</f>
        <v>THIAGO ANDRÉ</v>
      </c>
      <c r="K871" s="20" t="str">
        <f>IFERROR(VLOOKUP(Table_ocorrencias11[[#This Row],[matricula_delegado]],Table_delegados[],2,FALSE),"")</f>
        <v>SERGIO RICARDO FERREIRA DE VASCONCELOS</v>
      </c>
      <c r="L871" s="20" t="str">
        <f>IFERROR(Table_ocorrencias11[[#This Row],[viatura4]],"")</f>
        <v>UP037</v>
      </c>
      <c r="M871" s="20" t="str">
        <f>IFERROR(IF(Table_ocorrencias11[[#This Row],[DPH2]] ="","",Table_ocorrencias11[[#This Row],[DPH2]]&amp;"º DPH"),"")</f>
        <v>5º DPH</v>
      </c>
      <c r="N871" s="20" t="str">
        <f>UPPER(IFERROR(VLOOKUP(Table_ocorrencias11[[#This Row],[municipio]],Table_municipios[],2,FALSE),""))</f>
        <v>RECIFE</v>
      </c>
      <c r="O871" s="20" t="str">
        <f>UPPER(IFERROR(Table_ocorrencias11[[#This Row],[bairro7]],""))</f>
        <v>SITIO DOS PINTOS</v>
      </c>
      <c r="P871" s="20" t="str">
        <f>IFERROR(IF(Table_ocorrencias11[[#This Row],[rua8]] ="","",Table_ocorrencias11[[#This Row],[rua8]]),"")</f>
        <v>RUA PROFESSOR CLÁUDIO SELVA</v>
      </c>
      <c r="Q871" s="20" t="str">
        <f>IFERROR(IF(Table_ocorrencias11[[#This Row],[latitude5]] ="","",Table_ocorrencias11[[#This Row],[latitude5]]),"")</f>
        <v>-8.008027</v>
      </c>
      <c r="R871" s="20" t="str">
        <f>IFERROR(IF(Table_ocorrencias11[[#This Row],[longitude6]] ="","",Table_ocorrencias11[[#This Row],[longitude6]]),"")</f>
        <v>-34.962839</v>
      </c>
      <c r="S87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87)</v>
      </c>
      <c r="T87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1" s="20" t="str">
        <f>UPPER(IFERROR(Table_ocorrencias11[[#This Row],[descricao]],""))</f>
        <v>PM NO LOCAL: CB CARLOS EDUARDO    113.785-9    11ºBPM</v>
      </c>
      <c r="V871" s="87">
        <f>IFERROR(IF(Table_ocorrencias11[[#This Row],[data_ciencia]]="","",Table_ocorrencias11[[#This Row],[data_ciencia]]),"")</f>
        <v>0.5</v>
      </c>
      <c r="W871" s="87">
        <f>IFERROR(IF(Table_ocorrencias11[[#This Row],[data_saida]]="","",Table_ocorrencias11[[#This Row],[data_saida]]),"")</f>
        <v>0.51388888888888884</v>
      </c>
      <c r="X871" s="87">
        <f>IFERROR(IF(Table_ocorrencias11[[#This Row],[data_chegada]]="","",Table_ocorrencias11[[#This Row],[data_chegada]]),"")</f>
        <v>0.52777777777777779</v>
      </c>
      <c r="Y871" s="87">
        <f>IFERROR(IF(Table_ocorrencias11[[#This Row],[data_conclusao]]="","",Table_ocorrencias11[[#This Row],[data_conclusao]]),"")</f>
        <v>0.5625</v>
      </c>
      <c r="Z871" s="20">
        <v>4462</v>
      </c>
      <c r="AA871" s="20">
        <v>1044</v>
      </c>
      <c r="AB871" s="20">
        <v>5</v>
      </c>
      <c r="AC871" s="20">
        <v>3870731</v>
      </c>
      <c r="AD871" s="20">
        <v>3870464</v>
      </c>
      <c r="AE871" s="20">
        <v>2139219</v>
      </c>
      <c r="AF871" s="20">
        <v>53396</v>
      </c>
      <c r="AG871" s="86">
        <v>44911</v>
      </c>
      <c r="AH871" s="20" t="s">
        <v>28791</v>
      </c>
      <c r="AI871" s="20" t="s">
        <v>679</v>
      </c>
      <c r="AJ871" s="20" t="s">
        <v>663</v>
      </c>
      <c r="AK871" s="20" t="s">
        <v>1058</v>
      </c>
      <c r="AL871" s="88">
        <v>0.5</v>
      </c>
      <c r="AM871" s="89">
        <v>0.51388888888888884</v>
      </c>
      <c r="AN871" s="89">
        <v>0.52777777777777779</v>
      </c>
      <c r="AO871" s="89">
        <v>0.5625</v>
      </c>
      <c r="AP871" s="20" t="s">
        <v>28795</v>
      </c>
      <c r="AQ871" s="20" t="s">
        <v>28796</v>
      </c>
      <c r="AR871" s="20">
        <v>14</v>
      </c>
      <c r="AS871" s="20" t="s">
        <v>1068</v>
      </c>
      <c r="AT871" s="20" t="s">
        <v>28792</v>
      </c>
      <c r="AU871" s="20" t="s">
        <v>28793</v>
      </c>
      <c r="AV871" s="90"/>
      <c r="AW871" s="20" t="s">
        <v>28794</v>
      </c>
      <c r="AX871" s="20" t="s">
        <v>28797</v>
      </c>
      <c r="AY871" s="20" t="b">
        <v>0</v>
      </c>
      <c r="AZ871" s="20" t="s">
        <v>669</v>
      </c>
      <c r="BA871" s="20" t="b">
        <v>0</v>
      </c>
      <c r="BB871" s="20"/>
      <c r="BC871" s="20"/>
    </row>
    <row r="872" spans="1:55" hidden="1">
      <c r="A872" s="20" t="str">
        <f>IFERROR(TEXT(Table_ocorrencias11[[#This Row],[caso_n]],"000")&amp;Table_ocorrencias11[[#This Row],[ponto]]&amp;"/"&amp;YEAR(Table_ocorrencias11[[#This Row],[DATA PLANTÃO]]),"")</f>
        <v>1044.9/2023</v>
      </c>
      <c r="B872" s="20" t="str">
        <f>IFERROR(IF(Table_ocorrencias11[[#This Row],[GDL]] = "","", Table_ocorrencias11[[#This Row],[GDL]]&amp;"/"&amp;YEAR(Table_ocorrencias11[[#This Row],[data_plantao]])),"")</f>
        <v>54876/2023</v>
      </c>
      <c r="C872" s="20" t="str">
        <f>IF(Table_ocorrencias11[[#This Row],[fotos_gdl]] = TRUE,"ENVIADAS","PENDENTE")</f>
        <v>ENVIADAS</v>
      </c>
      <c r="D872" s="86">
        <f>IFERROR(Table_ocorrencias11[[#This Row],[data_plantao]],"")</f>
        <v>45241</v>
      </c>
      <c r="E872" s="20" t="str">
        <f>IFERROR(Table_ocorrencias11[[#This Row],[CIODS]],"")</f>
        <v>D822423</v>
      </c>
      <c r="F872" s="20" t="str">
        <f>IFERROR(Table_ocorrencias11[[#This Row],[natureza3]],"")</f>
        <v>Homicídio</v>
      </c>
      <c r="G872" s="20" t="str">
        <f>IFERROR(Table_ocorrencias11[[#This Row],[tipo_local]],"")</f>
        <v>Externo</v>
      </c>
      <c r="H872" s="20" t="str">
        <f>IFERROR(IF(Table_ocorrencias11[[#This Row],[instrumento9]] = 0,"",Table_ocorrencias11[[#This Row],[instrumento9]]),"")</f>
        <v>PÉRFURO-CONTUNDENTE</v>
      </c>
      <c r="I872" s="20" t="str">
        <f>IFERROR(VLOOKUP(Table_ocorrencias11[[#This Row],[matricula_perito]],Table_peritos[],2,FALSE),"")</f>
        <v>AUGUSTO GUILHERME FEITOSA CACHO BORGES</v>
      </c>
      <c r="J872" s="20" t="str">
        <f>IFERROR(VLOOKUP(Table_ocorrencias11[[#This Row],[matricula_auxiliar]],Table_auxiliares[],2,FALSE),"")</f>
        <v>ANDREZA MAIA</v>
      </c>
      <c r="K872" s="20" t="str">
        <f>IFERROR(VLOOKUP(Table_ocorrencias11[[#This Row],[matricula_delegado]],Table_delegados[],2,FALSE),"")</f>
        <v>ANTONIO DE CAMPOS FRANCISCO</v>
      </c>
      <c r="L872" s="20" t="str">
        <f>IFERROR(Table_ocorrencias11[[#This Row],[viatura4]],"")</f>
        <v>UP038</v>
      </c>
      <c r="M872" s="20" t="str">
        <f>IFERROR(IF(Table_ocorrencias11[[#This Row],[DPH2]] ="","",Table_ocorrencias11[[#This Row],[DPH2]]&amp;"º DPH"),"")</f>
        <v>6º DPH</v>
      </c>
      <c r="N872" s="20" t="str">
        <f>UPPER(IFERROR(VLOOKUP(Table_ocorrencias11[[#This Row],[municipio]],Table_municipios[],2,FALSE),""))</f>
        <v>IGARASSU</v>
      </c>
      <c r="O872" s="20" t="str">
        <f>UPPER(IFERROR(Table_ocorrencias11[[#This Row],[bairro7]],""))</f>
        <v>IGARASSU</v>
      </c>
      <c r="P872" s="20" t="str">
        <f>IFERROR(IF(Table_ocorrencias11[[#This Row],[rua8]] ="","",Table_ocorrencias11[[#This Row],[rua8]]),"")</f>
        <v>ESTRADA DE MANGUE SECO</v>
      </c>
      <c r="Q872" s="20" t="str">
        <f>IFERROR(IF(Table_ocorrencias11[[#This Row],[latitude5]] ="","",Table_ocorrencias11[[#This Row],[latitude5]]),"")</f>
        <v>-7.851708</v>
      </c>
      <c r="R872" s="20" t="str">
        <f>IFERROR(IF(Table_ocorrencias11[[#This Row],[longitude6]] ="","",Table_ocorrencias11[[#This Row],[longitude6]]),"")</f>
        <v>-34.896411</v>
      </c>
      <c r="S872" s="20" t="str">
        <f>IFERROR(UPPER(VLOOKUP(Table_ocorrencias11[[#This Row],[ocorrencia_id]],Table_vitimas[],3,FALSE) &amp; " (NIC: "&amp; VLOOKUP(Table_ocorrencias11[[#This Row],[ocorrencia_id]],Table_vitimas[],9,FALSE)) &amp;")","")</f>
        <v>DEYBSON JOSÉ DA SILVA ALBUQUERQUE (NIC: 142555)</v>
      </c>
      <c r="T87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2" s="20" t="str">
        <f>UPPER(IFERROR(Table_ocorrencias11[[#This Row],[descricao]],""))</f>
        <v>PM 973293170</v>
      </c>
      <c r="V872" s="87">
        <f>IFERROR(IF(Table_ocorrencias11[[#This Row],[data_ciencia]]="","",Table_ocorrencias11[[#This Row],[data_ciencia]]),"")</f>
        <v>0.95486111111111116</v>
      </c>
      <c r="W872" s="87">
        <f>IFERROR(IF(Table_ocorrencias11[[#This Row],[data_saida]]="","",Table_ocorrencias11[[#This Row],[data_saida]]),"")</f>
        <v>0.96180555555555558</v>
      </c>
      <c r="X872" s="87">
        <f>IFERROR(IF(Table_ocorrencias11[[#This Row],[data_chegada]]="","",Table_ocorrencias11[[#This Row],[data_chegada]]),"")</f>
        <v>0.97916666666666663</v>
      </c>
      <c r="Y872" s="87">
        <f>IFERROR(IF(Table_ocorrencias11[[#This Row],[data_conclusao]]="","",Table_ocorrencias11[[#This Row],[data_conclusao]]),"")</f>
        <v>2.0833333333333332E-2</v>
      </c>
      <c r="Z872" s="20">
        <v>5723</v>
      </c>
      <c r="AA872" s="20">
        <v>1044</v>
      </c>
      <c r="AB872" s="20">
        <v>6</v>
      </c>
      <c r="AC872" s="20">
        <v>3870731</v>
      </c>
      <c r="AD872" s="20">
        <v>3876098</v>
      </c>
      <c r="AE872" s="20">
        <v>1967371</v>
      </c>
      <c r="AF872" s="20">
        <v>54876</v>
      </c>
      <c r="AG872" s="86">
        <v>45241</v>
      </c>
      <c r="AH872" s="20" t="s">
        <v>41680</v>
      </c>
      <c r="AI872" s="20" t="s">
        <v>679</v>
      </c>
      <c r="AJ872" s="20" t="s">
        <v>663</v>
      </c>
      <c r="AK872" s="20" t="s">
        <v>799</v>
      </c>
      <c r="AL872" s="88">
        <v>0.95486111111111116</v>
      </c>
      <c r="AM872" s="89">
        <v>0.96180555555555558</v>
      </c>
      <c r="AN872" s="89">
        <v>0.97916666666666663</v>
      </c>
      <c r="AO872" s="89">
        <v>2.0833333333333332E-2</v>
      </c>
      <c r="AP872" s="20" t="s">
        <v>41681</v>
      </c>
      <c r="AQ872" s="20" t="s">
        <v>41682</v>
      </c>
      <c r="AR872" s="20">
        <v>6</v>
      </c>
      <c r="AS872" s="20" t="s">
        <v>4057</v>
      </c>
      <c r="AT872" s="20" t="s">
        <v>3449</v>
      </c>
      <c r="AU872" s="20" t="s">
        <v>41683</v>
      </c>
      <c r="AV872" s="90" t="s">
        <v>697</v>
      </c>
      <c r="AW872" s="20" t="s">
        <v>41684</v>
      </c>
      <c r="AX872" s="20" t="s">
        <v>41685</v>
      </c>
      <c r="AY872" s="20" t="b">
        <v>1</v>
      </c>
      <c r="AZ872" s="20" t="s">
        <v>669</v>
      </c>
      <c r="BA872" s="20" t="b">
        <v>0</v>
      </c>
      <c r="BB872" s="20"/>
      <c r="BC872" s="20"/>
    </row>
    <row r="873" spans="1:55" hidden="1">
      <c r="A873" s="20" t="str">
        <f>IFERROR(TEXT(Table_ocorrencias11[[#This Row],[caso_n]],"000")&amp;Table_ocorrencias11[[#This Row],[ponto]]&amp;"/"&amp;YEAR(Table_ocorrencias11[[#This Row],[DATA PLANTÃO]]),"")</f>
        <v>1045.9/2020</v>
      </c>
      <c r="B873" s="20" t="str">
        <f>IFERROR(IF(Table_ocorrencias11[[#This Row],[GDL]] = "","", Table_ocorrencias11[[#This Row],[GDL]]&amp;"/"&amp;YEAR(Table_ocorrencias11[[#This Row],[data_plantao]])),"")</f>
        <v>38199/2020</v>
      </c>
      <c r="C873" s="20" t="str">
        <f>IF(Table_ocorrencias11[[#This Row],[fotos_gdl]] = TRUE,"ENVIADAS","PENDENTE")</f>
        <v>ENVIADAS</v>
      </c>
      <c r="D873" s="86">
        <f>IFERROR(Table_ocorrencias11[[#This Row],[data_plantao]],"")</f>
        <v>44164</v>
      </c>
      <c r="E873" s="20" t="str">
        <f>IFERROR(Table_ocorrencias11[[#This Row],[CIODS]],"")</f>
        <v>D696053</v>
      </c>
      <c r="F873" s="20" t="str">
        <f>IFERROR(Table_ocorrencias11[[#This Row],[natureza3]],"")</f>
        <v>Homicídio</v>
      </c>
      <c r="G873" s="20" t="str">
        <f>IFERROR(Table_ocorrencias11[[#This Row],[tipo_local]],"")</f>
        <v>Externo</v>
      </c>
      <c r="H873" s="20" t="str">
        <f>IFERROR(IF(Table_ocorrencias11[[#This Row],[instrumento9]] = 0,"",Table_ocorrencias11[[#This Row],[instrumento9]]),"")</f>
        <v>PÉRFURO-CORTANTE</v>
      </c>
      <c r="I873" s="20" t="str">
        <f>IFERROR(VLOOKUP(Table_ocorrencias11[[#This Row],[matricula_perito]],Table_peritos[],2,FALSE),"")</f>
        <v>MOISEIS GAUTHIER</v>
      </c>
      <c r="J873" s="20" t="str">
        <f>IFERROR(VLOOKUP(Table_ocorrencias11[[#This Row],[matricula_auxiliar]],Table_auxiliares[],2,FALSE),"")</f>
        <v>ANDREZA MAIA</v>
      </c>
      <c r="K873" s="20" t="str">
        <f>IFERROR(VLOOKUP(Table_ocorrencias11[[#This Row],[matricula_delegado]],Table_delegados[],2,FALSE),"")</f>
        <v>RAFAEL DUARTE COSTA</v>
      </c>
      <c r="L873" s="20" t="str">
        <f>IFERROR(Table_ocorrencias11[[#This Row],[viatura4]],"")</f>
        <v>UP006</v>
      </c>
      <c r="M873" s="20" t="str">
        <f>IFERROR(IF(Table_ocorrencias11[[#This Row],[DPH2]] ="","",Table_ocorrencias11[[#This Row],[DPH2]]&amp;"º DPH"),"")</f>
        <v>1º DPH</v>
      </c>
      <c r="N873" s="20" t="str">
        <f>UPPER(IFERROR(VLOOKUP(Table_ocorrencias11[[#This Row],[municipio]],Table_municipios[],2,FALSE),""))</f>
        <v>RECIFE</v>
      </c>
      <c r="O873" s="20" t="str">
        <f>UPPER(IFERROR(Table_ocorrencias11[[#This Row],[bairro7]],""))</f>
        <v>SOLEDADE</v>
      </c>
      <c r="P873" s="20" t="str">
        <f>IFERROR(IF(Table_ocorrencias11[[#This Row],[rua8]] ="","",Table_ocorrencias11[[#This Row],[rua8]]),"")</f>
        <v>AV MANOEL BORBA</v>
      </c>
      <c r="Q873" s="20" t="str">
        <f>IFERROR(IF(Table_ocorrencias11[[#This Row],[latitude5]] ="","",Table_ocorrencias11[[#This Row],[latitude5]]),"")</f>
        <v>-8.059491</v>
      </c>
      <c r="R873" s="20" t="str">
        <f>IFERROR(IF(Table_ocorrencias11[[#This Row],[longitude6]] ="","",Table_ocorrencias11[[#This Row],[longitude6]]),"")</f>
        <v>-34.890530</v>
      </c>
      <c r="S87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58)</v>
      </c>
      <c r="T87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3" s="20" t="str">
        <f>UPPER(IFERROR(Table_ocorrencias11[[#This Row],[descricao]],""))</f>
        <v>PM: 989391439</v>
      </c>
      <c r="V873" s="87">
        <f>IFERROR(IF(Table_ocorrencias11[[#This Row],[data_ciencia]]="","",Table_ocorrencias11[[#This Row],[data_ciencia]]),"")</f>
        <v>0.14583333333333334</v>
      </c>
      <c r="W873" s="87">
        <f>IFERROR(IF(Table_ocorrencias11[[#This Row],[data_saida]]="","",Table_ocorrencias11[[#This Row],[data_saida]]),"")</f>
        <v>0.15625</v>
      </c>
      <c r="X873" s="87">
        <f>IFERROR(IF(Table_ocorrencias11[[#This Row],[data_chegada]]="","",Table_ocorrencias11[[#This Row],[data_chegada]]),"")</f>
        <v>0.16666666666666666</v>
      </c>
      <c r="Y873" s="87">
        <f>IFERROR(IF(Table_ocorrencias11[[#This Row],[data_conclusao]]="","",Table_ocorrencias11[[#This Row],[data_conclusao]]),"")</f>
        <v>0.19097222222222221</v>
      </c>
      <c r="Z873" s="20">
        <v>1919</v>
      </c>
      <c r="AA873" s="20">
        <v>1045</v>
      </c>
      <c r="AB873" s="20">
        <v>1</v>
      </c>
      <c r="AC873" s="20">
        <v>3871282</v>
      </c>
      <c r="AD873" s="20">
        <v>3876098</v>
      </c>
      <c r="AE873" s="20">
        <v>3864707</v>
      </c>
      <c r="AF873" s="20">
        <v>38199</v>
      </c>
      <c r="AG873" s="86">
        <v>44164</v>
      </c>
      <c r="AH873" s="20" t="s">
        <v>15459</v>
      </c>
      <c r="AI873" s="20" t="s">
        <v>679</v>
      </c>
      <c r="AJ873" s="20" t="s">
        <v>663</v>
      </c>
      <c r="AK873" s="20" t="s">
        <v>651</v>
      </c>
      <c r="AL873" s="88">
        <v>0.14583333333333334</v>
      </c>
      <c r="AM873" s="89">
        <v>0.15625</v>
      </c>
      <c r="AN873" s="89">
        <v>0.16666666666666666</v>
      </c>
      <c r="AO873" s="89">
        <v>0.19097222222222221</v>
      </c>
      <c r="AP873" s="20" t="s">
        <v>15460</v>
      </c>
      <c r="AQ873" s="20" t="s">
        <v>15461</v>
      </c>
      <c r="AR873" s="20">
        <v>14</v>
      </c>
      <c r="AS873" s="20" t="s">
        <v>14081</v>
      </c>
      <c r="AT873" s="20" t="s">
        <v>15462</v>
      </c>
      <c r="AU873" s="20" t="s">
        <v>15463</v>
      </c>
      <c r="AV873" s="90" t="s">
        <v>705</v>
      </c>
      <c r="AW873" s="20" t="s">
        <v>15464</v>
      </c>
      <c r="AX873" s="20" t="s">
        <v>15465</v>
      </c>
      <c r="AY873" s="20" t="b">
        <v>1</v>
      </c>
      <c r="AZ873" s="20" t="s">
        <v>669</v>
      </c>
      <c r="BA873" s="20" t="b">
        <v>0</v>
      </c>
      <c r="BB873" s="20"/>
      <c r="BC873" s="20"/>
    </row>
    <row r="874" spans="1:55" hidden="1">
      <c r="A874" s="20" t="str">
        <f>IFERROR(TEXT(Table_ocorrencias11[[#This Row],[caso_n]],"000")&amp;Table_ocorrencias11[[#This Row],[ponto]]&amp;"/"&amp;YEAR(Table_ocorrencias11[[#This Row],[DATA PLANTÃO]]),"")</f>
        <v>1045.9/2021</v>
      </c>
      <c r="B874" s="20" t="str">
        <f>IFERROR(IF(Table_ocorrencias11[[#This Row],[GDL]] = "","", Table_ocorrencias11[[#This Row],[GDL]]&amp;"/"&amp;YEAR(Table_ocorrencias11[[#This Row],[data_plantao]])),"")</f>
        <v>47541/2021</v>
      </c>
      <c r="C874" s="20" t="str">
        <f>IF(Table_ocorrencias11[[#This Row],[fotos_gdl]] = TRUE,"ENVIADAS","PENDENTE")</f>
        <v>ENVIADAS</v>
      </c>
      <c r="D874" s="86">
        <f>IFERROR(Table_ocorrencias11[[#This Row],[data_plantao]],"")</f>
        <v>44540</v>
      </c>
      <c r="E874" s="20" t="str">
        <f>IFERROR(Table_ocorrencias11[[#This Row],[CIODS]],"")</f>
        <v>D736143</v>
      </c>
      <c r="F874" s="20" t="str">
        <f>IFERROR(Table_ocorrencias11[[#This Row],[natureza3]],"")</f>
        <v>Homicídio</v>
      </c>
      <c r="G874" s="20" t="str">
        <f>IFERROR(Table_ocorrencias11[[#This Row],[tipo_local]],"")</f>
        <v>Externo</v>
      </c>
      <c r="H874" s="20" t="str">
        <f>IFERROR(IF(Table_ocorrencias11[[#This Row],[instrumento9]] = 0,"",Table_ocorrencias11[[#This Row],[instrumento9]]),"")</f>
        <v>PÉRFURO-CONTUNDENTE</v>
      </c>
      <c r="I874" s="20" t="str">
        <f>IFERROR(VLOOKUP(Table_ocorrencias11[[#This Row],[matricula_perito]],Table_peritos[],2,FALSE),"")</f>
        <v>TADEU MORAIS CRUZ</v>
      </c>
      <c r="J874" s="20" t="str">
        <f>IFERROR(VLOOKUP(Table_ocorrencias11[[#This Row],[matricula_auxiliar]],Table_auxiliares[],2,FALSE),"")</f>
        <v>MARILIA ANDRADE DE FRANÇA</v>
      </c>
      <c r="K874" s="20" t="str">
        <f>IFERROR(VLOOKUP(Table_ocorrencias11[[#This Row],[matricula_delegado]],Table_delegados[],2,FALSE),"")</f>
        <v>RODOLFO DE ARAUJO BACELAR</v>
      </c>
      <c r="L874" s="20" t="str">
        <f>IFERROR(Table_ocorrencias11[[#This Row],[viatura4]],"")</f>
        <v>UP004</v>
      </c>
      <c r="M874" s="20" t="str">
        <f>IFERROR(IF(Table_ocorrencias11[[#This Row],[DPH2]] ="","",Table_ocorrencias11[[#This Row],[DPH2]]&amp;"º DPH"),"")</f>
        <v>11º DPH</v>
      </c>
      <c r="N874" s="20" t="str">
        <f>UPPER(IFERROR(VLOOKUP(Table_ocorrencias11[[#This Row],[municipio]],Table_municipios[],2,FALSE),""))</f>
        <v>JABOATÃO DOS GUARARAPES</v>
      </c>
      <c r="O874" s="20" t="str">
        <f>UPPER(IFERROR(Table_ocorrencias11[[#This Row],[bairro7]],""))</f>
        <v>PRAZERES</v>
      </c>
      <c r="P874" s="20" t="str">
        <f>IFERROR(IF(Table_ocorrencias11[[#This Row],[rua8]] ="","",Table_ocorrencias11[[#This Row],[rua8]]),"")</f>
        <v>RUA ATALAIA</v>
      </c>
      <c r="Q874" s="20" t="str">
        <f>IFERROR(IF(Table_ocorrencias11[[#This Row],[latitude5]] ="","",Table_ocorrencias11[[#This Row],[latitude5]]),"")</f>
        <v>-8,19894</v>
      </c>
      <c r="R874" s="20" t="str">
        <f>IFERROR(IF(Table_ocorrencias11[[#This Row],[longitude6]] ="","",Table_ocorrencias11[[#This Row],[longitude6]]),"")</f>
        <v>-34,95386</v>
      </c>
      <c r="S874" s="20" t="str">
        <f>IFERROR(UPPER(VLOOKUP(Table_ocorrencias11[[#This Row],[ocorrencia_id]],Table_vitimas[],3,FALSE) &amp; " (NIC: "&amp; VLOOKUP(Table_ocorrencias11[[#This Row],[ocorrencia_id]],Table_vitimas[],9,FALSE)) &amp;")","")</f>
        <v>GUSTAVO FLAVIO SANTOS SILVA (NIC: 123699)</v>
      </c>
      <c r="T87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4" s="20" t="str">
        <f>UPPER(IFERROR(Table_ocorrencias11[[#This Row],[descricao]],""))</f>
        <v>CB SERGIO 986220013</v>
      </c>
      <c r="V874" s="87">
        <f>IFERROR(IF(Table_ocorrencias11[[#This Row],[data_ciencia]]="","",Table_ocorrencias11[[#This Row],[data_ciencia]]),"")</f>
        <v>0.75694444444444442</v>
      </c>
      <c r="W874" s="87">
        <f>IFERROR(IF(Table_ocorrencias11[[#This Row],[data_saida]]="","",Table_ocorrencias11[[#This Row],[data_saida]]),"")</f>
        <v>0.82013888888888886</v>
      </c>
      <c r="X874" s="87">
        <f>IFERROR(IF(Table_ocorrencias11[[#This Row],[data_chegada]]="","",Table_ocorrencias11[[#This Row],[data_chegada]]),"")</f>
        <v>0.84722222222222221</v>
      </c>
      <c r="Y874" s="87">
        <f>IFERROR(IF(Table_ocorrencias11[[#This Row],[data_conclusao]]="","",Table_ocorrencias11[[#This Row],[data_conclusao]]),"")</f>
        <v>0.86458333333333337</v>
      </c>
      <c r="Z874" s="20">
        <v>3225</v>
      </c>
      <c r="AA874" s="20">
        <v>1045</v>
      </c>
      <c r="AB874" s="20">
        <v>11</v>
      </c>
      <c r="AC874" s="20">
        <v>2962136</v>
      </c>
      <c r="AD874" s="20">
        <v>3874400</v>
      </c>
      <c r="AE874" s="20">
        <v>2724901</v>
      </c>
      <c r="AF874" s="20">
        <v>47541</v>
      </c>
      <c r="AG874" s="86">
        <v>44540</v>
      </c>
      <c r="AH874" s="20" t="s">
        <v>15466</v>
      </c>
      <c r="AI874" s="20" t="s">
        <v>679</v>
      </c>
      <c r="AJ874" s="20" t="s">
        <v>663</v>
      </c>
      <c r="AK874" s="20" t="s">
        <v>672</v>
      </c>
      <c r="AL874" s="88">
        <v>0.75694444444444442</v>
      </c>
      <c r="AM874" s="89">
        <v>0.82013888888888886</v>
      </c>
      <c r="AN874" s="89">
        <v>0.84722222222222221</v>
      </c>
      <c r="AO874" s="89">
        <v>0.86458333333333337</v>
      </c>
      <c r="AP874" s="20" t="s">
        <v>15467</v>
      </c>
      <c r="AQ874" s="20" t="s">
        <v>15468</v>
      </c>
      <c r="AR874" s="20">
        <v>10</v>
      </c>
      <c r="AS874" s="20" t="s">
        <v>773</v>
      </c>
      <c r="AT874" s="20" t="s">
        <v>15469</v>
      </c>
      <c r="AU874" s="20" t="s">
        <v>15470</v>
      </c>
      <c r="AV874" s="90" t="s">
        <v>697</v>
      </c>
      <c r="AW874" s="20" t="s">
        <v>15471</v>
      </c>
      <c r="AX874" s="20" t="s">
        <v>15472</v>
      </c>
      <c r="AY874" s="20" t="b">
        <v>1</v>
      </c>
      <c r="AZ874" s="20" t="s">
        <v>669</v>
      </c>
      <c r="BA874" s="20" t="b">
        <v>0</v>
      </c>
      <c r="BB874" s="20"/>
      <c r="BC874" s="20"/>
    </row>
    <row r="875" spans="1:55" hidden="1">
      <c r="A875" s="20" t="str">
        <f>IFERROR(TEXT(Table_ocorrencias11[[#This Row],[caso_n]],"000")&amp;Table_ocorrencias11[[#This Row],[ponto]]&amp;"/"&amp;YEAR(Table_ocorrencias11[[#This Row],[DATA PLANTÃO]]),"")</f>
        <v>1045.9/2022</v>
      </c>
      <c r="B875" s="20" t="str">
        <f>IFERROR(IF(Table_ocorrencias11[[#This Row],[GDL]] = "","", Table_ocorrencias11[[#This Row],[GDL]]&amp;"/"&amp;YEAR(Table_ocorrencias11[[#This Row],[data_plantao]])),"")</f>
        <v>53461/2022</v>
      </c>
      <c r="C875" s="20" t="str">
        <f>IF(Table_ocorrencias11[[#This Row],[fotos_gdl]] = TRUE,"ENVIADAS","PENDENTE")</f>
        <v>PENDENTE</v>
      </c>
      <c r="D875" s="86">
        <f>IFERROR(Table_ocorrencias11[[#This Row],[data_plantao]],"")</f>
        <v>44911</v>
      </c>
      <c r="E875" s="20" t="str">
        <f>IFERROR(Table_ocorrencias11[[#This Row],[CIODS]],"")</f>
        <v>D778857</v>
      </c>
      <c r="F875" s="20" t="str">
        <f>IFERROR(Table_ocorrencias11[[#This Row],[natureza3]],"")</f>
        <v>Homicídio</v>
      </c>
      <c r="G875" s="20" t="str">
        <f>IFERROR(Table_ocorrencias11[[#This Row],[tipo_local]],"")</f>
        <v>Externo</v>
      </c>
      <c r="H875" s="20" t="str">
        <f>IFERROR(IF(Table_ocorrencias11[[#This Row],[instrumento9]] = 0,"",Table_ocorrencias11[[#This Row],[instrumento9]]),"")</f>
        <v/>
      </c>
      <c r="I875" s="20" t="str">
        <f>IFERROR(VLOOKUP(Table_ocorrencias11[[#This Row],[matricula_perito]],Table_peritos[],2,FALSE),"")</f>
        <v>BETSON FERNANDO DELGADO DOS SANTOS ANDRADE</v>
      </c>
      <c r="J875" s="20" t="str">
        <f>IFERROR(VLOOKUP(Table_ocorrencias11[[#This Row],[matricula_auxiliar]],Table_auxiliares[],2,FALSE),"")</f>
        <v>MARILIA ANDRADE DE FRANÇA</v>
      </c>
      <c r="K875" s="20" t="str">
        <f>IFERROR(VLOOKUP(Table_ocorrencias11[[#This Row],[matricula_delegado]],Table_delegados[],2,FALSE),"")</f>
        <v>FRANCISCA ERICA DA SILVA BEZERRA</v>
      </c>
      <c r="L875" s="20" t="str">
        <f>IFERROR(Table_ocorrencias11[[#This Row],[viatura4]],"")</f>
        <v>UP006</v>
      </c>
      <c r="M875" s="20" t="str">
        <f>IFERROR(IF(Table_ocorrencias11[[#This Row],[DPH2]] ="","",Table_ocorrencias11[[#This Row],[DPH2]]&amp;"º DPH"),"")</f>
        <v>9º DPH</v>
      </c>
      <c r="N875" s="20" t="str">
        <f>UPPER(IFERROR(VLOOKUP(Table_ocorrencias11[[#This Row],[municipio]],Table_municipios[],2,FALSE),""))</f>
        <v>OLINDA</v>
      </c>
      <c r="O875" s="20" t="str">
        <f>UPPER(IFERROR(Table_ocorrencias11[[#This Row],[bairro7]],""))</f>
        <v>CAIXA DAGUA</v>
      </c>
      <c r="P875" s="20" t="str">
        <f>IFERROR(IF(Table_ocorrencias11[[#This Row],[rua8]] ="","",Table_ocorrencias11[[#This Row],[rua8]]),"")</f>
        <v>RUA AGAMENON GONÇALVES</v>
      </c>
      <c r="Q875" s="20" t="str">
        <f>IFERROR(IF(Table_ocorrencias11[[#This Row],[latitude5]] ="","",Table_ocorrencias11[[#This Row],[latitude5]]),"")</f>
        <v>-8.000124</v>
      </c>
      <c r="R875" s="20" t="str">
        <f>IFERROR(IF(Table_ocorrencias11[[#This Row],[longitude6]] ="","",Table_ocorrencias11[[#This Row],[longitude6]]),"")</f>
        <v>-34.901859</v>
      </c>
      <c r="S875" s="20" t="str">
        <f>IFERROR(UPPER(VLOOKUP(Table_ocorrencias11[[#This Row],[ocorrencia_id]],Table_vitimas[],3,FALSE) &amp; " (NIC: "&amp; VLOOKUP(Table_ocorrencias11[[#This Row],[ocorrencia_id]],Table_vitimas[],9,FALSE)) &amp;")","")</f>
        <v>SAMUEL ROBERTO DE MEDEIROS GOMES (NIC: 133099)</v>
      </c>
      <c r="T87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5" s="20" t="str">
        <f>UPPER(IFERROR(Table_ocorrencias11[[#This Row],[descricao]],""))</f>
        <v>SGT VICENTE 98762-6850 - MAT: 980.360-2 - 1º BPM</v>
      </c>
      <c r="V875" s="87">
        <f>IFERROR(IF(Table_ocorrencias11[[#This Row],[data_ciencia]]="","",Table_ocorrencias11[[#This Row],[data_ciencia]]),"")</f>
        <v>0.75</v>
      </c>
      <c r="W875" s="87">
        <f>IFERROR(IF(Table_ocorrencias11[[#This Row],[data_saida]]="","",Table_ocorrencias11[[#This Row],[data_saida]]),"")</f>
        <v>0.80902777777777779</v>
      </c>
      <c r="X875" s="87">
        <f>IFERROR(IF(Table_ocorrencias11[[#This Row],[data_chegada]]="","",Table_ocorrencias11[[#This Row],[data_chegada]]),"")</f>
        <v>0.83611111111111114</v>
      </c>
      <c r="Y875" s="87">
        <f>IFERROR(IF(Table_ocorrencias11[[#This Row],[data_conclusao]]="","",Table_ocorrencias11[[#This Row],[data_conclusao]]),"")</f>
        <v>0.88958333333333328</v>
      </c>
      <c r="Z875" s="20">
        <v>4463</v>
      </c>
      <c r="AA875" s="20">
        <v>1045</v>
      </c>
      <c r="AB875" s="20">
        <v>9</v>
      </c>
      <c r="AC875" s="20">
        <v>3869903</v>
      </c>
      <c r="AD875" s="20">
        <v>3874400</v>
      </c>
      <c r="AE875" s="20">
        <v>2724782</v>
      </c>
      <c r="AF875" s="20">
        <v>53461</v>
      </c>
      <c r="AG875" s="86">
        <v>44911</v>
      </c>
      <c r="AH875" s="20" t="s">
        <v>28799</v>
      </c>
      <c r="AI875" s="20" t="s">
        <v>679</v>
      </c>
      <c r="AJ875" s="20" t="s">
        <v>663</v>
      </c>
      <c r="AK875" s="20" t="s">
        <v>651</v>
      </c>
      <c r="AL875" s="88">
        <v>0.75</v>
      </c>
      <c r="AM875" s="89">
        <v>0.80902777777777779</v>
      </c>
      <c r="AN875" s="89">
        <v>0.83611111111111114</v>
      </c>
      <c r="AO875" s="89">
        <v>0.88958333333333328</v>
      </c>
      <c r="AP875" s="20" t="s">
        <v>28805</v>
      </c>
      <c r="AQ875" s="20" t="s">
        <v>28806</v>
      </c>
      <c r="AR875" s="20">
        <v>12</v>
      </c>
      <c r="AS875" s="20" t="s">
        <v>1717</v>
      </c>
      <c r="AT875" s="20" t="s">
        <v>28807</v>
      </c>
      <c r="AU875" s="20" t="s">
        <v>28800</v>
      </c>
      <c r="AV875" s="90"/>
      <c r="AW875" s="20" t="s">
        <v>28801</v>
      </c>
      <c r="AX875" s="20" t="s">
        <v>28808</v>
      </c>
      <c r="AY875" s="20" t="b">
        <v>0</v>
      </c>
      <c r="AZ875" s="20" t="s">
        <v>669</v>
      </c>
      <c r="BA875" s="20" t="b">
        <v>0</v>
      </c>
      <c r="BB875" s="20"/>
      <c r="BC875" s="20"/>
    </row>
    <row r="876" spans="1:55" hidden="1">
      <c r="A876" s="20" t="str">
        <f>IFERROR(TEXT(Table_ocorrencias11[[#This Row],[caso_n]],"000")&amp;Table_ocorrencias11[[#This Row],[ponto]]&amp;"/"&amp;YEAR(Table_ocorrencias11[[#This Row],[DATA PLANTÃO]]),"")</f>
        <v>1045.9/2023</v>
      </c>
      <c r="B876" s="20" t="str">
        <f>IFERROR(IF(Table_ocorrencias11[[#This Row],[GDL]] = "","", Table_ocorrencias11[[#This Row],[GDL]]&amp;"/"&amp;YEAR(Table_ocorrencias11[[#This Row],[data_plantao]])),"")</f>
        <v/>
      </c>
      <c r="C876" s="20" t="str">
        <f>IF(Table_ocorrencias11[[#This Row],[fotos_gdl]] = TRUE,"ENVIADAS","PENDENTE")</f>
        <v>PENDENTE</v>
      </c>
      <c r="D876" s="86">
        <f>IFERROR(Table_ocorrencias11[[#This Row],[data_plantao]],"")</f>
        <v>45241</v>
      </c>
      <c r="E876" s="20" t="str">
        <f>IFERROR(Table_ocorrencias11[[#This Row],[CIODS]],"")</f>
        <v>D822420</v>
      </c>
      <c r="F876" s="20" t="str">
        <f>IFERROR(Table_ocorrencias11[[#This Row],[natureza3]],"")</f>
        <v>Homicídio</v>
      </c>
      <c r="G876" s="20" t="str">
        <f>IFERROR(Table_ocorrencias11[[#This Row],[tipo_local]],"")</f>
        <v>Externo</v>
      </c>
      <c r="H876" s="20" t="str">
        <f>IFERROR(IF(Table_ocorrencias11[[#This Row],[instrumento9]] = 0,"",Table_ocorrencias11[[#This Row],[instrumento9]]),"")</f>
        <v/>
      </c>
      <c r="I876" s="20" t="str">
        <f>IFERROR(VLOOKUP(Table_ocorrencias11[[#This Row],[matricula_perito]],Table_peritos[],2,FALSE),"")</f>
        <v>MOISEIS GAUTHIER</v>
      </c>
      <c r="J876" s="20" t="str">
        <f>IFERROR(VLOOKUP(Table_ocorrencias11[[#This Row],[matricula_auxiliar]],Table_auxiliares[],2,FALSE),"")</f>
        <v>JOÃO ELDER DE LIMA OLIVEIRA</v>
      </c>
      <c r="K876" s="20" t="str">
        <f>IFERROR(VLOOKUP(Table_ocorrencias11[[#This Row],[matricula_delegado]],Table_delegados[],2,FALSE),"")</f>
        <v>AUSENTE</v>
      </c>
      <c r="L876" s="20" t="str">
        <f>IFERROR(Table_ocorrencias11[[#This Row],[viatura4]],"")</f>
        <v/>
      </c>
      <c r="M876" s="20" t="str">
        <f>IFERROR(IF(Table_ocorrencias11[[#This Row],[DPH2]] ="","",Table_ocorrencias11[[#This Row],[DPH2]]&amp;"º DPH"),"")</f>
        <v>15º DPH</v>
      </c>
      <c r="N876" s="20" t="str">
        <f>UPPER(IFERROR(VLOOKUP(Table_ocorrencias11[[#This Row],[municipio]],Table_municipios[],2,FALSE),""))</f>
        <v>CABO DE SANTO AGOSTINHO</v>
      </c>
      <c r="O876" s="20" t="str">
        <f>UPPER(IFERROR(Table_ocorrencias11[[#This Row],[bairro7]],""))</f>
        <v>CIDADADE GARAPU</v>
      </c>
      <c r="P876" s="20" t="str">
        <f>IFERROR(IF(Table_ocorrencias11[[#This Row],[rua8]] ="","",Table_ocorrencias11[[#This Row],[rua8]]),"")</f>
        <v>RUA DR JULIO ARAUJO</v>
      </c>
      <c r="Q876" s="20" t="str">
        <f>IFERROR(IF(Table_ocorrencias11[[#This Row],[latitude5]] ="","",Table_ocorrencias11[[#This Row],[latitude5]]),"")</f>
        <v/>
      </c>
      <c r="R876" s="20" t="str">
        <f>IFERROR(IF(Table_ocorrencias11[[#This Row],[longitude6]] ="","",Table_ocorrencias11[[#This Row],[longitude6]]),"")</f>
        <v/>
      </c>
      <c r="S87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7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6" s="20" t="str">
        <f>UPPER(IFERROR(Table_ocorrencias11[[#This Row],[descricao]],""))</f>
        <v>PM 994359688</v>
      </c>
      <c r="V876" s="87">
        <f>IFERROR(IF(Table_ocorrencias11[[#This Row],[data_ciencia]]="","",Table_ocorrencias11[[#This Row],[data_ciencia]]),"")</f>
        <v>0.9555555555555556</v>
      </c>
      <c r="W876" s="87" t="str">
        <f>IFERROR(IF(Table_ocorrencias11[[#This Row],[data_saida]]="","",Table_ocorrencias11[[#This Row],[data_saida]]),"")</f>
        <v/>
      </c>
      <c r="X876" s="87" t="str">
        <f>IFERROR(IF(Table_ocorrencias11[[#This Row],[data_chegada]]="","",Table_ocorrencias11[[#This Row],[data_chegada]]),"")</f>
        <v/>
      </c>
      <c r="Y876" s="87" t="str">
        <f>IFERROR(IF(Table_ocorrencias11[[#This Row],[data_conclusao]]="","",Table_ocorrencias11[[#This Row],[data_conclusao]]),"")</f>
        <v/>
      </c>
      <c r="Z876" s="20">
        <v>5724</v>
      </c>
      <c r="AA876" s="20">
        <v>1045</v>
      </c>
      <c r="AB876" s="20">
        <v>15</v>
      </c>
      <c r="AC876" s="20">
        <v>3871282</v>
      </c>
      <c r="AD876" s="20">
        <v>3874478</v>
      </c>
      <c r="AE876" s="20"/>
      <c r="AF876" s="20"/>
      <c r="AG876" s="86">
        <v>45241</v>
      </c>
      <c r="AH876" s="20" t="s">
        <v>41668</v>
      </c>
      <c r="AI876" s="20" t="s">
        <v>679</v>
      </c>
      <c r="AJ876" s="20" t="s">
        <v>663</v>
      </c>
      <c r="AK876" s="20" t="s">
        <v>656</v>
      </c>
      <c r="AL876" s="88">
        <v>0.9555555555555556</v>
      </c>
      <c r="AM876" s="89"/>
      <c r="AN876" s="89"/>
      <c r="AO876" s="89"/>
      <c r="AP876" s="20"/>
      <c r="AQ876" s="20"/>
      <c r="AR876" s="20">
        <v>3</v>
      </c>
      <c r="AS876" s="20" t="s">
        <v>41669</v>
      </c>
      <c r="AT876" s="20" t="s">
        <v>41670</v>
      </c>
      <c r="AU876" s="20" t="s">
        <v>11319</v>
      </c>
      <c r="AV876" s="90"/>
      <c r="AW876" s="20" t="s">
        <v>41671</v>
      </c>
      <c r="AX876" s="20" t="s">
        <v>41672</v>
      </c>
      <c r="AY876" s="20" t="b">
        <v>0</v>
      </c>
      <c r="AZ876" s="20" t="s">
        <v>669</v>
      </c>
      <c r="BA876" s="20" t="b">
        <v>0</v>
      </c>
      <c r="BB876" s="20"/>
      <c r="BC876" s="20"/>
    </row>
    <row r="877" spans="1:55" hidden="1">
      <c r="A877" s="20" t="str">
        <f>IFERROR(TEXT(Table_ocorrencias11[[#This Row],[caso_n]],"000")&amp;Table_ocorrencias11[[#This Row],[ponto]]&amp;"/"&amp;YEAR(Table_ocorrencias11[[#This Row],[DATA PLANTÃO]]),"")</f>
        <v>1046.9/2020</v>
      </c>
      <c r="B877" s="20" t="str">
        <f>IFERROR(IF(Table_ocorrencias11[[#This Row],[GDL]] = "","", Table_ocorrencias11[[#This Row],[GDL]]&amp;"/"&amp;YEAR(Table_ocorrencias11[[#This Row],[data_plantao]])),"")</f>
        <v>38343/2020</v>
      </c>
      <c r="C877" s="20" t="str">
        <f>IF(Table_ocorrencias11[[#This Row],[fotos_gdl]] = TRUE,"ENVIADAS","PENDENTE")</f>
        <v>ENVIADAS</v>
      </c>
      <c r="D877" s="86">
        <f>IFERROR(Table_ocorrencias11[[#This Row],[data_plantao]],"")</f>
        <v>44165</v>
      </c>
      <c r="E877" s="20" t="str">
        <f>IFERROR(Table_ocorrencias11[[#This Row],[CIODS]],"")</f>
        <v>D696095</v>
      </c>
      <c r="F877" s="20" t="str">
        <f>IFERROR(Table_ocorrencias11[[#This Row],[natureza3]],"")</f>
        <v>Homicídio</v>
      </c>
      <c r="G877" s="20" t="str">
        <f>IFERROR(Table_ocorrencias11[[#This Row],[tipo_local]],"")</f>
        <v>Externo</v>
      </c>
      <c r="H877" s="20" t="str">
        <f>IFERROR(IF(Table_ocorrencias11[[#This Row],[instrumento9]] = 0,"",Table_ocorrencias11[[#This Row],[instrumento9]]),"")</f>
        <v>PÉRFURO-CONTUNDENTE</v>
      </c>
      <c r="I877" s="20" t="str">
        <f>IFERROR(VLOOKUP(Table_ocorrencias11[[#This Row],[matricula_perito]],Table_peritos[],2,FALSE),"")</f>
        <v>TADEU MORAIS CRUZ</v>
      </c>
      <c r="J877" s="20" t="str">
        <f>IFERROR(VLOOKUP(Table_ocorrencias11[[#This Row],[matricula_auxiliar]],Table_auxiliares[],2,FALSE),"")</f>
        <v>BRENO HENRIQUE DANTAS DOS SANTOS</v>
      </c>
      <c r="K877" s="20" t="str">
        <f>IFERROR(VLOOKUP(Table_ocorrencias11[[#This Row],[matricula_delegado]],Table_delegados[],2,FALSE),"")</f>
        <v>ELIELTON BARBOSA DA SILVA XAVIER</v>
      </c>
      <c r="L877" s="20" t="str">
        <f>IFERROR(Table_ocorrencias11[[#This Row],[viatura4]],"")</f>
        <v>UP004</v>
      </c>
      <c r="M877" s="20" t="str">
        <f>IFERROR(IF(Table_ocorrencias11[[#This Row],[DPH2]] ="","",Table_ocorrencias11[[#This Row],[DPH2]]&amp;"º DPH"),"")</f>
        <v>5º DPH</v>
      </c>
      <c r="N877" s="20" t="str">
        <f>UPPER(IFERROR(VLOOKUP(Table_ocorrencias11[[#This Row],[municipio]],Table_municipios[],2,FALSE),""))</f>
        <v>RECIFE</v>
      </c>
      <c r="O877" s="20" t="str">
        <f>UPPER(IFERROR(Table_ocorrencias11[[#This Row],[bairro7]],""))</f>
        <v>LINHA DO TIRO</v>
      </c>
      <c r="P877" s="20" t="str">
        <f>IFERROR(IF(Table_ocorrencias11[[#This Row],[rua8]] ="","",Table_ocorrencias11[[#This Row],[rua8]]),"")</f>
        <v>RUA GUAÍRA</v>
      </c>
      <c r="Q877" s="20" t="str">
        <f>IFERROR(IF(Table_ocorrencias11[[#This Row],[latitude5]] ="","",Table_ocorrencias11[[#This Row],[latitude5]]),"")</f>
        <v>8°0'20''</v>
      </c>
      <c r="R877" s="20" t="str">
        <f>IFERROR(IF(Table_ocorrencias11[[#This Row],[longitude6]] ="","",Table_ocorrencias11[[#This Row],[longitude6]]),"")</f>
        <v>34°54'13''</v>
      </c>
      <c r="S877" s="20" t="str">
        <f>IFERROR(UPPER(VLOOKUP(Table_ocorrencias11[[#This Row],[ocorrencia_id]],Table_vitimas[],3,FALSE) &amp; " (NIC: "&amp; VLOOKUP(Table_ocorrencias11[[#This Row],[ocorrencia_id]],Table_vitimas[],9,FALSE)) &amp;")","")</f>
        <v>SEVERINO VIEIRA DOS SANTOS JUNIOR (NIC: 114557)</v>
      </c>
      <c r="T87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7" s="20" t="str">
        <f>UPPER(IFERROR(Table_ocorrencias11[[#This Row],[descricao]],""))</f>
        <v>PAF - MASCULINO</v>
      </c>
      <c r="V877" s="87">
        <f>IFERROR(IF(Table_ocorrencias11[[#This Row],[data_ciencia]]="","",Table_ocorrencias11[[#This Row],[data_ciencia]]),"")</f>
        <v>0.61527777777777781</v>
      </c>
      <c r="W877" s="87">
        <f>IFERROR(IF(Table_ocorrencias11[[#This Row],[data_saida]]="","",Table_ocorrencias11[[#This Row],[data_saida]]),"")</f>
        <v>0.63888888888888884</v>
      </c>
      <c r="X877" s="87">
        <f>IFERROR(IF(Table_ocorrencias11[[#This Row],[data_chegada]]="","",Table_ocorrencias11[[#This Row],[data_chegada]]),"")</f>
        <v>0.65277777777777779</v>
      </c>
      <c r="Y877" s="87">
        <f>IFERROR(IF(Table_ocorrencias11[[#This Row],[data_conclusao]]="","",Table_ocorrencias11[[#This Row],[data_conclusao]]),"")</f>
        <v>0.6875</v>
      </c>
      <c r="Z877" s="20">
        <v>1921</v>
      </c>
      <c r="AA877" s="20">
        <v>1046</v>
      </c>
      <c r="AB877" s="20">
        <v>5</v>
      </c>
      <c r="AC877" s="20">
        <v>2962136</v>
      </c>
      <c r="AD877" s="20">
        <v>3867820</v>
      </c>
      <c r="AE877" s="20">
        <v>3864588</v>
      </c>
      <c r="AF877" s="20">
        <v>38343</v>
      </c>
      <c r="AG877" s="86">
        <v>44165</v>
      </c>
      <c r="AH877" s="20" t="s">
        <v>15473</v>
      </c>
      <c r="AI877" s="20" t="s">
        <v>679</v>
      </c>
      <c r="AJ877" s="20" t="s">
        <v>663</v>
      </c>
      <c r="AK877" s="20" t="s">
        <v>672</v>
      </c>
      <c r="AL877" s="88">
        <v>0.61527777777777781</v>
      </c>
      <c r="AM877" s="89">
        <v>0.63888888888888884</v>
      </c>
      <c r="AN877" s="89">
        <v>0.65277777777777779</v>
      </c>
      <c r="AO877" s="89">
        <v>0.6875</v>
      </c>
      <c r="AP877" s="20" t="s">
        <v>15474</v>
      </c>
      <c r="AQ877" s="20" t="s">
        <v>15475</v>
      </c>
      <c r="AR877" s="20">
        <v>14</v>
      </c>
      <c r="AS877" s="20" t="s">
        <v>682</v>
      </c>
      <c r="AT877" s="20" t="s">
        <v>15476</v>
      </c>
      <c r="AU877" s="20" t="s">
        <v>15477</v>
      </c>
      <c r="AV877" s="90" t="s">
        <v>697</v>
      </c>
      <c r="AW877" s="20" t="s">
        <v>15478</v>
      </c>
      <c r="AX877" s="20" t="s">
        <v>6430</v>
      </c>
      <c r="AY877" s="20" t="b">
        <v>1</v>
      </c>
      <c r="AZ877" s="20" t="s">
        <v>669</v>
      </c>
      <c r="BA877" s="20" t="b">
        <v>0</v>
      </c>
      <c r="BB877" s="20"/>
      <c r="BC877" s="20"/>
    </row>
    <row r="878" spans="1:55" hidden="1">
      <c r="A878" s="20" t="str">
        <f>IFERROR(TEXT(Table_ocorrencias11[[#This Row],[caso_n]],"000")&amp;Table_ocorrencias11[[#This Row],[ponto]]&amp;"/"&amp;YEAR(Table_ocorrencias11[[#This Row],[DATA PLANTÃO]]),"")</f>
        <v>1046.9/2021</v>
      </c>
      <c r="B878" s="20" t="str">
        <f>IFERROR(IF(Table_ocorrencias11[[#This Row],[GDL]] = "","", Table_ocorrencias11[[#This Row],[GDL]]&amp;"/"&amp;YEAR(Table_ocorrencias11[[#This Row],[data_plantao]])),"")</f>
        <v>47255/2021</v>
      </c>
      <c r="C878" s="20" t="str">
        <f>IF(Table_ocorrencias11[[#This Row],[fotos_gdl]] = TRUE,"ENVIADAS","PENDENTE")</f>
        <v>PENDENTE</v>
      </c>
      <c r="D878" s="86">
        <f>IFERROR(Table_ocorrencias11[[#This Row],[data_plantao]],"")</f>
        <v>44540</v>
      </c>
      <c r="E878" s="20" t="str">
        <f>IFERROR(Table_ocorrencias11[[#This Row],[CIODS]],"")</f>
        <v>D736144</v>
      </c>
      <c r="F878" s="20" t="str">
        <f>IFERROR(Table_ocorrencias11[[#This Row],[natureza3]],"")</f>
        <v>Homicídio</v>
      </c>
      <c r="G878" s="20" t="str">
        <f>IFERROR(Table_ocorrencias11[[#This Row],[tipo_local]],"")</f>
        <v>Externo</v>
      </c>
      <c r="H878" s="20" t="str">
        <f>IFERROR(IF(Table_ocorrencias11[[#This Row],[instrumento9]] = 0,"",Table_ocorrencias11[[#This Row],[instrumento9]]),"")</f>
        <v>PÉRFURO-CONTUNDENTE</v>
      </c>
      <c r="I878" s="20" t="str">
        <f>IFERROR(VLOOKUP(Table_ocorrencias11[[#This Row],[matricula_perito]],Table_peritos[],2,FALSE),"")</f>
        <v>BETSON FERNANDO DELGADO DOS SANTOS ANDRADE</v>
      </c>
      <c r="J878" s="20" t="str">
        <f>IFERROR(VLOOKUP(Table_ocorrencias11[[#This Row],[matricula_auxiliar]],Table_auxiliares[],2,FALSE),"")</f>
        <v>HILTON PESSOA DE FREITAS NETO</v>
      </c>
      <c r="K878" s="20" t="str">
        <f>IFERROR(VLOOKUP(Table_ocorrencias11[[#This Row],[matricula_delegado]],Table_delegados[],2,FALSE),"")</f>
        <v>BRUNO MARCIO DE AMORIM MAGALHAES</v>
      </c>
      <c r="L878" s="20" t="str">
        <f>IFERROR(Table_ocorrencias11[[#This Row],[viatura4]],"")</f>
        <v>UP006</v>
      </c>
      <c r="M878" s="20" t="str">
        <f>IFERROR(IF(Table_ocorrencias11[[#This Row],[DPH2]] ="","",Table_ocorrencias11[[#This Row],[DPH2]]&amp;"º DPH"),"")</f>
        <v>7º DPH</v>
      </c>
      <c r="N878" s="20" t="str">
        <f>UPPER(IFERROR(VLOOKUP(Table_ocorrencias11[[#This Row],[municipio]],Table_municipios[],2,FALSE),""))</f>
        <v>PAULISTA</v>
      </c>
      <c r="O878" s="20" t="str">
        <f>UPPER(IFERROR(Table_ocorrencias11[[#This Row],[bairro7]],""))</f>
        <v>VILA TORRES GALVÃO</v>
      </c>
      <c r="P878" s="20" t="str">
        <f>IFERROR(IF(Table_ocorrencias11[[#This Row],[rua8]] ="","",Table_ocorrencias11[[#This Row],[rua8]]),"")</f>
        <v>RUA JOANA DARCK</v>
      </c>
      <c r="Q878" s="20" t="str">
        <f>IFERROR(IF(Table_ocorrencias11[[#This Row],[latitude5]] ="","",Table_ocorrencias11[[#This Row],[latitude5]]),"")</f>
        <v>-7.964964</v>
      </c>
      <c r="R878" s="20" t="str">
        <f>IFERROR(IF(Table_ocorrencias11[[#This Row],[longitude6]] ="","",Table_ocorrencias11[[#This Row],[longitude6]]),"")</f>
        <v>-34.874997</v>
      </c>
      <c r="S878" s="20" t="str">
        <f>IFERROR(UPPER(VLOOKUP(Table_ocorrencias11[[#This Row],[ocorrencia_id]],Table_vitimas[],3,FALSE) &amp; " (NIC: "&amp; VLOOKUP(Table_ocorrencias11[[#This Row],[ocorrencia_id]],Table_vitimas[],9,FALSE)) &amp;")","")</f>
        <v>DENIS FERNANDES CAVALCANTE (NIC: 123703)</v>
      </c>
      <c r="T87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78" s="20" t="str">
        <f>UPPER(IFERROR(Table_ocorrencias11[[#This Row],[descricao]],""))</f>
        <v>PM SGT EDGAR 986941857</v>
      </c>
      <c r="V878" s="87">
        <f>IFERROR(IF(Table_ocorrencias11[[#This Row],[data_ciencia]]="","",Table_ocorrencias11[[#This Row],[data_ciencia]]),"")</f>
        <v>0.77777777777777779</v>
      </c>
      <c r="W878" s="87">
        <f>IFERROR(IF(Table_ocorrencias11[[#This Row],[data_saida]]="","",Table_ocorrencias11[[#This Row],[data_saida]]),"")</f>
        <v>0.79166666666666663</v>
      </c>
      <c r="X878" s="87">
        <f>IFERROR(IF(Table_ocorrencias11[[#This Row],[data_chegada]]="","",Table_ocorrencias11[[#This Row],[data_chegada]]),"")</f>
        <v>0.81597222222222221</v>
      </c>
      <c r="Y878" s="87">
        <f>IFERROR(IF(Table_ocorrencias11[[#This Row],[data_conclusao]]="","",Table_ocorrencias11[[#This Row],[data_conclusao]]),"")</f>
        <v>0.85416666666666663</v>
      </c>
      <c r="Z878" s="20">
        <v>3226</v>
      </c>
      <c r="AA878" s="20">
        <v>1046</v>
      </c>
      <c r="AB878" s="20">
        <v>7</v>
      </c>
      <c r="AC878" s="20">
        <v>3869903</v>
      </c>
      <c r="AD878" s="20">
        <v>3865967</v>
      </c>
      <c r="AE878" s="20">
        <v>2960419</v>
      </c>
      <c r="AF878" s="20">
        <v>47255</v>
      </c>
      <c r="AG878" s="86">
        <v>44540</v>
      </c>
      <c r="AH878" s="20" t="s">
        <v>15479</v>
      </c>
      <c r="AI878" s="20" t="s">
        <v>679</v>
      </c>
      <c r="AJ878" s="20" t="s">
        <v>663</v>
      </c>
      <c r="AK878" s="20" t="s">
        <v>651</v>
      </c>
      <c r="AL878" s="88">
        <v>0.77777777777777779</v>
      </c>
      <c r="AM878" s="89">
        <v>0.79166666666666663</v>
      </c>
      <c r="AN878" s="89">
        <v>0.81597222222222221</v>
      </c>
      <c r="AO878" s="89">
        <v>0.85416666666666663</v>
      </c>
      <c r="AP878" s="20" t="s">
        <v>15480</v>
      </c>
      <c r="AQ878" s="20" t="s">
        <v>15481</v>
      </c>
      <c r="AR878" s="20">
        <v>13</v>
      </c>
      <c r="AS878" s="20" t="s">
        <v>15482</v>
      </c>
      <c r="AT878" s="20" t="s">
        <v>15483</v>
      </c>
      <c r="AU878" s="20" t="s">
        <v>15484</v>
      </c>
      <c r="AV878" s="90" t="s">
        <v>697</v>
      </c>
      <c r="AW878" s="20" t="s">
        <v>15485</v>
      </c>
      <c r="AX878" s="20" t="s">
        <v>15486</v>
      </c>
      <c r="AY878" s="20" t="b">
        <v>0</v>
      </c>
      <c r="AZ878" s="20" t="s">
        <v>669</v>
      </c>
      <c r="BA878" s="20" t="b">
        <v>0</v>
      </c>
      <c r="BB878" s="20"/>
      <c r="BC878" s="20"/>
    </row>
    <row r="879" spans="1:55" hidden="1">
      <c r="A879" s="20" t="str">
        <f>IFERROR(TEXT(Table_ocorrencias11[[#This Row],[caso_n]],"000")&amp;Table_ocorrencias11[[#This Row],[ponto]]&amp;"/"&amp;YEAR(Table_ocorrencias11[[#This Row],[DATA PLANTÃO]]),"")</f>
        <v>1046.9/2022</v>
      </c>
      <c r="B879" s="20" t="str">
        <f>IFERROR(IF(Table_ocorrencias11[[#This Row],[GDL]] = "","", Table_ocorrencias11[[#This Row],[GDL]]&amp;"/"&amp;YEAR(Table_ocorrencias11[[#This Row],[data_plantao]])),"")</f>
        <v/>
      </c>
      <c r="C879" s="20" t="str">
        <f>IF(Table_ocorrencias11[[#This Row],[fotos_gdl]] = TRUE,"ENVIADAS","PENDENTE")</f>
        <v>PENDENTE</v>
      </c>
      <c r="D879" s="86">
        <f>IFERROR(Table_ocorrencias11[[#This Row],[data_plantao]],"")</f>
        <v>44912</v>
      </c>
      <c r="E879" s="20" t="str">
        <f>IFERROR(Table_ocorrencias11[[#This Row],[CIODS]],"")</f>
        <v>D778936</v>
      </c>
      <c r="F879" s="20" t="str">
        <f>IFERROR(Table_ocorrencias11[[#This Row],[natureza3]],"")</f>
        <v>Homicídio</v>
      </c>
      <c r="G879" s="20" t="str">
        <f>IFERROR(Table_ocorrencias11[[#This Row],[tipo_local]],"")</f>
        <v>Externo</v>
      </c>
      <c r="H879" s="20" t="str">
        <f>IFERROR(IF(Table_ocorrencias11[[#This Row],[instrumento9]] = 0,"",Table_ocorrencias11[[#This Row],[instrumento9]]),"")</f>
        <v/>
      </c>
      <c r="I879" s="20" t="str">
        <f>IFERROR(VLOOKUP(Table_ocorrencias11[[#This Row],[matricula_perito]],Table_peritos[],2,FALSE),"")</f>
        <v>AUGUSTO GUILHERME FEITOSA CACHO BORGES</v>
      </c>
      <c r="J879" s="20" t="str">
        <f>IFERROR(VLOOKUP(Table_ocorrencias11[[#This Row],[matricula_auxiliar]],Table_auxiliares[],2,FALSE),"")</f>
        <v>ERIVALDO CAMARA CORREIA</v>
      </c>
      <c r="K879" s="20" t="str">
        <f>IFERROR(VLOOKUP(Table_ocorrencias11[[#This Row],[matricula_delegado]],Table_delegados[],2,FALSE),"")</f>
        <v>AUSENTE</v>
      </c>
      <c r="L879" s="20" t="str">
        <f>IFERROR(Table_ocorrencias11[[#This Row],[viatura4]],"")</f>
        <v>UP004</v>
      </c>
      <c r="M879" s="20" t="str">
        <f>IFERROR(IF(Table_ocorrencias11[[#This Row],[DPH2]] ="","",Table_ocorrencias11[[#This Row],[DPH2]]&amp;"º DPH"),"")</f>
        <v>14º DPH</v>
      </c>
      <c r="N879" s="20" t="str">
        <f>UPPER(IFERROR(VLOOKUP(Table_ocorrencias11[[#This Row],[municipio]],Table_municipios[],2,FALSE),""))</f>
        <v>CABO DE SANTO AGOSTINHO</v>
      </c>
      <c r="O879" s="20" t="str">
        <f>UPPER(IFERROR(Table_ocorrencias11[[#This Row],[bairro7]],""))</f>
        <v>ENGENHO MASSANGANA</v>
      </c>
      <c r="P879" s="20" t="str">
        <f>IFERROR(IF(Table_ocorrencias11[[#This Row],[rua8]] ="","",Table_ocorrencias11[[#This Row],[rua8]]),"")</f>
        <v>ZONA RURAL</v>
      </c>
      <c r="Q879" s="20" t="str">
        <f>IFERROR(IF(Table_ocorrencias11[[#This Row],[latitude5]] ="","",Table_ocorrencias11[[#This Row],[latitude5]]),"")</f>
        <v/>
      </c>
      <c r="R879" s="20" t="str">
        <f>IFERROR(IF(Table_ocorrencias11[[#This Row],[longitude6]] ="","",Table_ocorrencias11[[#This Row],[longitude6]]),"")</f>
        <v/>
      </c>
      <c r="S87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7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79" s="20" t="str">
        <f>UPPER(IFERROR(Table_ocorrencias11[[#This Row],[descricao]],""))</f>
        <v>PMPE - SGT ANDRÉ : 999917414.</v>
      </c>
      <c r="V879" s="87">
        <f>IFERROR(IF(Table_ocorrencias11[[#This Row],[data_ciencia]]="","",Table_ocorrencias11[[#This Row],[data_ciencia]]),"")</f>
        <v>0.52361111111111114</v>
      </c>
      <c r="W879" s="87" t="str">
        <f>IFERROR(IF(Table_ocorrencias11[[#This Row],[data_saida]]="","",Table_ocorrencias11[[#This Row],[data_saida]]),"")</f>
        <v/>
      </c>
      <c r="X879" s="87" t="str">
        <f>IFERROR(IF(Table_ocorrencias11[[#This Row],[data_chegada]]="","",Table_ocorrencias11[[#This Row],[data_chegada]]),"")</f>
        <v/>
      </c>
      <c r="Y879" s="87" t="str">
        <f>IFERROR(IF(Table_ocorrencias11[[#This Row],[data_conclusao]]="","",Table_ocorrencias11[[#This Row],[data_conclusao]]),"")</f>
        <v/>
      </c>
      <c r="Z879" s="20">
        <v>4465</v>
      </c>
      <c r="AA879" s="20">
        <v>1046</v>
      </c>
      <c r="AB879" s="20">
        <v>14</v>
      </c>
      <c r="AC879" s="20">
        <v>3870731</v>
      </c>
      <c r="AD879" s="20">
        <v>1195204</v>
      </c>
      <c r="AE879" s="20"/>
      <c r="AF879" s="20"/>
      <c r="AG879" s="86">
        <v>44912</v>
      </c>
      <c r="AH879" s="20" t="s">
        <v>28814</v>
      </c>
      <c r="AI879" s="20" t="s">
        <v>679</v>
      </c>
      <c r="AJ879" s="20" t="s">
        <v>663</v>
      </c>
      <c r="AK879" s="20" t="s">
        <v>672</v>
      </c>
      <c r="AL879" s="88">
        <v>0.52361111111111114</v>
      </c>
      <c r="AM879" s="89"/>
      <c r="AN879" s="89"/>
      <c r="AO879" s="89"/>
      <c r="AP879" s="20"/>
      <c r="AQ879" s="20"/>
      <c r="AR879" s="20">
        <v>3</v>
      </c>
      <c r="AS879" s="20" t="s">
        <v>2856</v>
      </c>
      <c r="AT879" s="20" t="s">
        <v>673</v>
      </c>
      <c r="AU879" s="20" t="s">
        <v>28815</v>
      </c>
      <c r="AV879" s="90"/>
      <c r="AW879" s="20" t="s">
        <v>28816</v>
      </c>
      <c r="AX879" s="20" t="s">
        <v>28817</v>
      </c>
      <c r="AY879" s="20" t="b">
        <v>0</v>
      </c>
      <c r="AZ879" s="20" t="s">
        <v>669</v>
      </c>
      <c r="BA879" s="20" t="b">
        <v>0</v>
      </c>
      <c r="BB879" s="20"/>
      <c r="BC879" s="20"/>
    </row>
    <row r="880" spans="1:55" hidden="1">
      <c r="A880" s="20" t="str">
        <f>IFERROR(TEXT(Table_ocorrencias11[[#This Row],[caso_n]],"000")&amp;Table_ocorrencias11[[#This Row],[ponto]]&amp;"/"&amp;YEAR(Table_ocorrencias11[[#This Row],[DATA PLANTÃO]]),"")</f>
        <v>1046.9/2023</v>
      </c>
      <c r="B880" s="20" t="str">
        <f>IFERROR(IF(Table_ocorrencias11[[#This Row],[GDL]] = "","", Table_ocorrencias11[[#This Row],[GDL]]&amp;"/"&amp;YEAR(Table_ocorrencias11[[#This Row],[data_plantao]])),"")</f>
        <v>54859/2023</v>
      </c>
      <c r="C880" s="20" t="str">
        <f>IF(Table_ocorrencias11[[#This Row],[fotos_gdl]] = TRUE,"ENVIADAS","PENDENTE")</f>
        <v>ENVIADAS</v>
      </c>
      <c r="D880" s="86">
        <f>IFERROR(Table_ocorrencias11[[#This Row],[data_plantao]],"")</f>
        <v>45241</v>
      </c>
      <c r="E880" s="20" t="str">
        <f>IFERROR(Table_ocorrencias11[[#This Row],[CIODS]],"")</f>
        <v>D822433</v>
      </c>
      <c r="F880" s="20" t="str">
        <f>IFERROR(Table_ocorrencias11[[#This Row],[natureza3]],"")</f>
        <v>Homicídio</v>
      </c>
      <c r="G880" s="20" t="str">
        <f>IFERROR(Table_ocorrencias11[[#This Row],[tipo_local]],"")</f>
        <v>Externo</v>
      </c>
      <c r="H880" s="20" t="str">
        <f>IFERROR(IF(Table_ocorrencias11[[#This Row],[instrumento9]] = 0,"",Table_ocorrencias11[[#This Row],[instrumento9]]),"")</f>
        <v>CORTO-CONTUNDENTE</v>
      </c>
      <c r="I880" s="20" t="str">
        <f>IFERROR(VLOOKUP(Table_ocorrencias11[[#This Row],[matricula_perito]],Table_peritos[],2,FALSE),"")</f>
        <v>JOSÉ MONTEIRO FILHO</v>
      </c>
      <c r="J880" s="20" t="str">
        <f>IFERROR(VLOOKUP(Table_ocorrencias11[[#This Row],[matricula_auxiliar]],Table_auxiliares[],2,FALSE),"")</f>
        <v>MARILIA ANDRADE DE FRANÇA</v>
      </c>
      <c r="K880" s="20" t="str">
        <f>IFERROR(VLOOKUP(Table_ocorrencias11[[#This Row],[matricula_delegado]],Table_delegados[],2,FALSE),"")</f>
        <v>FRANCISCA ERICA DA SILVA BEZERRA</v>
      </c>
      <c r="L880" s="20" t="str">
        <f>IFERROR(Table_ocorrencias11[[#This Row],[viatura4]],"")</f>
        <v>UP006</v>
      </c>
      <c r="M880" s="20" t="str">
        <f>IFERROR(IF(Table_ocorrencias11[[#This Row],[DPH2]] ="","",Table_ocorrencias11[[#This Row],[DPH2]]&amp;"º DPH"),"")</f>
        <v>11º DPH</v>
      </c>
      <c r="N880" s="20" t="str">
        <f>UPPER(IFERROR(VLOOKUP(Table_ocorrencias11[[#This Row],[municipio]],Table_municipios[],2,FALSE),""))</f>
        <v>JABOATÃO DOS GUARARAPES</v>
      </c>
      <c r="O880" s="20" t="str">
        <f>UPPER(IFERROR(Table_ocorrencias11[[#This Row],[bairro7]],""))</f>
        <v>MARCOS FREIRE</v>
      </c>
      <c r="P880" s="20" t="str">
        <f>IFERROR(IF(Table_ocorrencias11[[#This Row],[rua8]] ="","",Table_ocorrencias11[[#This Row],[rua8]]),"")</f>
        <v>RUA ARRAIAL DO BOM JESUS</v>
      </c>
      <c r="Q880" s="20" t="str">
        <f>IFERROR(IF(Table_ocorrencias11[[#This Row],[latitude5]] ="","",Table_ocorrencias11[[#This Row],[latitude5]]),"")</f>
        <v>-8.137689</v>
      </c>
      <c r="R880" s="20" t="str">
        <f>IFERROR(IF(Table_ocorrencias11[[#This Row],[longitude6]] ="","",Table_ocorrencias11[[#This Row],[longitude6]]),"")</f>
        <v>-34.972210</v>
      </c>
      <c r="S880" s="20" t="str">
        <f>IFERROR(UPPER(VLOOKUP(Table_ocorrencias11[[#This Row],[ocorrencia_id]],Table_vitimas[],3,FALSE) &amp; " (NIC: "&amp; VLOOKUP(Table_ocorrencias11[[#This Row],[ocorrencia_id]],Table_vitimas[],9,FALSE)) &amp;")","")</f>
        <v>FRANCISCO JOSÉ ALVES DIAS (NIC: 142346)</v>
      </c>
      <c r="T88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0" s="20" t="str">
        <f>UPPER(IFERROR(Table_ocorrencias11[[#This Row],[descricao]],""))</f>
        <v>ESPANCAMENTO - SGT EVILASIO 98726-3575; CB OLIVEIRA; MAT: 116.190-3; 6º BPM</v>
      </c>
      <c r="V880" s="87">
        <f>IFERROR(IF(Table_ocorrencias11[[#This Row],[data_ciencia]]="","",Table_ocorrencias11[[#This Row],[data_ciencia]]),"")</f>
        <v>3.125E-2</v>
      </c>
      <c r="W880" s="87">
        <f>IFERROR(IF(Table_ocorrencias11[[#This Row],[data_saida]]="","",Table_ocorrencias11[[#This Row],[data_saida]]),"")</f>
        <v>4.4444444444444446E-2</v>
      </c>
      <c r="X880" s="87">
        <f>IFERROR(IF(Table_ocorrencias11[[#This Row],[data_chegada]]="","",Table_ocorrencias11[[#This Row],[data_chegada]]),"")</f>
        <v>7.0833333333333331E-2</v>
      </c>
      <c r="Y880" s="87">
        <f>IFERROR(IF(Table_ocorrencias11[[#This Row],[data_conclusao]]="","",Table_ocorrencias11[[#This Row],[data_conclusao]]),"")</f>
        <v>0.11874999999999999</v>
      </c>
      <c r="Z880" s="20">
        <v>5725</v>
      </c>
      <c r="AA880" s="20">
        <v>1046</v>
      </c>
      <c r="AB880" s="20">
        <v>11</v>
      </c>
      <c r="AC880" s="20">
        <v>2123444</v>
      </c>
      <c r="AD880" s="20">
        <v>3874400</v>
      </c>
      <c r="AE880" s="20">
        <v>2724782</v>
      </c>
      <c r="AF880" s="20">
        <v>54859</v>
      </c>
      <c r="AG880" s="86">
        <v>45241</v>
      </c>
      <c r="AH880" s="20" t="s">
        <v>41673</v>
      </c>
      <c r="AI880" s="20" t="s">
        <v>679</v>
      </c>
      <c r="AJ880" s="20" t="s">
        <v>663</v>
      </c>
      <c r="AK880" s="20" t="s">
        <v>651</v>
      </c>
      <c r="AL880" s="88">
        <v>3.125E-2</v>
      </c>
      <c r="AM880" s="89">
        <v>4.4444444444444446E-2</v>
      </c>
      <c r="AN880" s="89">
        <v>7.0833333333333331E-2</v>
      </c>
      <c r="AO880" s="89">
        <v>0.11874999999999999</v>
      </c>
      <c r="AP880" s="20" t="s">
        <v>41674</v>
      </c>
      <c r="AQ880" s="20" t="s">
        <v>41675</v>
      </c>
      <c r="AR880" s="20">
        <v>10</v>
      </c>
      <c r="AS880" s="20" t="s">
        <v>1124</v>
      </c>
      <c r="AT880" s="20" t="s">
        <v>41676</v>
      </c>
      <c r="AU880" s="20" t="s">
        <v>41677</v>
      </c>
      <c r="AV880" s="90" t="s">
        <v>2938</v>
      </c>
      <c r="AW880" s="20" t="s">
        <v>41678</v>
      </c>
      <c r="AX880" s="20" t="s">
        <v>41679</v>
      </c>
      <c r="AY880" s="20" t="b">
        <v>1</v>
      </c>
      <c r="AZ880" s="20" t="s">
        <v>669</v>
      </c>
      <c r="BA880" s="20" t="b">
        <v>0</v>
      </c>
      <c r="BB880" s="20"/>
      <c r="BC880" s="20"/>
    </row>
    <row r="881" spans="1:55" hidden="1">
      <c r="A881" s="20" t="str">
        <f>IFERROR(TEXT(Table_ocorrencias11[[#This Row],[caso_n]],"000")&amp;Table_ocorrencias11[[#This Row],[ponto]]&amp;"/"&amp;YEAR(Table_ocorrencias11[[#This Row],[DATA PLANTÃO]]),"")</f>
        <v>1047.9/2020</v>
      </c>
      <c r="B881" s="20" t="str">
        <f>IFERROR(IF(Table_ocorrencias11[[#This Row],[GDL]] = "","", Table_ocorrencias11[[#This Row],[GDL]]&amp;"/"&amp;YEAR(Table_ocorrencias11[[#This Row],[data_plantao]])),"")</f>
        <v>38356/2020</v>
      </c>
      <c r="C881" s="20" t="str">
        <f>IF(Table_ocorrencias11[[#This Row],[fotos_gdl]] = TRUE,"ENVIADAS","PENDENTE")</f>
        <v>PENDENTE</v>
      </c>
      <c r="D881" s="86">
        <f>IFERROR(Table_ocorrencias11[[#This Row],[data_plantao]],"")</f>
        <v>44165</v>
      </c>
      <c r="E881" s="20" t="str">
        <f>IFERROR(Table_ocorrencias11[[#This Row],[CIODS]],"")</f>
        <v>D696128</v>
      </c>
      <c r="F881" s="20" t="str">
        <f>IFERROR(Table_ocorrencias11[[#This Row],[natureza3]],"")</f>
        <v>Morte a esclarecer</v>
      </c>
      <c r="G881" s="20" t="str">
        <f>IFERROR(Table_ocorrencias11[[#This Row],[tipo_local]],"")</f>
        <v>Interno</v>
      </c>
      <c r="H881" s="20" t="str">
        <f>IFERROR(IF(Table_ocorrencias11[[#This Row],[instrumento9]] = 0,"",Table_ocorrencias11[[#This Row],[instrumento9]]),"")</f>
        <v/>
      </c>
      <c r="I881" s="20" t="str">
        <f>IFERROR(VLOOKUP(Table_ocorrencias11[[#This Row],[matricula_perito]],Table_peritos[],2,FALSE),"")</f>
        <v>DIEGO MENDONÇA</v>
      </c>
      <c r="J881" s="20" t="str">
        <f>IFERROR(VLOOKUP(Table_ocorrencias11[[#This Row],[matricula_auxiliar]],Table_auxiliares[],2,FALSE),"")</f>
        <v>HILTON PESSOA DE FREITAS NETO</v>
      </c>
      <c r="K881" s="20" t="str">
        <f>IFERROR(VLOOKUP(Table_ocorrencias11[[#This Row],[matricula_delegado]],Table_delegados[],2,FALSE),"")</f>
        <v>ANTONIO DE CAMPOS FRANCISCO</v>
      </c>
      <c r="L881" s="20" t="str">
        <f>IFERROR(Table_ocorrencias11[[#This Row],[viatura4]],"")</f>
        <v>UP006</v>
      </c>
      <c r="M881" s="20" t="str">
        <f>IFERROR(IF(Table_ocorrencias11[[#This Row],[DPH2]] ="","",Table_ocorrencias11[[#This Row],[DPH2]]&amp;"º DPH"),"")</f>
        <v>1º DPH</v>
      </c>
      <c r="N881" s="20" t="str">
        <f>UPPER(IFERROR(VLOOKUP(Table_ocorrencias11[[#This Row],[municipio]],Table_municipios[],2,FALSE),""))</f>
        <v>RECIFE</v>
      </c>
      <c r="O881" s="20" t="str">
        <f>UPPER(IFERROR(Table_ocorrencias11[[#This Row],[bairro7]],""))</f>
        <v>SÃO JOSÉ</v>
      </c>
      <c r="P881" s="20" t="str">
        <f>IFERROR(IF(Table_ocorrencias11[[#This Row],[rua8]] ="","",Table_ocorrencias11[[#This Row],[rua8]]),"")</f>
        <v>RUA FLOREANO PEIXOTO</v>
      </c>
      <c r="Q881" s="20" t="str">
        <f>IFERROR(IF(Table_ocorrencias11[[#This Row],[latitude5]] ="","",Table_ocorrencias11[[#This Row],[latitude5]]),"")</f>
        <v>-8.068801</v>
      </c>
      <c r="R881" s="20" t="str">
        <f>IFERROR(IF(Table_ocorrencias11[[#This Row],[longitude6]] ="","",Table_ocorrencias11[[#This Row],[longitude6]]),"")</f>
        <v>-34.885719</v>
      </c>
      <c r="S881" s="20" t="str">
        <f>IFERROR(UPPER(VLOOKUP(Table_ocorrencias11[[#This Row],[ocorrencia_id]],Table_vitimas[],3,FALSE) &amp; " (NIC: "&amp; VLOOKUP(Table_ocorrencias11[[#This Row],[ocorrencia_id]],Table_vitimas[],9,FALSE)) &amp;")","")</f>
        <v>ALEXSANDRO GOMES LOURENÇO (NIC: 114561)</v>
      </c>
      <c r="T88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1" s="20" t="str">
        <f>UPPER(IFERROR(Table_ocorrencias11[[#This Row],[descricao]],""))</f>
        <v/>
      </c>
      <c r="V881" s="87">
        <f>IFERROR(IF(Table_ocorrencias11[[#This Row],[data_ciencia]]="","",Table_ocorrencias11[[#This Row],[data_ciencia]]),"")</f>
        <v>0.93055555555555558</v>
      </c>
      <c r="W881" s="87">
        <f>IFERROR(IF(Table_ocorrencias11[[#This Row],[data_saida]]="","",Table_ocorrencias11[[#This Row],[data_saida]]),"")</f>
        <v>0.9375</v>
      </c>
      <c r="X881" s="87">
        <f>IFERROR(IF(Table_ocorrencias11[[#This Row],[data_chegada]]="","",Table_ocorrencias11[[#This Row],[data_chegada]]),"")</f>
        <v>0.95138888888888884</v>
      </c>
      <c r="Y881" s="87">
        <f>IFERROR(IF(Table_ocorrencias11[[#This Row],[data_conclusao]]="","",Table_ocorrencias11[[#This Row],[data_conclusao]]),"")</f>
        <v>0.97916666666666663</v>
      </c>
      <c r="Z881" s="20">
        <v>1922</v>
      </c>
      <c r="AA881" s="20">
        <v>1047</v>
      </c>
      <c r="AB881" s="20">
        <v>1</v>
      </c>
      <c r="AC881" s="20">
        <v>3869148</v>
      </c>
      <c r="AD881" s="20">
        <v>3865967</v>
      </c>
      <c r="AE881" s="20">
        <v>1967371</v>
      </c>
      <c r="AF881" s="20">
        <v>38356</v>
      </c>
      <c r="AG881" s="86">
        <v>44165</v>
      </c>
      <c r="AH881" s="20" t="s">
        <v>15487</v>
      </c>
      <c r="AI881" s="20" t="s">
        <v>671</v>
      </c>
      <c r="AJ881" s="20" t="s">
        <v>650</v>
      </c>
      <c r="AK881" s="20" t="s">
        <v>651</v>
      </c>
      <c r="AL881" s="88">
        <v>0.93055555555555558</v>
      </c>
      <c r="AM881" s="89">
        <v>0.9375</v>
      </c>
      <c r="AN881" s="89">
        <v>0.95138888888888884</v>
      </c>
      <c r="AO881" s="89">
        <v>0.97916666666666663</v>
      </c>
      <c r="AP881" s="20" t="s">
        <v>15488</v>
      </c>
      <c r="AQ881" s="20" t="s">
        <v>15489</v>
      </c>
      <c r="AR881" s="20">
        <v>14</v>
      </c>
      <c r="AS881" s="20" t="s">
        <v>2612</v>
      </c>
      <c r="AT881" s="20" t="s">
        <v>15490</v>
      </c>
      <c r="AU881" s="20" t="s">
        <v>15491</v>
      </c>
      <c r="AV881" s="90"/>
      <c r="AW881" s="20" t="s">
        <v>15492</v>
      </c>
      <c r="AX881" s="20" t="s">
        <v>656</v>
      </c>
      <c r="AY881" s="20" t="b">
        <v>0</v>
      </c>
      <c r="AZ881" s="20" t="s">
        <v>669</v>
      </c>
      <c r="BA881" s="20" t="b">
        <v>0</v>
      </c>
      <c r="BB881" s="20"/>
      <c r="BC881" s="20"/>
    </row>
    <row r="882" spans="1:55" hidden="1">
      <c r="A882" s="20" t="str">
        <f>IFERROR(TEXT(Table_ocorrencias11[[#This Row],[caso_n]],"000")&amp;Table_ocorrencias11[[#This Row],[ponto]]&amp;"/"&amp;YEAR(Table_ocorrencias11[[#This Row],[DATA PLANTÃO]]),"")</f>
        <v>1047.9/2021</v>
      </c>
      <c r="B882" s="20" t="str">
        <f>IFERROR(IF(Table_ocorrencias11[[#This Row],[GDL]] = "","", Table_ocorrencias11[[#This Row],[GDL]]&amp;"/"&amp;YEAR(Table_ocorrencias11[[#This Row],[data_plantao]])),"")</f>
        <v>47257/2021</v>
      </c>
      <c r="C882" s="20" t="str">
        <f>IF(Table_ocorrencias11[[#This Row],[fotos_gdl]] = TRUE,"ENVIADAS","PENDENTE")</f>
        <v>ENVIADAS</v>
      </c>
      <c r="D882" s="86">
        <f>IFERROR(Table_ocorrencias11[[#This Row],[data_plantao]],"")</f>
        <v>44540</v>
      </c>
      <c r="E882" s="20" t="str">
        <f>IFERROR(Table_ocorrencias11[[#This Row],[CIODS]],"")</f>
        <v>D736156</v>
      </c>
      <c r="F882" s="20" t="str">
        <f>IFERROR(Table_ocorrencias11[[#This Row],[natureza3]],"")</f>
        <v>Homicídio</v>
      </c>
      <c r="G882" s="20" t="str">
        <f>IFERROR(Table_ocorrencias11[[#This Row],[tipo_local]],"")</f>
        <v>Externo</v>
      </c>
      <c r="H882" s="20" t="str">
        <f>IFERROR(IF(Table_ocorrencias11[[#This Row],[instrumento9]] = 0,"",Table_ocorrencias11[[#This Row],[instrumento9]]),"")</f>
        <v>PÉRFURO-CONTUNDENTE</v>
      </c>
      <c r="I882" s="20" t="str">
        <f>IFERROR(VLOOKUP(Table_ocorrencias11[[#This Row],[matricula_perito]],Table_peritos[],2,FALSE),"")</f>
        <v>RANON BARROS BEZERRA</v>
      </c>
      <c r="J882" s="20" t="str">
        <f>IFERROR(VLOOKUP(Table_ocorrencias11[[#This Row],[matricula_auxiliar]],Table_auxiliares[],2,FALSE),"")</f>
        <v>ANDREZA MAIA</v>
      </c>
      <c r="K882" s="20" t="str">
        <f>IFERROR(VLOOKUP(Table_ocorrencias11[[#This Row],[matricula_delegado]],Table_delegados[],2,FALSE),"")</f>
        <v>BRUNO MARCIO DE AMORIM MAGALHAES</v>
      </c>
      <c r="L882" s="20" t="str">
        <f>IFERROR(Table_ocorrencias11[[#This Row],[viatura4]],"")</f>
        <v>UP002</v>
      </c>
      <c r="M882" s="20" t="str">
        <f>IFERROR(IF(Table_ocorrencias11[[#This Row],[DPH2]] ="","",Table_ocorrencias11[[#This Row],[DPH2]]&amp;"º DPH"),"")</f>
        <v>9º DPH</v>
      </c>
      <c r="N882" s="20" t="str">
        <f>UPPER(IFERROR(VLOOKUP(Table_ocorrencias11[[#This Row],[municipio]],Table_municipios[],2,FALSE),""))</f>
        <v>OLINDA</v>
      </c>
      <c r="O882" s="20" t="str">
        <f>UPPER(IFERROR(Table_ocorrencias11[[#This Row],[bairro7]],""))</f>
        <v>MONTE OLINDA</v>
      </c>
      <c r="P882" s="20" t="str">
        <f>IFERROR(IF(Table_ocorrencias11[[#This Row],[rua8]] ="","",Table_ocorrencias11[[#This Row],[rua8]]),"")</f>
        <v>RUA SGT CARLOS PIMENTEL</v>
      </c>
      <c r="Q882" s="20" t="str">
        <f>IFERROR(IF(Table_ocorrencias11[[#This Row],[latitude5]] ="","",Table_ocorrencias11[[#This Row],[latitude5]]),"")</f>
        <v>-8,003642</v>
      </c>
      <c r="R882" s="20" t="str">
        <f>IFERROR(IF(Table_ocorrencias11[[#This Row],[longitude6]] ="","",Table_ocorrencias11[[#This Row],[longitude6]]),"")</f>
        <v>-34,852628</v>
      </c>
      <c r="S882" s="20" t="str">
        <f>IFERROR(UPPER(VLOOKUP(Table_ocorrencias11[[#This Row],[ocorrencia_id]],Table_vitimas[],3,FALSE) &amp; " (NIC: "&amp; VLOOKUP(Table_ocorrencias11[[#This Row],[ocorrencia_id]],Table_vitimas[],9,FALSE)) &amp;")","")</f>
        <v>JOSÉ IVANILDO DA SILVA GONÇALVES (NIC: 123707)</v>
      </c>
      <c r="T88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2" s="20" t="str">
        <f>UPPER(IFERROR(Table_ocorrencias11[[#This Row],[descricao]],""))</f>
        <v>PM LOPES 987643790</v>
      </c>
      <c r="V882" s="87">
        <f>IFERROR(IF(Table_ocorrencias11[[#This Row],[data_ciencia]]="","",Table_ocorrencias11[[#This Row],[data_ciencia]]),"")</f>
        <v>0.84375</v>
      </c>
      <c r="W882" s="87">
        <f>IFERROR(IF(Table_ocorrencias11[[#This Row],[data_saida]]="","",Table_ocorrencias11[[#This Row],[data_saida]]),"")</f>
        <v>0.85416666666666663</v>
      </c>
      <c r="X882" s="87">
        <f>IFERROR(IF(Table_ocorrencias11[[#This Row],[data_chegada]]="","",Table_ocorrencias11[[#This Row],[data_chegada]]),"")</f>
        <v>0.86805555555555558</v>
      </c>
      <c r="Y882" s="87">
        <f>IFERROR(IF(Table_ocorrencias11[[#This Row],[data_conclusao]]="","",Table_ocorrencias11[[#This Row],[data_conclusao]]),"")</f>
        <v>0.90972222222222221</v>
      </c>
      <c r="Z882" s="20">
        <v>3227</v>
      </c>
      <c r="AA882" s="20">
        <v>1047</v>
      </c>
      <c r="AB882" s="20">
        <v>9</v>
      </c>
      <c r="AC882" s="20">
        <v>3866670</v>
      </c>
      <c r="AD882" s="20">
        <v>3876098</v>
      </c>
      <c r="AE882" s="20">
        <v>2960419</v>
      </c>
      <c r="AF882" s="20">
        <v>47257</v>
      </c>
      <c r="AG882" s="86">
        <v>44540</v>
      </c>
      <c r="AH882" s="20" t="s">
        <v>15493</v>
      </c>
      <c r="AI882" s="20" t="s">
        <v>679</v>
      </c>
      <c r="AJ882" s="20" t="s">
        <v>663</v>
      </c>
      <c r="AK882" s="20" t="s">
        <v>1220</v>
      </c>
      <c r="AL882" s="88">
        <v>0.84375</v>
      </c>
      <c r="AM882" s="89">
        <v>0.85416666666666663</v>
      </c>
      <c r="AN882" s="89">
        <v>0.86805555555555558</v>
      </c>
      <c r="AO882" s="89">
        <v>0.90972222222222221</v>
      </c>
      <c r="AP882" s="20" t="s">
        <v>15494</v>
      </c>
      <c r="AQ882" s="20" t="s">
        <v>15495</v>
      </c>
      <c r="AR882" s="20">
        <v>12</v>
      </c>
      <c r="AS882" s="20" t="s">
        <v>15496</v>
      </c>
      <c r="AT882" s="20" t="s">
        <v>15497</v>
      </c>
      <c r="AU882" s="20" t="s">
        <v>656</v>
      </c>
      <c r="AV882" s="90" t="s">
        <v>697</v>
      </c>
      <c r="AW882" s="20" t="s">
        <v>15498</v>
      </c>
      <c r="AX882" s="20" t="s">
        <v>15499</v>
      </c>
      <c r="AY882" s="20" t="b">
        <v>1</v>
      </c>
      <c r="AZ882" s="20" t="s">
        <v>669</v>
      </c>
      <c r="BA882" s="20" t="b">
        <v>0</v>
      </c>
      <c r="BB882" s="20"/>
      <c r="BC882" s="20"/>
    </row>
    <row r="883" spans="1:55" hidden="1">
      <c r="A883" s="20" t="str">
        <f>IFERROR(TEXT(Table_ocorrencias11[[#This Row],[caso_n]],"000")&amp;Table_ocorrencias11[[#This Row],[ponto]]&amp;"/"&amp;YEAR(Table_ocorrencias11[[#This Row],[DATA PLANTÃO]]),"")</f>
        <v>1047.9/2022</v>
      </c>
      <c r="B883" s="20" t="str">
        <f>IFERROR(IF(Table_ocorrencias11[[#This Row],[GDL]] = "","", Table_ocorrencias11[[#This Row],[GDL]]&amp;"/"&amp;YEAR(Table_ocorrencias11[[#This Row],[data_plantao]])),"")</f>
        <v>53541/2022</v>
      </c>
      <c r="C883" s="20" t="str">
        <f>IF(Table_ocorrencias11[[#This Row],[fotos_gdl]] = TRUE,"ENVIADAS","PENDENTE")</f>
        <v>ENVIADAS</v>
      </c>
      <c r="D883" s="86">
        <f>IFERROR(Table_ocorrencias11[[#This Row],[data_plantao]],"")</f>
        <v>44912</v>
      </c>
      <c r="E883" s="20" t="str">
        <f>IFERROR(Table_ocorrencias11[[#This Row],[CIODS]],"")</f>
        <v>D779003</v>
      </c>
      <c r="F883" s="20" t="str">
        <f>IFERROR(Table_ocorrencias11[[#This Row],[natureza3]],"")</f>
        <v>Homicídio</v>
      </c>
      <c r="G883" s="20" t="str">
        <f>IFERROR(Table_ocorrencias11[[#This Row],[tipo_local]],"")</f>
        <v>Externo</v>
      </c>
      <c r="H883" s="20" t="str">
        <f>IFERROR(IF(Table_ocorrencias11[[#This Row],[instrumento9]] = 0,"",Table_ocorrencias11[[#This Row],[instrumento9]]),"")</f>
        <v>PÉRFURO-CONTUNDENTE</v>
      </c>
      <c r="I883" s="20" t="str">
        <f>IFERROR(VLOOKUP(Table_ocorrencias11[[#This Row],[matricula_perito]],Table_peritos[],2,FALSE),"")</f>
        <v>BETSON FERNANDO DELGADO DOS SANTOS ANDRADE</v>
      </c>
      <c r="J883" s="20" t="str">
        <f>IFERROR(VLOOKUP(Table_ocorrencias11[[#This Row],[matricula_auxiliar]],Table_auxiliares[],2,FALSE),"")</f>
        <v>THIAGO CHALEGRE</v>
      </c>
      <c r="K883" s="20" t="str">
        <f>IFERROR(VLOOKUP(Table_ocorrencias11[[#This Row],[matricula_delegado]],Table_delegados[],2,FALSE),"")</f>
        <v>SÉRGIO LUIZ OLIVEIRA DOS SANTOS</v>
      </c>
      <c r="L883" s="20" t="str">
        <f>IFERROR(Table_ocorrencias11[[#This Row],[viatura4]],"")</f>
        <v>UP004</v>
      </c>
      <c r="M883" s="20" t="str">
        <f>IFERROR(IF(Table_ocorrencias11[[#This Row],[DPH2]] ="","",Table_ocorrencias11[[#This Row],[DPH2]]&amp;"º DPH"),"")</f>
        <v>5º DPH</v>
      </c>
      <c r="N883" s="20" t="str">
        <f>UPPER(IFERROR(VLOOKUP(Table_ocorrencias11[[#This Row],[municipio]],Table_municipios[],2,FALSE),""))</f>
        <v>RECIFE</v>
      </c>
      <c r="O883" s="20" t="str">
        <f>UPPER(IFERROR(Table_ocorrencias11[[#This Row],[bairro7]],""))</f>
        <v>DOIS IRMÃOS</v>
      </c>
      <c r="P883" s="20" t="str">
        <f>IFERROR(IF(Table_ocorrencias11[[#This Row],[rua8]] ="","",Table_ocorrencias11[[#This Row],[rua8]]),"")</f>
        <v>RUA JOÃO LIMOEIRO 121</v>
      </c>
      <c r="Q883" s="20" t="str">
        <f>IFERROR(IF(Table_ocorrencias11[[#This Row],[latitude5]] ="","",Table_ocorrencias11[[#This Row],[latitude5]]),"")</f>
        <v>-8.008877</v>
      </c>
      <c r="R883" s="20" t="str">
        <f>IFERROR(IF(Table_ocorrencias11[[#This Row],[longitude6]] ="","",Table_ocorrencias11[[#This Row],[longitude6]]),"")</f>
        <v>-34.953105</v>
      </c>
      <c r="S883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097)</v>
      </c>
      <c r="T88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3" s="20" t="str">
        <f>UPPER(IFERROR(Table_ocorrencias11[[#This Row],[descricao]],""))</f>
        <v>PM CB FREITAS 991221641</v>
      </c>
      <c r="V883" s="87">
        <f>IFERROR(IF(Table_ocorrencias11[[#This Row],[data_ciencia]]="","",Table_ocorrencias11[[#This Row],[data_ciencia]]),"")</f>
        <v>0.86041666666666672</v>
      </c>
      <c r="W883" s="87">
        <f>IFERROR(IF(Table_ocorrencias11[[#This Row],[data_saida]]="","",Table_ocorrencias11[[#This Row],[data_saida]]),"")</f>
        <v>0.86805555555555558</v>
      </c>
      <c r="X883" s="87">
        <f>IFERROR(IF(Table_ocorrencias11[[#This Row],[data_chegada]]="","",Table_ocorrencias11[[#This Row],[data_chegada]]),"")</f>
        <v>0.88194444444444442</v>
      </c>
      <c r="Y883" s="87">
        <f>IFERROR(IF(Table_ocorrencias11[[#This Row],[data_conclusao]]="","",Table_ocorrencias11[[#This Row],[data_conclusao]]),"")</f>
        <v>0.9375</v>
      </c>
      <c r="Z883" s="20">
        <v>4466</v>
      </c>
      <c r="AA883" s="20">
        <v>1047</v>
      </c>
      <c r="AB883" s="20">
        <v>5</v>
      </c>
      <c r="AC883" s="20">
        <v>3869903</v>
      </c>
      <c r="AD883" s="20">
        <v>3868877</v>
      </c>
      <c r="AE883" s="20">
        <v>4365445</v>
      </c>
      <c r="AF883" s="20">
        <v>53541</v>
      </c>
      <c r="AG883" s="86">
        <v>44912</v>
      </c>
      <c r="AH883" s="20" t="s">
        <v>28818</v>
      </c>
      <c r="AI883" s="20" t="s">
        <v>679</v>
      </c>
      <c r="AJ883" s="20" t="s">
        <v>663</v>
      </c>
      <c r="AK883" s="20" t="s">
        <v>672</v>
      </c>
      <c r="AL883" s="88">
        <v>0.86041666666666672</v>
      </c>
      <c r="AM883" s="89">
        <v>0.86805555555555558</v>
      </c>
      <c r="AN883" s="89">
        <v>0.88194444444444442</v>
      </c>
      <c r="AO883" s="89">
        <v>0.9375</v>
      </c>
      <c r="AP883" s="20" t="s">
        <v>28823</v>
      </c>
      <c r="AQ883" s="20" t="s">
        <v>28824</v>
      </c>
      <c r="AR883" s="20">
        <v>14</v>
      </c>
      <c r="AS883" s="20" t="s">
        <v>1637</v>
      </c>
      <c r="AT883" s="20" t="s">
        <v>28819</v>
      </c>
      <c r="AU883" s="20" t="s">
        <v>28820</v>
      </c>
      <c r="AV883" s="90" t="s">
        <v>697</v>
      </c>
      <c r="AW883" s="20" t="s">
        <v>28821</v>
      </c>
      <c r="AX883" s="20" t="s">
        <v>28822</v>
      </c>
      <c r="AY883" s="20" t="b">
        <v>1</v>
      </c>
      <c r="AZ883" s="20" t="s">
        <v>669</v>
      </c>
      <c r="BA883" s="20" t="b">
        <v>0</v>
      </c>
      <c r="BB883" s="20"/>
      <c r="BC883" s="20"/>
    </row>
    <row r="884" spans="1:55" hidden="1">
      <c r="A884" s="20" t="str">
        <f>IFERROR(TEXT(Table_ocorrencias11[[#This Row],[caso_n]],"000")&amp;Table_ocorrencias11[[#This Row],[ponto]]&amp;"/"&amp;YEAR(Table_ocorrencias11[[#This Row],[DATA PLANTÃO]]),"")</f>
        <v>1047.9/2023</v>
      </c>
      <c r="B884" s="20" t="str">
        <f>IFERROR(IF(Table_ocorrencias11[[#This Row],[GDL]] = "","", Table_ocorrencias11[[#This Row],[GDL]]&amp;"/"&amp;YEAR(Table_ocorrencias11[[#This Row],[data_plantao]])),"")</f>
        <v>54877/2023</v>
      </c>
      <c r="C884" s="20" t="str">
        <f>IF(Table_ocorrencias11[[#This Row],[fotos_gdl]] = TRUE,"ENVIADAS","PENDENTE")</f>
        <v>ENVIADAS</v>
      </c>
      <c r="D884" s="86">
        <f>IFERROR(Table_ocorrencias11[[#This Row],[data_plantao]],"")</f>
        <v>45241</v>
      </c>
      <c r="E884" s="20" t="str">
        <f>IFERROR(Table_ocorrencias11[[#This Row],[CIODS]],"")</f>
        <v>D822446</v>
      </c>
      <c r="F884" s="20" t="str">
        <f>IFERROR(Table_ocorrencias11[[#This Row],[natureza3]],"")</f>
        <v>Homicídio</v>
      </c>
      <c r="G884" s="20" t="str">
        <f>IFERROR(Table_ocorrencias11[[#This Row],[tipo_local]],"")</f>
        <v>Externo</v>
      </c>
      <c r="H884" s="20" t="str">
        <f>IFERROR(IF(Table_ocorrencias11[[#This Row],[instrumento9]] = 0,"",Table_ocorrencias11[[#This Row],[instrumento9]]),"")</f>
        <v>PÉRFURO-CONTUNDENTE</v>
      </c>
      <c r="I884" s="20" t="str">
        <f>IFERROR(VLOOKUP(Table_ocorrencias11[[#This Row],[matricula_perito]],Table_peritos[],2,FALSE),"")</f>
        <v>AUGUSTO GUILHERME FEITOSA CACHO BORGES</v>
      </c>
      <c r="J884" s="20" t="str">
        <f>IFERROR(VLOOKUP(Table_ocorrencias11[[#This Row],[matricula_auxiliar]],Table_auxiliares[],2,FALSE),"")</f>
        <v>ANDREZA MAIA</v>
      </c>
      <c r="K884" s="20" t="str">
        <f>IFERROR(VLOOKUP(Table_ocorrencias11[[#This Row],[matricula_delegado]],Table_delegados[],2,FALSE),"")</f>
        <v>ANTONIO DE CAMPOS FRANCISCO</v>
      </c>
      <c r="L884" s="20" t="str">
        <f>IFERROR(Table_ocorrencias11[[#This Row],[viatura4]],"")</f>
        <v>UP038</v>
      </c>
      <c r="M884" s="20" t="str">
        <f>IFERROR(IF(Table_ocorrencias11[[#This Row],[DPH2]] ="","",Table_ocorrencias11[[#This Row],[DPH2]]&amp;"º DPH"),"")</f>
        <v>13º DPH</v>
      </c>
      <c r="N884" s="20" t="str">
        <f>UPPER(IFERROR(VLOOKUP(Table_ocorrencias11[[#This Row],[municipio]],Table_municipios[],2,FALSE),""))</f>
        <v>JABOATÃO DOS GUARARAPES</v>
      </c>
      <c r="O884" s="20" t="str">
        <f>UPPER(IFERROR(Table_ocorrencias11[[#This Row],[bairro7]],""))</f>
        <v>ENGENHO VELHO</v>
      </c>
      <c r="P884" s="20" t="str">
        <f>IFERROR(IF(Table_ocorrencias11[[#This Row],[rua8]] ="","",Table_ocorrencias11[[#This Row],[rua8]]),"")</f>
        <v>RUA FRANCISCO ALVES</v>
      </c>
      <c r="Q884" s="20" t="str">
        <f>IFERROR(IF(Table_ocorrencias11[[#This Row],[latitude5]] ="","",Table_ocorrencias11[[#This Row],[latitude5]]),"")</f>
        <v>-8.107827</v>
      </c>
      <c r="R884" s="20" t="str">
        <f>IFERROR(IF(Table_ocorrencias11[[#This Row],[longitude6]] ="","",Table_ocorrencias11[[#This Row],[longitude6]]),"")</f>
        <v>-35.003363</v>
      </c>
      <c r="S88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59)</v>
      </c>
      <c r="T88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4" s="20" t="str">
        <f>UPPER(IFERROR(Table_ocorrencias11[[#This Row],[descricao]],""))</f>
        <v>SGT 994445004</v>
      </c>
      <c r="V884" s="87">
        <f>IFERROR(IF(Table_ocorrencias11[[#This Row],[data_ciencia]]="","",Table_ocorrencias11[[#This Row],[data_ciencia]]),"")</f>
        <v>6.9444444444444448E-2</v>
      </c>
      <c r="W884" s="87">
        <f>IFERROR(IF(Table_ocorrencias11[[#This Row],[data_saida]]="","",Table_ocorrencias11[[#This Row],[data_saida]]),"")</f>
        <v>8.3333333333333329E-2</v>
      </c>
      <c r="X884" s="87">
        <f>IFERROR(IF(Table_ocorrencias11[[#This Row],[data_chegada]]="","",Table_ocorrencias11[[#This Row],[data_chegada]]),"")</f>
        <v>9.7222222222222224E-2</v>
      </c>
      <c r="Y884" s="87">
        <f>IFERROR(IF(Table_ocorrencias11[[#This Row],[data_conclusao]]="","",Table_ocorrencias11[[#This Row],[data_conclusao]]),"")</f>
        <v>0.125</v>
      </c>
      <c r="Z884" s="20">
        <v>5726</v>
      </c>
      <c r="AA884" s="20">
        <v>1047</v>
      </c>
      <c r="AB884" s="20">
        <v>13</v>
      </c>
      <c r="AC884" s="20">
        <v>3870731</v>
      </c>
      <c r="AD884" s="20">
        <v>3876098</v>
      </c>
      <c r="AE884" s="20">
        <v>1967371</v>
      </c>
      <c r="AF884" s="20">
        <v>54877</v>
      </c>
      <c r="AG884" s="86">
        <v>45241</v>
      </c>
      <c r="AH884" s="20" t="s">
        <v>41707</v>
      </c>
      <c r="AI884" s="20" t="s">
        <v>679</v>
      </c>
      <c r="AJ884" s="20" t="s">
        <v>663</v>
      </c>
      <c r="AK884" s="20" t="s">
        <v>799</v>
      </c>
      <c r="AL884" s="88">
        <v>6.9444444444444448E-2</v>
      </c>
      <c r="AM884" s="89">
        <v>8.3333333333333329E-2</v>
      </c>
      <c r="AN884" s="89">
        <v>9.7222222222222224E-2</v>
      </c>
      <c r="AO884" s="89">
        <v>0.125</v>
      </c>
      <c r="AP884" s="20" t="s">
        <v>41708</v>
      </c>
      <c r="AQ884" s="20" t="s">
        <v>41709</v>
      </c>
      <c r="AR884" s="20">
        <v>10</v>
      </c>
      <c r="AS884" s="20" t="s">
        <v>2912</v>
      </c>
      <c r="AT884" s="20" t="s">
        <v>3875</v>
      </c>
      <c r="AU884" s="20" t="s">
        <v>41710</v>
      </c>
      <c r="AV884" s="90" t="s">
        <v>697</v>
      </c>
      <c r="AW884" s="20" t="s">
        <v>41711</v>
      </c>
      <c r="AX884" s="20" t="s">
        <v>41712</v>
      </c>
      <c r="AY884" s="20" t="b">
        <v>1</v>
      </c>
      <c r="AZ884" s="20" t="s">
        <v>669</v>
      </c>
      <c r="BA884" s="20" t="b">
        <v>0</v>
      </c>
      <c r="BB884" s="20"/>
      <c r="BC884" s="20"/>
    </row>
    <row r="885" spans="1:55" hidden="1">
      <c r="A885" s="20" t="str">
        <f>IFERROR(TEXT(Table_ocorrencias11[[#This Row],[caso_n]],"000")&amp;Table_ocorrencias11[[#This Row],[ponto]]&amp;"/"&amp;YEAR(Table_ocorrencias11[[#This Row],[DATA PLANTÃO]]),"")</f>
        <v>1048.9/2020</v>
      </c>
      <c r="B885" s="20" t="str">
        <f>IFERROR(IF(Table_ocorrencias11[[#This Row],[GDL]] = "","", Table_ocorrencias11[[#This Row],[GDL]]&amp;"/"&amp;YEAR(Table_ocorrencias11[[#This Row],[data_plantao]])),"")</f>
        <v>38547/2020</v>
      </c>
      <c r="C885" s="20" t="str">
        <f>IF(Table_ocorrencias11[[#This Row],[fotos_gdl]] = TRUE,"ENVIADAS","PENDENTE")</f>
        <v>ENVIADAS</v>
      </c>
      <c r="D885" s="86">
        <f>IFERROR(Table_ocorrencias11[[#This Row],[data_plantao]],"")</f>
        <v>44166</v>
      </c>
      <c r="E885" s="20" t="str">
        <f>IFERROR(Table_ocorrencias11[[#This Row],[CIODS]],"")</f>
        <v>D696180</v>
      </c>
      <c r="F885" s="20" t="str">
        <f>IFERROR(Table_ocorrencias11[[#This Row],[natureza3]],"")</f>
        <v>Homicídio</v>
      </c>
      <c r="G885" s="20" t="str">
        <f>IFERROR(Table_ocorrencias11[[#This Row],[tipo_local]],"")</f>
        <v>Externo</v>
      </c>
      <c r="H885" s="20" t="str">
        <f>IFERROR(IF(Table_ocorrencias11[[#This Row],[instrumento9]] = 0,"",Table_ocorrencias11[[#This Row],[instrumento9]]),"")</f>
        <v>PÉRFURO-CONTUNDENTE</v>
      </c>
      <c r="I885" s="20" t="str">
        <f>IFERROR(VLOOKUP(Table_ocorrencias11[[#This Row],[matricula_perito]],Table_peritos[],2,FALSE),"")</f>
        <v>LUCAS ARAÚJO DE ALMEIDA</v>
      </c>
      <c r="J885" s="20" t="str">
        <f>IFERROR(VLOOKUP(Table_ocorrencias11[[#This Row],[matricula_auxiliar]],Table_auxiliares[],2,FALSE),"")</f>
        <v>HILTON PESSOA DE FREITAS NETO</v>
      </c>
      <c r="K885" s="20" t="str">
        <f>IFERROR(VLOOKUP(Table_ocorrencias11[[#This Row],[matricula_delegado]],Table_delegados[],2,FALSE),"")</f>
        <v>ICARO BARROS SCHNEIDER</v>
      </c>
      <c r="L885" s="20" t="str">
        <f>IFERROR(Table_ocorrencias11[[#This Row],[viatura4]],"")</f>
        <v>UP006</v>
      </c>
      <c r="M885" s="20" t="str">
        <f>IFERROR(IF(Table_ocorrencias11[[#This Row],[DPH2]] ="","",Table_ocorrencias11[[#This Row],[DPH2]]&amp;"º DPH"),"")</f>
        <v>13º DPH</v>
      </c>
      <c r="N885" s="20" t="str">
        <f>UPPER(IFERROR(VLOOKUP(Table_ocorrencias11[[#This Row],[municipio]],Table_municipios[],2,FALSE),""))</f>
        <v>JABOATÃO DOS GUARARAPES</v>
      </c>
      <c r="O885" s="20" t="str">
        <f>UPPER(IFERROR(Table_ocorrencias11[[#This Row],[bairro7]],""))</f>
        <v>SUCUPIRA</v>
      </c>
      <c r="P885" s="20" t="str">
        <f>IFERROR(IF(Table_ocorrencias11[[#This Row],[rua8]] ="","",Table_ocorrencias11[[#This Row],[rua8]]),"")</f>
        <v>RUA MOÇAMBIQUE</v>
      </c>
      <c r="Q885" s="20" t="str">
        <f>IFERROR(IF(Table_ocorrencias11[[#This Row],[latitude5]] ="","",Table_ocorrencias11[[#This Row],[latitude5]]),"")</f>
        <v>-8.099816</v>
      </c>
      <c r="R885" s="20" t="str">
        <f>IFERROR(IF(Table_ocorrencias11[[#This Row],[longitude6]] ="","",Table_ocorrencias11[[#This Row],[longitude6]]),"")</f>
        <v>-34.963366</v>
      </c>
      <c r="S885" s="20" t="str">
        <f>IFERROR(UPPER(VLOOKUP(Table_ocorrencias11[[#This Row],[ocorrencia_id]],Table_vitimas[],3,FALSE) &amp; " (NIC: "&amp; VLOOKUP(Table_ocorrencias11[[#This Row],[ocorrencia_id]],Table_vitimas[],9,FALSE)) &amp;")","")</f>
        <v>MARCIO GILBERTO DA SILVA (NIC: 114563)</v>
      </c>
      <c r="T88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5" s="20" t="str">
        <f>UPPER(IFERROR(Table_ocorrencias11[[#This Row],[descricao]],""))</f>
        <v>PAF - MASC_x000D_
PM SANDOVAL: 981128326</v>
      </c>
      <c r="V885" s="87">
        <f>IFERROR(IF(Table_ocorrencias11[[#This Row],[data_ciencia]]="","",Table_ocorrencias11[[#This Row],[data_ciencia]]),"")</f>
        <v>0.47222222222222221</v>
      </c>
      <c r="W885" s="87">
        <f>IFERROR(IF(Table_ocorrencias11[[#This Row],[data_saida]]="","",Table_ocorrencias11[[#This Row],[data_saida]]),"")</f>
        <v>0.4826388888888889</v>
      </c>
      <c r="X885" s="87">
        <f>IFERROR(IF(Table_ocorrencias11[[#This Row],[data_chegada]]="","",Table_ocorrencias11[[#This Row],[data_chegada]]),"")</f>
        <v>0.5</v>
      </c>
      <c r="Y885" s="87">
        <f>IFERROR(IF(Table_ocorrencias11[[#This Row],[data_conclusao]]="","",Table_ocorrencias11[[#This Row],[data_conclusao]]),"")</f>
        <v>0.53125</v>
      </c>
      <c r="Z885" s="20">
        <v>1923</v>
      </c>
      <c r="AA885" s="20">
        <v>1048</v>
      </c>
      <c r="AB885" s="20">
        <v>13</v>
      </c>
      <c r="AC885" s="20">
        <v>3870006</v>
      </c>
      <c r="AD885" s="20">
        <v>3865967</v>
      </c>
      <c r="AE885" s="20">
        <v>2724715</v>
      </c>
      <c r="AF885" s="20">
        <v>38547</v>
      </c>
      <c r="AG885" s="86">
        <v>44166</v>
      </c>
      <c r="AH885" s="20" t="s">
        <v>15500</v>
      </c>
      <c r="AI885" s="20" t="s">
        <v>679</v>
      </c>
      <c r="AJ885" s="20" t="s">
        <v>663</v>
      </c>
      <c r="AK885" s="20" t="s">
        <v>651</v>
      </c>
      <c r="AL885" s="88">
        <v>0.47222222222222221</v>
      </c>
      <c r="AM885" s="89">
        <v>0.4826388888888889</v>
      </c>
      <c r="AN885" s="89">
        <v>0.5</v>
      </c>
      <c r="AO885" s="89">
        <v>0.53125</v>
      </c>
      <c r="AP885" s="20" t="s">
        <v>15501</v>
      </c>
      <c r="AQ885" s="20" t="s">
        <v>15502</v>
      </c>
      <c r="AR885" s="20">
        <v>10</v>
      </c>
      <c r="AS885" s="20" t="s">
        <v>1270</v>
      </c>
      <c r="AT885" s="20" t="s">
        <v>15503</v>
      </c>
      <c r="AU885" s="20" t="s">
        <v>15504</v>
      </c>
      <c r="AV885" s="90" t="s">
        <v>697</v>
      </c>
      <c r="AW885" s="20" t="s">
        <v>15505</v>
      </c>
      <c r="AX885" s="20" t="s">
        <v>15506</v>
      </c>
      <c r="AY885" s="20" t="b">
        <v>1</v>
      </c>
      <c r="AZ885" s="20" t="s">
        <v>669</v>
      </c>
      <c r="BA885" s="20" t="b">
        <v>0</v>
      </c>
      <c r="BB885" s="20"/>
      <c r="BC885" s="20"/>
    </row>
    <row r="886" spans="1:55" hidden="1">
      <c r="A886" s="20" t="str">
        <f>IFERROR(TEXT(Table_ocorrencias11[[#This Row],[caso_n]],"000")&amp;Table_ocorrencias11[[#This Row],[ponto]]&amp;"/"&amp;YEAR(Table_ocorrencias11[[#This Row],[DATA PLANTÃO]]),"")</f>
        <v>1048.9/2021</v>
      </c>
      <c r="B886" s="20" t="str">
        <f>IFERROR(IF(Table_ocorrencias11[[#This Row],[GDL]] = "","", Table_ocorrencias11[[#This Row],[GDL]]&amp;"/"&amp;YEAR(Table_ocorrencias11[[#This Row],[data_plantao]])),"")</f>
        <v>47536/2021</v>
      </c>
      <c r="C886" s="20" t="str">
        <f>IF(Table_ocorrencias11[[#This Row],[fotos_gdl]] = TRUE,"ENVIADAS","PENDENTE")</f>
        <v>ENVIADAS</v>
      </c>
      <c r="D886" s="86">
        <f>IFERROR(Table_ocorrencias11[[#This Row],[data_plantao]],"")</f>
        <v>44540</v>
      </c>
      <c r="E886" s="20" t="str">
        <f>IFERROR(Table_ocorrencias11[[#This Row],[CIODS]],"")</f>
        <v>D736160</v>
      </c>
      <c r="F886" s="20" t="str">
        <f>IFERROR(Table_ocorrencias11[[#This Row],[natureza3]],"")</f>
        <v>Homicídio</v>
      </c>
      <c r="G886" s="20" t="str">
        <f>IFERROR(Table_ocorrencias11[[#This Row],[tipo_local]],"")</f>
        <v>Externo</v>
      </c>
      <c r="H886" s="20" t="str">
        <f>IFERROR(IF(Table_ocorrencias11[[#This Row],[instrumento9]] = 0,"",Table_ocorrencias11[[#This Row],[instrumento9]]),"")</f>
        <v>PÉRFURO-CONTUNDENTE</v>
      </c>
      <c r="I886" s="20" t="str">
        <f>IFERROR(VLOOKUP(Table_ocorrencias11[[#This Row],[matricula_perito]],Table_peritos[],2,FALSE),"")</f>
        <v>TADEU MORAIS CRUZ</v>
      </c>
      <c r="J886" s="20" t="str">
        <f>IFERROR(VLOOKUP(Table_ocorrencias11[[#This Row],[matricula_auxiliar]],Table_auxiliares[],2,FALSE),"")</f>
        <v>MARILIA ANDRADE DE FRANÇA</v>
      </c>
      <c r="K886" s="20" t="str">
        <f>IFERROR(VLOOKUP(Table_ocorrencias11[[#This Row],[matricula_delegado]],Table_delegados[],2,FALSE),"")</f>
        <v>RODOLFO DE ARAUJO BACELAR</v>
      </c>
      <c r="L886" s="20" t="str">
        <f>IFERROR(Table_ocorrencias11[[#This Row],[viatura4]],"")</f>
        <v>UP004</v>
      </c>
      <c r="M886" s="20" t="str">
        <f>IFERROR(IF(Table_ocorrencias11[[#This Row],[DPH2]] ="","",Table_ocorrencias11[[#This Row],[DPH2]]&amp;"º DPH"),"")</f>
        <v>14º DPH</v>
      </c>
      <c r="N886" s="20" t="str">
        <f>UPPER(IFERROR(VLOOKUP(Table_ocorrencias11[[#This Row],[municipio]],Table_municipios[],2,FALSE),""))</f>
        <v>CABO DE SANTO AGOSTINHO</v>
      </c>
      <c r="O886" s="20" t="str">
        <f>UPPER(IFERROR(Table_ocorrencias11[[#This Row],[bairro7]],""))</f>
        <v>CENTRO</v>
      </c>
      <c r="P886" s="20" t="str">
        <f>IFERROR(IF(Table_ocorrencias11[[#This Row],[rua8]] ="","",Table_ocorrencias11[[#This Row],[rua8]]),"")</f>
        <v>RUA UM</v>
      </c>
      <c r="Q886" s="20" t="str">
        <f>IFERROR(IF(Table_ocorrencias11[[#This Row],[latitude5]] ="","",Table_ocorrencias11[[#This Row],[latitude5]]),"")</f>
        <v>-8,1719</v>
      </c>
      <c r="R886" s="20" t="str">
        <f>IFERROR(IF(Table_ocorrencias11[[#This Row],[longitude6]] ="","",Table_ocorrencias11[[#This Row],[longitude6]]),"")</f>
        <v>-35,210</v>
      </c>
      <c r="S88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00)</v>
      </c>
      <c r="T88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6" s="20" t="str">
        <f>UPPER(IFERROR(Table_ocorrencias11[[#This Row],[descricao]],""))</f>
        <v>VÍTIMA ENCONTRADA EM VIA PÚBLICA COM LESÕES DE PAF</v>
      </c>
      <c r="V886" s="87">
        <f>IFERROR(IF(Table_ocorrencias11[[#This Row],[data_ciencia]]="","",Table_ocorrencias11[[#This Row],[data_ciencia]]),"")</f>
        <v>0.86458333333333337</v>
      </c>
      <c r="W886" s="87">
        <f>IFERROR(IF(Table_ocorrencias11[[#This Row],[data_saida]]="","",Table_ocorrencias11[[#This Row],[data_saida]]),"")</f>
        <v>0.86458333333333337</v>
      </c>
      <c r="X886" s="87">
        <f>IFERROR(IF(Table_ocorrencias11[[#This Row],[data_chegada]]="","",Table_ocorrencias11[[#This Row],[data_chegada]]),"")</f>
        <v>0.875</v>
      </c>
      <c r="Y886" s="87">
        <f>IFERROR(IF(Table_ocorrencias11[[#This Row],[data_conclusao]]="","",Table_ocorrencias11[[#This Row],[data_conclusao]]),"")</f>
        <v>0.89583333333333337</v>
      </c>
      <c r="Z886" s="20">
        <v>3228</v>
      </c>
      <c r="AA886" s="20">
        <v>1048</v>
      </c>
      <c r="AB886" s="20">
        <v>14</v>
      </c>
      <c r="AC886" s="20">
        <v>2962136</v>
      </c>
      <c r="AD886" s="20">
        <v>3874400</v>
      </c>
      <c r="AE886" s="20">
        <v>2724901</v>
      </c>
      <c r="AF886" s="20">
        <v>47536</v>
      </c>
      <c r="AG886" s="86">
        <v>44540</v>
      </c>
      <c r="AH886" s="20" t="s">
        <v>15507</v>
      </c>
      <c r="AI886" s="20" t="s">
        <v>679</v>
      </c>
      <c r="AJ886" s="20" t="s">
        <v>663</v>
      </c>
      <c r="AK886" s="20" t="s">
        <v>672</v>
      </c>
      <c r="AL886" s="88">
        <v>0.86458333333333337</v>
      </c>
      <c r="AM886" s="89">
        <v>0.86458333333333337</v>
      </c>
      <c r="AN886" s="89">
        <v>0.875</v>
      </c>
      <c r="AO886" s="89">
        <v>0.89583333333333337</v>
      </c>
      <c r="AP886" s="20" t="s">
        <v>15508</v>
      </c>
      <c r="AQ886" s="20" t="s">
        <v>15509</v>
      </c>
      <c r="AR886" s="20">
        <v>3</v>
      </c>
      <c r="AS886" s="20" t="s">
        <v>719</v>
      </c>
      <c r="AT886" s="20" t="s">
        <v>8172</v>
      </c>
      <c r="AU886" s="20" t="s">
        <v>15510</v>
      </c>
      <c r="AV886" s="90" t="s">
        <v>697</v>
      </c>
      <c r="AW886" s="20" t="s">
        <v>15511</v>
      </c>
      <c r="AX886" s="20" t="s">
        <v>15512</v>
      </c>
      <c r="AY886" s="20" t="b">
        <v>1</v>
      </c>
      <c r="AZ886" s="20" t="s">
        <v>669</v>
      </c>
      <c r="BA886" s="20" t="b">
        <v>0</v>
      </c>
      <c r="BB886" s="20"/>
      <c r="BC886" s="20"/>
    </row>
    <row r="887" spans="1:55" hidden="1">
      <c r="A887" s="20" t="str">
        <f>IFERROR(TEXT(Table_ocorrencias11[[#This Row],[caso_n]],"000")&amp;Table_ocorrencias11[[#This Row],[ponto]]&amp;"/"&amp;YEAR(Table_ocorrencias11[[#This Row],[DATA PLANTÃO]]),"")</f>
        <v>1048.9/2022</v>
      </c>
      <c r="B887" s="20" t="str">
        <f>IFERROR(IF(Table_ocorrencias11[[#This Row],[GDL]] = "","", Table_ocorrencias11[[#This Row],[GDL]]&amp;"/"&amp;YEAR(Table_ocorrencias11[[#This Row],[data_plantao]])),"")</f>
        <v>53235/2022</v>
      </c>
      <c r="C887" s="20" t="str">
        <f>IF(Table_ocorrencias11[[#This Row],[fotos_gdl]] = TRUE,"ENVIADAS","PENDENTE")</f>
        <v>ENVIADAS</v>
      </c>
      <c r="D887" s="86">
        <f>IFERROR(Table_ocorrencias11[[#This Row],[data_plantao]],"")</f>
        <v>44913</v>
      </c>
      <c r="E887" s="20" t="str">
        <f>IFERROR(Table_ocorrencias11[[#This Row],[CIODS]],"")</f>
        <v>D779068</v>
      </c>
      <c r="F887" s="20" t="str">
        <f>IFERROR(Table_ocorrencias11[[#This Row],[natureza3]],"")</f>
        <v>Homicídio</v>
      </c>
      <c r="G887" s="20" t="str">
        <f>IFERROR(Table_ocorrencias11[[#This Row],[tipo_local]],"")</f>
        <v>Externo</v>
      </c>
      <c r="H887" s="20" t="str">
        <f>IFERROR(IF(Table_ocorrencias11[[#This Row],[instrumento9]] = 0,"",Table_ocorrencias11[[#This Row],[instrumento9]]),"")</f>
        <v>PÉRFURO-CORTANTE</v>
      </c>
      <c r="I887" s="20" t="str">
        <f>IFERROR(VLOOKUP(Table_ocorrencias11[[#This Row],[matricula_perito]],Table_peritos[],2,FALSE),"")</f>
        <v>TEOFILO RIBEIRO CAMPOS DA SILVA</v>
      </c>
      <c r="J887" s="20" t="str">
        <f>IFERROR(VLOOKUP(Table_ocorrencias11[[#This Row],[matricula_auxiliar]],Table_auxiliares[],2,FALSE),"")</f>
        <v>SANDRA CABRAL</v>
      </c>
      <c r="K887" s="20" t="str">
        <f>IFERROR(VLOOKUP(Table_ocorrencias11[[#This Row],[matricula_delegado]],Table_delegados[],2,FALSE),"")</f>
        <v>ELDER BEZERRA TAVARES DA SILVA</v>
      </c>
      <c r="L887" s="20" t="str">
        <f>IFERROR(Table_ocorrencias11[[#This Row],[viatura4]],"")</f>
        <v>UP004</v>
      </c>
      <c r="M887" s="20" t="str">
        <f>IFERROR(IF(Table_ocorrencias11[[#This Row],[DPH2]] ="","",Table_ocorrencias11[[#This Row],[DPH2]]&amp;"º DPH"),"")</f>
        <v>3º DPH</v>
      </c>
      <c r="N887" s="20" t="str">
        <f>UPPER(IFERROR(VLOOKUP(Table_ocorrencias11[[#This Row],[municipio]],Table_municipios[],2,FALSE),""))</f>
        <v>RECIFE</v>
      </c>
      <c r="O887" s="20" t="str">
        <f>UPPER(IFERROR(Table_ocorrencias11[[#This Row],[bairro7]],""))</f>
        <v>IMBIRIBEIRA</v>
      </c>
      <c r="P887" s="20" t="str">
        <f>IFERROR(IF(Table_ocorrencias11[[#This Row],[rua8]] ="","",Table_ocorrencias11[[#This Row],[rua8]]),"")</f>
        <v>RUA ITAJAÍ</v>
      </c>
      <c r="Q887" s="20" t="str">
        <f>IFERROR(IF(Table_ocorrencias11[[#This Row],[latitude5]] ="","",Table_ocorrencias11[[#This Row],[latitude5]]),"")</f>
        <v>-8.107904</v>
      </c>
      <c r="R887" s="20" t="str">
        <f>IFERROR(IF(Table_ocorrencias11[[#This Row],[longitude6]] ="","",Table_ocorrencias11[[#This Row],[longitude6]]),"")</f>
        <v>-34.913319</v>
      </c>
      <c r="S887" s="20" t="str">
        <f>IFERROR(UPPER(VLOOKUP(Table_ocorrencias11[[#This Row],[ocorrencia_id]],Table_vitimas[],3,FALSE) &amp; " (NIC: "&amp; VLOOKUP(Table_ocorrencias11[[#This Row],[ocorrencia_id]],Table_vitimas[],9,FALSE)) &amp;")","")</f>
        <v>JOAO PEDRO BATISTA DOS SANTOS (NIC: 133095)</v>
      </c>
      <c r="T88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7" s="20" t="str">
        <f>UPPER(IFERROR(Table_ocorrencias11[[#This Row],[descricao]],""))</f>
        <v>SD DIOGO 999532312</v>
      </c>
      <c r="V887" s="87">
        <f>IFERROR(IF(Table_ocorrencias11[[#This Row],[data_ciencia]]="","",Table_ocorrencias11[[#This Row],[data_ciencia]]),"")</f>
        <v>0.2951388888888889</v>
      </c>
      <c r="W887" s="87">
        <f>IFERROR(IF(Table_ocorrencias11[[#This Row],[data_saida]]="","",Table_ocorrencias11[[#This Row],[data_saida]]),"")</f>
        <v>0.33333333333333331</v>
      </c>
      <c r="X887" s="87">
        <f>IFERROR(IF(Table_ocorrencias11[[#This Row],[data_chegada]]="","",Table_ocorrencias11[[#This Row],[data_chegada]]),"")</f>
        <v>0.34375</v>
      </c>
      <c r="Y887" s="87">
        <f>IFERROR(IF(Table_ocorrencias11[[#This Row],[data_conclusao]]="","",Table_ocorrencias11[[#This Row],[data_conclusao]]),"")</f>
        <v>0.37847222222222221</v>
      </c>
      <c r="Z887" s="20">
        <v>4467</v>
      </c>
      <c r="AA887" s="20">
        <v>1048</v>
      </c>
      <c r="AB887" s="20">
        <v>3</v>
      </c>
      <c r="AC887" s="20">
        <v>1924990</v>
      </c>
      <c r="AD887" s="20">
        <v>3872726</v>
      </c>
      <c r="AE887" s="20">
        <v>2960486</v>
      </c>
      <c r="AF887" s="20">
        <v>53235</v>
      </c>
      <c r="AG887" s="86">
        <v>44913</v>
      </c>
      <c r="AH887" s="20" t="s">
        <v>28826</v>
      </c>
      <c r="AI887" s="20" t="s">
        <v>679</v>
      </c>
      <c r="AJ887" s="20" t="s">
        <v>663</v>
      </c>
      <c r="AK887" s="20" t="s">
        <v>672</v>
      </c>
      <c r="AL887" s="88">
        <v>0.2951388888888889</v>
      </c>
      <c r="AM887" s="89">
        <v>0.33333333333333331</v>
      </c>
      <c r="AN887" s="89">
        <v>0.34375</v>
      </c>
      <c r="AO887" s="89">
        <v>0.37847222222222221</v>
      </c>
      <c r="AP887" s="20" t="s">
        <v>28831</v>
      </c>
      <c r="AQ887" s="20" t="s">
        <v>28832</v>
      </c>
      <c r="AR887" s="20">
        <v>14</v>
      </c>
      <c r="AS887" s="20" t="s">
        <v>654</v>
      </c>
      <c r="AT887" s="20" t="s">
        <v>28827</v>
      </c>
      <c r="AU887" s="20" t="s">
        <v>28828</v>
      </c>
      <c r="AV887" s="90" t="s">
        <v>705</v>
      </c>
      <c r="AW887" s="20" t="s">
        <v>28829</v>
      </c>
      <c r="AX887" s="20" t="s">
        <v>28830</v>
      </c>
      <c r="AY887" s="20" t="b">
        <v>1</v>
      </c>
      <c r="AZ887" s="20" t="s">
        <v>669</v>
      </c>
      <c r="BA887" s="20" t="b">
        <v>0</v>
      </c>
      <c r="BB887" s="20"/>
      <c r="BC887" s="20"/>
    </row>
    <row r="888" spans="1:55" hidden="1">
      <c r="A888" s="20" t="str">
        <f>IFERROR(TEXT(Table_ocorrencias11[[#This Row],[caso_n]],"000")&amp;Table_ocorrencias11[[#This Row],[ponto]]&amp;"/"&amp;YEAR(Table_ocorrencias11[[#This Row],[DATA PLANTÃO]]),"")</f>
        <v>1048.9/2023</v>
      </c>
      <c r="B888" s="20" t="str">
        <f>IFERROR(IF(Table_ocorrencias11[[#This Row],[GDL]] = "","", Table_ocorrencias11[[#This Row],[GDL]]&amp;"/"&amp;YEAR(Table_ocorrencias11[[#This Row],[data_plantao]])),"")</f>
        <v>54883/2023</v>
      </c>
      <c r="C888" s="20" t="str">
        <f>IF(Table_ocorrencias11[[#This Row],[fotos_gdl]] = TRUE,"ENVIADAS","PENDENTE")</f>
        <v>ENVIADAS</v>
      </c>
      <c r="D888" s="86">
        <f>IFERROR(Table_ocorrencias11[[#This Row],[data_plantao]],"")</f>
        <v>45242</v>
      </c>
      <c r="E888" s="20" t="str">
        <f>IFERROR(Table_ocorrencias11[[#This Row],[CIODS]],"")</f>
        <v>D822481</v>
      </c>
      <c r="F888" s="20" t="str">
        <f>IFERROR(Table_ocorrencias11[[#This Row],[natureza3]],"")</f>
        <v>Homicídio</v>
      </c>
      <c r="G888" s="20" t="str">
        <f>IFERROR(Table_ocorrencias11[[#This Row],[tipo_local]],"")</f>
        <v>Externo</v>
      </c>
      <c r="H888" s="20" t="str">
        <f>IFERROR(IF(Table_ocorrencias11[[#This Row],[instrumento9]] = 0,"",Table_ocorrencias11[[#This Row],[instrumento9]]),"")</f>
        <v>PÉRFURO-CONTUNDENTE</v>
      </c>
      <c r="I888" s="20" t="str">
        <f>IFERROR(VLOOKUP(Table_ocorrencias11[[#This Row],[matricula_perito]],Table_peritos[],2,FALSE),"")</f>
        <v>DANIEL FRANÇA PIRES</v>
      </c>
      <c r="J888" s="20" t="str">
        <f>IFERROR(VLOOKUP(Table_ocorrencias11[[#This Row],[matricula_auxiliar]],Table_auxiliares[],2,FALSE),"")</f>
        <v>HILTON PESSOA DE FREITAS NETO</v>
      </c>
      <c r="K888" s="20" t="str">
        <f>IFERROR(VLOOKUP(Table_ocorrencias11[[#This Row],[matricula_delegado]],Table_delegados[],2,FALSE),"")</f>
        <v>VICTOR MEIRA TOSCANO PERREIRA</v>
      </c>
      <c r="L888" s="20" t="str">
        <f>IFERROR(Table_ocorrencias11[[#This Row],[viatura4]],"")</f>
        <v>UP004</v>
      </c>
      <c r="M888" s="20" t="str">
        <f>IFERROR(IF(Table_ocorrencias11[[#This Row],[DPH2]] ="","",Table_ocorrencias11[[#This Row],[DPH2]]&amp;"º DPH"),"")</f>
        <v>15º DPH</v>
      </c>
      <c r="N888" s="20" t="str">
        <f>UPPER(IFERROR(VLOOKUP(Table_ocorrencias11[[#This Row],[municipio]],Table_municipios[],2,FALSE),""))</f>
        <v>IPOJUCA</v>
      </c>
      <c r="O888" s="20" t="str">
        <f>UPPER(IFERROR(Table_ocorrencias11[[#This Row],[bairro7]],""))</f>
        <v>PORTO DE GALINHAS</v>
      </c>
      <c r="P888" s="20" t="str">
        <f>IFERROR(IF(Table_ocorrencias11[[#This Row],[rua8]] ="","",Table_ocorrencias11[[#This Row],[rua8]]),"")</f>
        <v>ESTRADA DE MARACAIPE</v>
      </c>
      <c r="Q888" s="20" t="str">
        <f>IFERROR(IF(Table_ocorrencias11[[#This Row],[latitude5]] ="","",Table_ocorrencias11[[#This Row],[latitude5]]),"")</f>
        <v>-8.512068</v>
      </c>
      <c r="R888" s="20" t="str">
        <f>IFERROR(IF(Table_ocorrencias11[[#This Row],[longitude6]] ="","",Table_ocorrencias11[[#This Row],[longitude6]]),"")</f>
        <v>-35.003807</v>
      </c>
      <c r="S888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56)</v>
      </c>
      <c r="T88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8" s="20" t="str">
        <f>UPPER(IFERROR(Table_ocorrencias11[[#This Row],[descricao]],""))</f>
        <v>PM 994783421</v>
      </c>
      <c r="V888" s="87">
        <f>IFERROR(IF(Table_ocorrencias11[[#This Row],[data_ciencia]]="","",Table_ocorrencias11[[#This Row],[data_ciencia]]),"")</f>
        <v>0.46527777777777779</v>
      </c>
      <c r="W888" s="87">
        <f>IFERROR(IF(Table_ocorrencias11[[#This Row],[data_saida]]="","",Table_ocorrencias11[[#This Row],[data_saida]]),"")</f>
        <v>0.49305555555555558</v>
      </c>
      <c r="X888" s="87">
        <f>IFERROR(IF(Table_ocorrencias11[[#This Row],[data_chegada]]="","",Table_ocorrencias11[[#This Row],[data_chegada]]),"")</f>
        <v>0.54861111111111116</v>
      </c>
      <c r="Y888" s="87">
        <f>IFERROR(IF(Table_ocorrencias11[[#This Row],[data_conclusao]]="","",Table_ocorrencias11[[#This Row],[data_conclusao]]),"")</f>
        <v>0.57638888888888884</v>
      </c>
      <c r="Z888" s="20">
        <v>5727</v>
      </c>
      <c r="AA888" s="20">
        <v>1048</v>
      </c>
      <c r="AB888" s="20">
        <v>15</v>
      </c>
      <c r="AC888" s="20">
        <v>3925099</v>
      </c>
      <c r="AD888" s="20">
        <v>3865967</v>
      </c>
      <c r="AE888" s="20">
        <v>3864928</v>
      </c>
      <c r="AF888" s="20">
        <v>54883</v>
      </c>
      <c r="AG888" s="86">
        <v>45242</v>
      </c>
      <c r="AH888" s="20" t="s">
        <v>41693</v>
      </c>
      <c r="AI888" s="20" t="s">
        <v>679</v>
      </c>
      <c r="AJ888" s="20" t="s">
        <v>663</v>
      </c>
      <c r="AK888" s="20" t="s">
        <v>672</v>
      </c>
      <c r="AL888" s="88">
        <v>0.46527777777777779</v>
      </c>
      <c r="AM888" s="89">
        <v>0.49305555555555558</v>
      </c>
      <c r="AN888" s="89">
        <v>0.54861111111111116</v>
      </c>
      <c r="AO888" s="89">
        <v>0.57638888888888884</v>
      </c>
      <c r="AP888" s="20" t="s">
        <v>41694</v>
      </c>
      <c r="AQ888" s="20" t="s">
        <v>41695</v>
      </c>
      <c r="AR888" s="20">
        <v>8</v>
      </c>
      <c r="AS888" s="20" t="s">
        <v>1462</v>
      </c>
      <c r="AT888" s="20" t="s">
        <v>41696</v>
      </c>
      <c r="AU888" s="20" t="s">
        <v>41697</v>
      </c>
      <c r="AV888" s="90" t="s">
        <v>697</v>
      </c>
      <c r="AW888" s="20" t="s">
        <v>41698</v>
      </c>
      <c r="AX888" s="20" t="s">
        <v>41699</v>
      </c>
      <c r="AY888" s="20" t="b">
        <v>1</v>
      </c>
      <c r="AZ888" s="20" t="s">
        <v>669</v>
      </c>
      <c r="BA888" s="20" t="b">
        <v>0</v>
      </c>
      <c r="BB888" s="20"/>
      <c r="BC888" s="20"/>
    </row>
    <row r="889" spans="1:55" hidden="1">
      <c r="A889" s="20" t="str">
        <f>IFERROR(TEXT(Table_ocorrencias11[[#This Row],[caso_n]],"000")&amp;Table_ocorrencias11[[#This Row],[ponto]]&amp;"/"&amp;YEAR(Table_ocorrencias11[[#This Row],[DATA PLANTÃO]]),"")</f>
        <v>1049.9/2020</v>
      </c>
      <c r="B889" s="20" t="str">
        <f>IFERROR(IF(Table_ocorrencias11[[#This Row],[GDL]] = "","", Table_ocorrencias11[[#This Row],[GDL]]&amp;"/"&amp;YEAR(Table_ocorrencias11[[#This Row],[data_plantao]])),"")</f>
        <v>38568/2020</v>
      </c>
      <c r="C889" s="20" t="str">
        <f>IF(Table_ocorrencias11[[#This Row],[fotos_gdl]] = TRUE,"ENVIADAS","PENDENTE")</f>
        <v>ENVIADAS</v>
      </c>
      <c r="D889" s="86">
        <f>IFERROR(Table_ocorrencias11[[#This Row],[data_plantao]],"")</f>
        <v>44166</v>
      </c>
      <c r="E889" s="20" t="str">
        <f>IFERROR(Table_ocorrencias11[[#This Row],[CIODS]],"")</f>
        <v>D696206</v>
      </c>
      <c r="F889" s="20" t="str">
        <f>IFERROR(Table_ocorrencias11[[#This Row],[natureza3]],"")</f>
        <v>Homicídio</v>
      </c>
      <c r="G889" s="20" t="str">
        <f>IFERROR(Table_ocorrencias11[[#This Row],[tipo_local]],"")</f>
        <v>Externo</v>
      </c>
      <c r="H889" s="20" t="str">
        <f>IFERROR(IF(Table_ocorrencias11[[#This Row],[instrumento9]] = 0,"",Table_ocorrencias11[[#This Row],[instrumento9]]),"")</f>
        <v>PÉRFURO-CONTUNDENTE</v>
      </c>
      <c r="I889" s="20" t="str">
        <f>IFERROR(VLOOKUP(Table_ocorrencias11[[#This Row],[matricula_perito]],Table_peritos[],2,FALSE),"")</f>
        <v>RANON BARROS BEZERRA</v>
      </c>
      <c r="J889" s="20" t="str">
        <f>IFERROR(VLOOKUP(Table_ocorrencias11[[#This Row],[matricula_auxiliar]],Table_auxiliares[],2,FALSE),"")</f>
        <v>ANDREZA MAIA</v>
      </c>
      <c r="K889" s="20" t="str">
        <f>IFERROR(VLOOKUP(Table_ocorrencias11[[#This Row],[matricula_delegado]],Table_delegados[],2,FALSE),"")</f>
        <v>AUSENTE</v>
      </c>
      <c r="L889" s="20" t="str">
        <f>IFERROR(Table_ocorrencias11[[#This Row],[viatura4]],"")</f>
        <v>UP004</v>
      </c>
      <c r="M889" s="20" t="str">
        <f>IFERROR(IF(Table_ocorrencias11[[#This Row],[DPH2]] ="","",Table_ocorrencias11[[#This Row],[DPH2]]&amp;"º DPH"),"")</f>
        <v>1º DPH</v>
      </c>
      <c r="N889" s="20" t="str">
        <f>UPPER(IFERROR(VLOOKUP(Table_ocorrencias11[[#This Row],[municipio]],Table_municipios[],2,FALSE),""))</f>
        <v>RECIFE</v>
      </c>
      <c r="O889" s="20" t="str">
        <f>UPPER(IFERROR(Table_ocorrencias11[[#This Row],[bairro7]],""))</f>
        <v>JOANA BEZERRA</v>
      </c>
      <c r="P889" s="20" t="str">
        <f>IFERROR(IF(Table_ocorrencias11[[#This Row],[rua8]] ="","",Table_ocorrencias11[[#This Row],[rua8]]),"")</f>
        <v>FORUM JOANA BEZERRA</v>
      </c>
      <c r="Q889" s="20" t="str">
        <f>IFERROR(IF(Table_ocorrencias11[[#This Row],[latitude5]] ="","",Table_ocorrencias11[[#This Row],[latitude5]]),"")</f>
        <v>-8,070261</v>
      </c>
      <c r="R889" s="20" t="str">
        <f>IFERROR(IF(Table_ocorrencias11[[#This Row],[longitude6]] ="","",Table_ocorrencias11[[#This Row],[longitude6]]),"")</f>
        <v>-34,841674</v>
      </c>
      <c r="S889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4)</v>
      </c>
      <c r="T88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89" s="20" t="str">
        <f>UPPER(IFERROR(Table_ocorrencias11[[#This Row],[descricao]],""))</f>
        <v>CORPO ENCONTRADO EM ÁREA DE MANGUE</v>
      </c>
      <c r="V889" s="87">
        <f>IFERROR(IF(Table_ocorrencias11[[#This Row],[data_ciencia]]="","",Table_ocorrencias11[[#This Row],[data_ciencia]]),"")</f>
        <v>0.72291666666666665</v>
      </c>
      <c r="W889" s="87">
        <f>IFERROR(IF(Table_ocorrencias11[[#This Row],[data_saida]]="","",Table_ocorrencias11[[#This Row],[data_saida]]),"")</f>
        <v>0.73263888888888884</v>
      </c>
      <c r="X889" s="87">
        <f>IFERROR(IF(Table_ocorrencias11[[#This Row],[data_chegada]]="","",Table_ocorrencias11[[#This Row],[data_chegada]]),"")</f>
        <v>0.73958333333333337</v>
      </c>
      <c r="Y889" s="87">
        <f>IFERROR(IF(Table_ocorrencias11[[#This Row],[data_conclusao]]="","",Table_ocorrencias11[[#This Row],[data_conclusao]]),"")</f>
        <v>0.76388888888888884</v>
      </c>
      <c r="Z889" s="20">
        <v>1925</v>
      </c>
      <c r="AA889" s="20">
        <v>1049</v>
      </c>
      <c r="AB889" s="20">
        <v>1</v>
      </c>
      <c r="AC889" s="20">
        <v>3866670</v>
      </c>
      <c r="AD889" s="20">
        <v>3876098</v>
      </c>
      <c r="AE889" s="20">
        <v>0</v>
      </c>
      <c r="AF889" s="20">
        <v>38568</v>
      </c>
      <c r="AG889" s="86">
        <v>44166</v>
      </c>
      <c r="AH889" s="20" t="s">
        <v>15513</v>
      </c>
      <c r="AI889" s="20" t="s">
        <v>679</v>
      </c>
      <c r="AJ889" s="20" t="s">
        <v>663</v>
      </c>
      <c r="AK889" s="20" t="s">
        <v>672</v>
      </c>
      <c r="AL889" s="88">
        <v>0.72291666666666665</v>
      </c>
      <c r="AM889" s="89">
        <v>0.73263888888888884</v>
      </c>
      <c r="AN889" s="89">
        <v>0.73958333333333337</v>
      </c>
      <c r="AO889" s="89">
        <v>0.76388888888888884</v>
      </c>
      <c r="AP889" s="20" t="s">
        <v>15514</v>
      </c>
      <c r="AQ889" s="20" t="s">
        <v>15515</v>
      </c>
      <c r="AR889" s="20">
        <v>14</v>
      </c>
      <c r="AS889" s="20" t="s">
        <v>2867</v>
      </c>
      <c r="AT889" s="20" t="s">
        <v>15516</v>
      </c>
      <c r="AU889" s="20" t="s">
        <v>15517</v>
      </c>
      <c r="AV889" s="90" t="s">
        <v>697</v>
      </c>
      <c r="AW889" s="20" t="s">
        <v>15518</v>
      </c>
      <c r="AX889" s="20" t="s">
        <v>15519</v>
      </c>
      <c r="AY889" s="20" t="b">
        <v>1</v>
      </c>
      <c r="AZ889" s="20" t="s">
        <v>669</v>
      </c>
      <c r="BA889" s="20" t="b">
        <v>0</v>
      </c>
      <c r="BB889" s="20"/>
      <c r="BC889" s="20"/>
    </row>
    <row r="890" spans="1:55" hidden="1">
      <c r="A890" s="20" t="str">
        <f>IFERROR(TEXT(Table_ocorrencias11[[#This Row],[caso_n]],"000")&amp;Table_ocorrencias11[[#This Row],[ponto]]&amp;"/"&amp;YEAR(Table_ocorrencias11[[#This Row],[DATA PLANTÃO]]),"")</f>
        <v>1049.9/2021</v>
      </c>
      <c r="B890" s="20" t="str">
        <f>IFERROR(IF(Table_ocorrencias11[[#This Row],[GDL]] = "","", Table_ocorrencias11[[#This Row],[GDL]]&amp;"/"&amp;YEAR(Table_ocorrencias11[[#This Row],[data_plantao]])),"")</f>
        <v>47335/2021</v>
      </c>
      <c r="C890" s="20" t="str">
        <f>IF(Table_ocorrencias11[[#This Row],[fotos_gdl]] = TRUE,"ENVIADAS","PENDENTE")</f>
        <v>ENVIADAS</v>
      </c>
      <c r="D890" s="86">
        <f>IFERROR(Table_ocorrencias11[[#This Row],[data_plantao]],"")</f>
        <v>44541</v>
      </c>
      <c r="E890" s="20" t="str">
        <f>IFERROR(Table_ocorrencias11[[#This Row],[CIODS]],"")</f>
        <v>D736270</v>
      </c>
      <c r="F890" s="20" t="str">
        <f>IFERROR(Table_ocorrencias11[[#This Row],[natureza3]],"")</f>
        <v>Homicídio</v>
      </c>
      <c r="G890" s="20" t="str">
        <f>IFERROR(Table_ocorrencias11[[#This Row],[tipo_local]],"")</f>
        <v>Externo</v>
      </c>
      <c r="H890" s="20" t="str">
        <f>IFERROR(IF(Table_ocorrencias11[[#This Row],[instrumento9]] = 0,"",Table_ocorrencias11[[#This Row],[instrumento9]]),"")</f>
        <v>PÉRFURO-CONTUNDENTE</v>
      </c>
      <c r="I890" s="20" t="str">
        <f>IFERROR(VLOOKUP(Table_ocorrencias11[[#This Row],[matricula_perito]],Table_peritos[],2,FALSE),"")</f>
        <v>BETSON FERNANDO DELGADO DOS SANTOS ANDRADE</v>
      </c>
      <c r="J890" s="20" t="str">
        <f>IFERROR(VLOOKUP(Table_ocorrencias11[[#This Row],[matricula_auxiliar]],Table_auxiliares[],2,FALSE),"")</f>
        <v>FÁBIO JOSÉ DE FARIAS</v>
      </c>
      <c r="K890" s="20" t="str">
        <f>IFERROR(VLOOKUP(Table_ocorrencias11[[#This Row],[matricula_delegado]],Table_delegados[],2,FALSE),"")</f>
        <v>PAULO GUSTAVO COELHO DIAS</v>
      </c>
      <c r="L890" s="20" t="str">
        <f>IFERROR(Table_ocorrencias11[[#This Row],[viatura4]],"")</f>
        <v>UP006</v>
      </c>
      <c r="M890" s="20" t="str">
        <f>IFERROR(IF(Table_ocorrencias11[[#This Row],[DPH2]] ="","",Table_ocorrencias11[[#This Row],[DPH2]]&amp;"º DPH"),"")</f>
        <v>3º DPH</v>
      </c>
      <c r="N890" s="20" t="str">
        <f>UPPER(IFERROR(VLOOKUP(Table_ocorrencias11[[#This Row],[municipio]],Table_municipios[],2,FALSE),""))</f>
        <v>RECIFE</v>
      </c>
      <c r="O890" s="20" t="str">
        <f>UPPER(IFERROR(Table_ocorrencias11[[#This Row],[bairro7]],""))</f>
        <v>IBURA</v>
      </c>
      <c r="P890" s="20" t="str">
        <f>IFERROR(IF(Table_ocorrencias11[[#This Row],[rua8]] ="","",Table_ocorrencias11[[#This Row],[rua8]]),"")</f>
        <v>VILA DOS MILAGRES</v>
      </c>
      <c r="Q890" s="20" t="str">
        <f>IFERROR(IF(Table_ocorrencias11[[#This Row],[latitude5]] ="","",Table_ocorrencias11[[#This Row],[latitude5]]),"")</f>
        <v>-8.108804</v>
      </c>
      <c r="R890" s="20" t="str">
        <f>IFERROR(IF(Table_ocorrencias11[[#This Row],[longitude6]] ="","",Table_ocorrencias11[[#This Row],[longitude6]]),"")</f>
        <v>-34.953927</v>
      </c>
      <c r="S890" s="20" t="str">
        <f>IFERROR(UPPER(VLOOKUP(Table_ocorrencias11[[#This Row],[ocorrencia_id]],Table_vitimas[],3,FALSE) &amp; " (NIC: "&amp; VLOOKUP(Table_ocorrencias11[[#This Row],[ocorrencia_id]],Table_vitimas[],9,FALSE)) &amp;")","")</f>
        <v>EVERTON SANDRO DA SILVA (NIC: 123704)</v>
      </c>
      <c r="T89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0" s="20" t="str">
        <f>UPPER(IFERROR(Table_ocorrencias11[[#This Row],[descricao]],""))</f>
        <v>SGT. ANDRÉ, 98611-9829, PAF EXT SIMPLES</v>
      </c>
      <c r="V890" s="87">
        <f>IFERROR(IF(Table_ocorrencias11[[#This Row],[data_ciencia]]="","",Table_ocorrencias11[[#This Row],[data_ciencia]]),"")</f>
        <v>0.93055555555555558</v>
      </c>
      <c r="W890" s="87">
        <f>IFERROR(IF(Table_ocorrencias11[[#This Row],[data_saida]]="","",Table_ocorrencias11[[#This Row],[data_saida]]),"")</f>
        <v>0.96111111111111114</v>
      </c>
      <c r="X890" s="87">
        <f>IFERROR(IF(Table_ocorrencias11[[#This Row],[data_chegada]]="","",Table_ocorrencias11[[#This Row],[data_chegada]]),"")</f>
        <v>0.98124999999999996</v>
      </c>
      <c r="Y890" s="87">
        <f>IFERROR(IF(Table_ocorrencias11[[#This Row],[data_conclusao]]="","",Table_ocorrencias11[[#This Row],[data_conclusao]]),"")</f>
        <v>1.0416666666666666E-2</v>
      </c>
      <c r="Z890" s="20">
        <v>3229</v>
      </c>
      <c r="AA890" s="20">
        <v>1049</v>
      </c>
      <c r="AB890" s="20">
        <v>3</v>
      </c>
      <c r="AC890" s="20">
        <v>3869903</v>
      </c>
      <c r="AD890" s="20">
        <v>3872769</v>
      </c>
      <c r="AE890" s="20">
        <v>2725371</v>
      </c>
      <c r="AF890" s="20">
        <v>47335</v>
      </c>
      <c r="AG890" s="86">
        <v>44541</v>
      </c>
      <c r="AH890" s="20" t="s">
        <v>15520</v>
      </c>
      <c r="AI890" s="20" t="s">
        <v>679</v>
      </c>
      <c r="AJ890" s="20" t="s">
        <v>663</v>
      </c>
      <c r="AK890" s="20" t="s">
        <v>651</v>
      </c>
      <c r="AL890" s="88">
        <v>0.93055555555555558</v>
      </c>
      <c r="AM890" s="89">
        <v>0.96111111111111114</v>
      </c>
      <c r="AN890" s="89">
        <v>0.98124999999999996</v>
      </c>
      <c r="AO890" s="89">
        <v>1.0416666666666666E-2</v>
      </c>
      <c r="AP890" s="20" t="s">
        <v>15521</v>
      </c>
      <c r="AQ890" s="20" t="s">
        <v>15522</v>
      </c>
      <c r="AR890" s="20">
        <v>14</v>
      </c>
      <c r="AS890" s="20" t="s">
        <v>1249</v>
      </c>
      <c r="AT890" s="20" t="s">
        <v>11096</v>
      </c>
      <c r="AU890" s="20" t="s">
        <v>15523</v>
      </c>
      <c r="AV890" s="90" t="s">
        <v>697</v>
      </c>
      <c r="AW890" s="20" t="s">
        <v>15524</v>
      </c>
      <c r="AX890" s="20" t="s">
        <v>15525</v>
      </c>
      <c r="AY890" s="20" t="b">
        <v>1</v>
      </c>
      <c r="AZ890" s="20" t="s">
        <v>669</v>
      </c>
      <c r="BA890" s="20" t="b">
        <v>0</v>
      </c>
      <c r="BB890" s="20"/>
      <c r="BC890" s="20"/>
    </row>
    <row r="891" spans="1:55" hidden="1">
      <c r="A891" s="20" t="str">
        <f>IFERROR(TEXT(Table_ocorrencias11[[#This Row],[caso_n]],"000")&amp;Table_ocorrencias11[[#This Row],[ponto]]&amp;"/"&amp;YEAR(Table_ocorrencias11[[#This Row],[DATA PLANTÃO]]),"")</f>
        <v>1049.9/2022</v>
      </c>
      <c r="B891" s="20" t="str">
        <f>IFERROR(IF(Table_ocorrencias11[[#This Row],[GDL]] = "","", Table_ocorrencias11[[#This Row],[GDL]]&amp;"/"&amp;YEAR(Table_ocorrencias11[[#This Row],[data_plantao]])),"")</f>
        <v>53567/2022</v>
      </c>
      <c r="C891" s="20" t="str">
        <f>IF(Table_ocorrencias11[[#This Row],[fotos_gdl]] = TRUE,"ENVIADAS","PENDENTE")</f>
        <v>PENDENTE</v>
      </c>
      <c r="D891" s="86">
        <f>IFERROR(Table_ocorrencias11[[#This Row],[data_plantao]],"")</f>
        <v>44913</v>
      </c>
      <c r="E891" s="20" t="str">
        <f>IFERROR(Table_ocorrencias11[[#This Row],[CIODS]],"")</f>
        <v>D779094</v>
      </c>
      <c r="F891" s="20" t="str">
        <f>IFERROR(Table_ocorrencias11[[#This Row],[natureza3]],"")</f>
        <v>Homicídio</v>
      </c>
      <c r="G891" s="20" t="str">
        <f>IFERROR(Table_ocorrencias11[[#This Row],[tipo_local]],"")</f>
        <v>Externo</v>
      </c>
      <c r="H891" s="20" t="str">
        <f>IFERROR(IF(Table_ocorrencias11[[#This Row],[instrumento9]] = 0,"",Table_ocorrencias11[[#This Row],[instrumento9]]),"")</f>
        <v>PÉRFURO-CONTUNDENTE</v>
      </c>
      <c r="I891" s="20" t="str">
        <f>IFERROR(VLOOKUP(Table_ocorrencias11[[#This Row],[matricula_perito]],Table_peritos[],2,FALSE),"")</f>
        <v>DIOGO SINESIO TRAJANO DE ARRUDA</v>
      </c>
      <c r="J891" s="20" t="str">
        <f>IFERROR(VLOOKUP(Table_ocorrencias11[[#This Row],[matricula_auxiliar]],Table_auxiliares[],2,FALSE),"")</f>
        <v>JOÃO ELDER DE LIMA OLIVEIRA</v>
      </c>
      <c r="K891" s="20" t="str">
        <f>IFERROR(VLOOKUP(Table_ocorrencias11[[#This Row],[matricula_delegado]],Table_delegados[],2,FALSE),"")</f>
        <v>MARIANA MARTINS DOS ANJOS</v>
      </c>
      <c r="L891" s="20" t="str">
        <f>IFERROR(Table_ocorrencias11[[#This Row],[viatura4]],"")</f>
        <v>UP037</v>
      </c>
      <c r="M891" s="20" t="str">
        <f>IFERROR(IF(Table_ocorrencias11[[#This Row],[DPH2]] ="","",Table_ocorrencias11[[#This Row],[DPH2]]&amp;"º DPH"),"")</f>
        <v>5º DPH</v>
      </c>
      <c r="N891" s="20" t="str">
        <f>UPPER(IFERROR(VLOOKUP(Table_ocorrencias11[[#This Row],[municipio]],Table_municipios[],2,FALSE),""))</f>
        <v>RECIFE</v>
      </c>
      <c r="O891" s="20" t="str">
        <f>UPPER(IFERROR(Table_ocorrencias11[[#This Row],[bairro7]],""))</f>
        <v>DOIS UNIDOS</v>
      </c>
      <c r="P891" s="20" t="str">
        <f>IFERROR(IF(Table_ocorrencias11[[#This Row],[rua8]] ="","",Table_ocorrencias11[[#This Row],[rua8]]),"")</f>
        <v>RUA LEONCIO RODRIGUES, 352</v>
      </c>
      <c r="Q891" s="20" t="str">
        <f>IFERROR(IF(Table_ocorrencias11[[#This Row],[latitude5]] ="","",Table_ocorrencias11[[#This Row],[latitude5]]),"")</f>
        <v>-8.000938</v>
      </c>
      <c r="R891" s="20" t="str">
        <f>IFERROR(IF(Table_ocorrencias11[[#This Row],[longitude6]] ="","",Table_ocorrencias11[[#This Row],[longitude6]]),"")</f>
        <v>-34.912495</v>
      </c>
      <c r="S891" s="20" t="str">
        <f>IFERROR(UPPER(VLOOKUP(Table_ocorrencias11[[#This Row],[ocorrencia_id]],Table_vitimas[],3,FALSE) &amp; " (NIC: "&amp; VLOOKUP(Table_ocorrencias11[[#This Row],[ocorrencia_id]],Table_vitimas[],9,FALSE)) &amp;")","")</f>
        <v>LEUROY RUFINO DA SILVA (NIC: 133088)</v>
      </c>
      <c r="T89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1" s="20" t="str">
        <f>UPPER(IFERROR(Table_ocorrencias11[[#This Row],[descricao]],""))</f>
        <v>PAF - MASC - PROVAVELMENTE EXTERNO / PM SGT LOPES 98494-4968 MAT 109.609-6 11BPM</v>
      </c>
      <c r="V891" s="87">
        <f>IFERROR(IF(Table_ocorrencias11[[#This Row],[data_ciencia]]="","",Table_ocorrencias11[[#This Row],[data_ciencia]]),"")</f>
        <v>0.65277777777777779</v>
      </c>
      <c r="W891" s="87">
        <f>IFERROR(IF(Table_ocorrencias11[[#This Row],[data_saida]]="","",Table_ocorrencias11[[#This Row],[data_saida]]),"")</f>
        <v>0.66319444444444442</v>
      </c>
      <c r="X891" s="87">
        <f>IFERROR(IF(Table_ocorrencias11[[#This Row],[data_chegada]]="","",Table_ocorrencias11[[#This Row],[data_chegada]]),"")</f>
        <v>0.68055555555555558</v>
      </c>
      <c r="Y891" s="87">
        <f>IFERROR(IF(Table_ocorrencias11[[#This Row],[data_conclusao]]="","",Table_ocorrencias11[[#This Row],[data_conclusao]]),"")</f>
        <v>0.70833333333333337</v>
      </c>
      <c r="Z891" s="20">
        <v>4468</v>
      </c>
      <c r="AA891" s="20">
        <v>1049</v>
      </c>
      <c r="AB891" s="20">
        <v>5</v>
      </c>
      <c r="AC891" s="20">
        <v>3871193</v>
      </c>
      <c r="AD891" s="20">
        <v>3874478</v>
      </c>
      <c r="AE891" s="20">
        <v>4456777</v>
      </c>
      <c r="AF891" s="20">
        <v>53567</v>
      </c>
      <c r="AG891" s="86">
        <v>44913</v>
      </c>
      <c r="AH891" s="20" t="s">
        <v>28836</v>
      </c>
      <c r="AI891" s="20" t="s">
        <v>679</v>
      </c>
      <c r="AJ891" s="20" t="s">
        <v>663</v>
      </c>
      <c r="AK891" s="20" t="s">
        <v>1058</v>
      </c>
      <c r="AL891" s="88">
        <v>0.65277777777777779</v>
      </c>
      <c r="AM891" s="89">
        <v>0.66319444444444442</v>
      </c>
      <c r="AN891" s="89">
        <v>0.68055555555555558</v>
      </c>
      <c r="AO891" s="89">
        <v>0.70833333333333337</v>
      </c>
      <c r="AP891" s="20" t="s">
        <v>28839</v>
      </c>
      <c r="AQ891" s="20" t="s">
        <v>28840</v>
      </c>
      <c r="AR891" s="20">
        <v>14</v>
      </c>
      <c r="AS891" s="20" t="s">
        <v>1779</v>
      </c>
      <c r="AT891" s="20" t="s">
        <v>28837</v>
      </c>
      <c r="AU891" s="20" t="s">
        <v>656</v>
      </c>
      <c r="AV891" s="90" t="s">
        <v>697</v>
      </c>
      <c r="AW891" s="20" t="s">
        <v>28838</v>
      </c>
      <c r="AX891" s="20" t="s">
        <v>28841</v>
      </c>
      <c r="AY891" s="20" t="b">
        <v>0</v>
      </c>
      <c r="AZ891" s="20" t="s">
        <v>669</v>
      </c>
      <c r="BA891" s="20" t="b">
        <v>0</v>
      </c>
      <c r="BB891" s="20"/>
      <c r="BC891" s="20"/>
    </row>
    <row r="892" spans="1:55" hidden="1">
      <c r="A892" s="20" t="str">
        <f>IFERROR(TEXT(Table_ocorrencias11[[#This Row],[caso_n]],"000")&amp;Table_ocorrencias11[[#This Row],[ponto]]&amp;"/"&amp;YEAR(Table_ocorrencias11[[#This Row],[DATA PLANTÃO]]),"")</f>
        <v>1049.9/2023</v>
      </c>
      <c r="B892" s="20" t="str">
        <f>IFERROR(IF(Table_ocorrencias11[[#This Row],[GDL]] = "","", Table_ocorrencias11[[#This Row],[GDL]]&amp;"/"&amp;YEAR(Table_ocorrencias11[[#This Row],[data_plantao]])),"")</f>
        <v>54902/2023</v>
      </c>
      <c r="C892" s="20" t="str">
        <f>IF(Table_ocorrencias11[[#This Row],[fotos_gdl]] = TRUE,"ENVIADAS","PENDENTE")</f>
        <v>ENVIADAS</v>
      </c>
      <c r="D892" s="86">
        <f>IFERROR(Table_ocorrencias11[[#This Row],[data_plantao]],"")</f>
        <v>45242</v>
      </c>
      <c r="E892" s="20" t="str">
        <f>IFERROR(Table_ocorrencias11[[#This Row],[CIODS]],"")</f>
        <v>D822484</v>
      </c>
      <c r="F892" s="20" t="str">
        <f>IFERROR(Table_ocorrencias11[[#This Row],[natureza3]],"")</f>
        <v>Homicídio</v>
      </c>
      <c r="G892" s="20" t="str">
        <f>IFERROR(Table_ocorrencias11[[#This Row],[tipo_local]],"")</f>
        <v>Externo</v>
      </c>
      <c r="H892" s="20" t="str">
        <f>IFERROR(IF(Table_ocorrencias11[[#This Row],[instrumento9]] = 0,"",Table_ocorrencias11[[#This Row],[instrumento9]]),"")</f>
        <v>PÉRFURO-CONTUNDENTE</v>
      </c>
      <c r="I892" s="20" t="str">
        <f>IFERROR(VLOOKUP(Table_ocorrencias11[[#This Row],[matricula_perito]],Table_peritos[],2,FALSE),"")</f>
        <v>RODION MALINOVSKY DE OLIVEIRA GOMES</v>
      </c>
      <c r="J892" s="20" t="str">
        <f>IFERROR(VLOOKUP(Table_ocorrencias11[[#This Row],[matricula_auxiliar]],Table_auxiliares[],2,FALSE),"")</f>
        <v>THAYSE BATISTA</v>
      </c>
      <c r="K892" s="20" t="str">
        <f>IFERROR(VLOOKUP(Table_ocorrencias11[[#This Row],[matricula_delegado]],Table_delegados[],2,FALSE),"")</f>
        <v>PAULO GUSTAVO COELHO DIAS</v>
      </c>
      <c r="L892" s="20" t="str">
        <f>IFERROR(Table_ocorrencias11[[#This Row],[viatura4]],"")</f>
        <v>UP006</v>
      </c>
      <c r="M892" s="20" t="str">
        <f>IFERROR(IF(Table_ocorrencias11[[#This Row],[DPH2]] ="","",Table_ocorrencias11[[#This Row],[DPH2]]&amp;"º DPH"),"")</f>
        <v>13º DPH</v>
      </c>
      <c r="N892" s="20" t="str">
        <f>UPPER(IFERROR(VLOOKUP(Table_ocorrencias11[[#This Row],[municipio]],Table_municipios[],2,FALSE),""))</f>
        <v>JABOATÃO DOS GUARARAPES</v>
      </c>
      <c r="O892" s="20" t="str">
        <f>UPPER(IFERROR(Table_ocorrencias11[[#This Row],[bairro7]],""))</f>
        <v>MONTE VERDE</v>
      </c>
      <c r="P892" s="20" t="str">
        <f>IFERROR(IF(Table_ocorrencias11[[#This Row],[rua8]] ="","",Table_ocorrencias11[[#This Row],[rua8]]),"")</f>
        <v>LARGO MONTE VERDE</v>
      </c>
      <c r="Q892" s="20" t="str">
        <f>IFERROR(IF(Table_ocorrencias11[[#This Row],[latitude5]] ="","",Table_ocorrencias11[[#This Row],[latitude5]]),"")</f>
        <v>-8.114129</v>
      </c>
      <c r="R892" s="20" t="str">
        <f>IFERROR(IF(Table_ocorrencias11[[#This Row],[longitude6]] ="","",Table_ocorrencias11[[#This Row],[longitude6]]),"")</f>
        <v>-34.959891</v>
      </c>
      <c r="S892" s="20" t="str">
        <f>IFERROR(UPPER(VLOOKUP(Table_ocorrencias11[[#This Row],[ocorrencia_id]],Table_vitimas[],3,FALSE) &amp; " (NIC: "&amp; VLOOKUP(Table_ocorrencias11[[#This Row],[ocorrencia_id]],Table_vitimas[],9,FALSE)) &amp;")","")</f>
        <v>VITOR DANIEL DA SILVA MONTEIRO (NIC: 142558)</v>
      </c>
      <c r="T89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2" s="20" t="str">
        <f>UPPER(IFERROR(Table_ocorrencias11[[#This Row],[descricao]],""))</f>
        <v>PM 994835478</v>
      </c>
      <c r="V892" s="87">
        <f>IFERROR(IF(Table_ocorrencias11[[#This Row],[data_ciencia]]="","",Table_ocorrencias11[[#This Row],[data_ciencia]]),"")</f>
        <v>0.51041666666666663</v>
      </c>
      <c r="W892" s="87">
        <f>IFERROR(IF(Table_ocorrencias11[[#This Row],[data_saida]]="","",Table_ocorrencias11[[#This Row],[data_saida]]),"")</f>
        <v>0.51388888888888884</v>
      </c>
      <c r="X892" s="87">
        <f>IFERROR(IF(Table_ocorrencias11[[#This Row],[data_chegada]]="","",Table_ocorrencias11[[#This Row],[data_chegada]]),"")</f>
        <v>0.53472222222222221</v>
      </c>
      <c r="Y892" s="87">
        <f>IFERROR(IF(Table_ocorrencias11[[#This Row],[data_conclusao]]="","",Table_ocorrencias11[[#This Row],[data_conclusao]]),"")</f>
        <v>0.5625</v>
      </c>
      <c r="Z892" s="20">
        <v>5728</v>
      </c>
      <c r="AA892" s="20">
        <v>1049</v>
      </c>
      <c r="AB892" s="20">
        <v>13</v>
      </c>
      <c r="AC892" s="20">
        <v>1917099</v>
      </c>
      <c r="AD892" s="20">
        <v>3870430</v>
      </c>
      <c r="AE892" s="20">
        <v>2725371</v>
      </c>
      <c r="AF892" s="20">
        <v>54902</v>
      </c>
      <c r="AG892" s="86">
        <v>45242</v>
      </c>
      <c r="AH892" s="20" t="s">
        <v>41720</v>
      </c>
      <c r="AI892" s="20" t="s">
        <v>679</v>
      </c>
      <c r="AJ892" s="20" t="s">
        <v>663</v>
      </c>
      <c r="AK892" s="20" t="s">
        <v>651</v>
      </c>
      <c r="AL892" s="88">
        <v>0.51041666666666663</v>
      </c>
      <c r="AM892" s="89">
        <v>0.51388888888888884</v>
      </c>
      <c r="AN892" s="89">
        <v>0.53472222222222221</v>
      </c>
      <c r="AO892" s="89">
        <v>0.5625</v>
      </c>
      <c r="AP892" s="20" t="s">
        <v>41721</v>
      </c>
      <c r="AQ892" s="20" t="s">
        <v>41722</v>
      </c>
      <c r="AR892" s="20">
        <v>10</v>
      </c>
      <c r="AS892" s="20" t="s">
        <v>15222</v>
      </c>
      <c r="AT892" s="20" t="s">
        <v>41723</v>
      </c>
      <c r="AU892" s="20" t="s">
        <v>41724</v>
      </c>
      <c r="AV892" s="90" t="s">
        <v>697</v>
      </c>
      <c r="AW892" s="20" t="s">
        <v>41725</v>
      </c>
      <c r="AX892" s="20" t="s">
        <v>41726</v>
      </c>
      <c r="AY892" s="20" t="b">
        <v>1</v>
      </c>
      <c r="AZ892" s="20" t="s">
        <v>669</v>
      </c>
      <c r="BA892" s="20" t="b">
        <v>0</v>
      </c>
      <c r="BB892" s="20"/>
      <c r="BC892" s="20"/>
    </row>
    <row r="893" spans="1:55" hidden="1">
      <c r="A893" s="20" t="str">
        <f>IFERROR(TEXT(Table_ocorrencias11[[#This Row],[caso_n]],"000")&amp;Table_ocorrencias11[[#This Row],[ponto]]&amp;"/"&amp;YEAR(Table_ocorrencias11[[#This Row],[DATA PLANTÃO]]),"")</f>
        <v>105.10/2020</v>
      </c>
      <c r="B893" s="20" t="str">
        <f>IFERROR(IF(Table_ocorrencias11[[#This Row],[GDL]] = "","", Table_ocorrencias11[[#This Row],[GDL]]&amp;"/"&amp;YEAR(Table_ocorrencias11[[#This Row],[data_plantao]])),"")</f>
        <v>41613/2020</v>
      </c>
      <c r="C893" s="20" t="str">
        <f>IF(Table_ocorrencias11[[#This Row],[fotos_gdl]] = TRUE,"ENVIADAS","PENDENTE")</f>
        <v>PENDENTE</v>
      </c>
      <c r="D893" s="86">
        <f>IFERROR(Table_ocorrencias11[[#This Row],[data_plantao]],"")</f>
        <v>44186</v>
      </c>
      <c r="E893" s="20" t="str">
        <f>IFERROR(Table_ocorrencias11[[#This Row],[CIODS]],"")</f>
        <v>D698496</v>
      </c>
      <c r="F893" s="20" t="str">
        <f>IFERROR(Table_ocorrencias11[[#This Row],[natureza3]],"")</f>
        <v>Outros</v>
      </c>
      <c r="G893" s="20" t="str">
        <f>IFERROR(Table_ocorrencias11[[#This Row],[tipo_local]],"")</f>
        <v>Interno</v>
      </c>
      <c r="H893" s="20" t="str">
        <f>IFERROR(IF(Table_ocorrencias11[[#This Row],[instrumento9]] = 0,"",Table_ocorrencias11[[#This Row],[instrumento9]]),"")</f>
        <v/>
      </c>
      <c r="I893" s="20" t="str">
        <f>IFERROR(VLOOKUP(Table_ocorrencias11[[#This Row],[matricula_perito]],Table_peritos[],2,FALSE),"")</f>
        <v>RODION MALINOVSKY DE OLIVEIRA GOMES</v>
      </c>
      <c r="J893" s="20" t="str">
        <f>IFERROR(VLOOKUP(Table_ocorrencias11[[#This Row],[matricula_auxiliar]],Table_auxiliares[],2,FALSE),"")</f>
        <v>HILTON PESSOA DE FREITAS NETO</v>
      </c>
      <c r="K893" s="20" t="str">
        <f>IFERROR(VLOOKUP(Table_ocorrencias11[[#This Row],[matricula_delegado]],Table_delegados[],2,FALSE),"")</f>
        <v>AUGUSTO CLERISTON DE C LUSTOSA ANGELIM</v>
      </c>
      <c r="L893" s="20" t="str">
        <f>IFERROR(Table_ocorrencias11[[#This Row],[viatura4]],"")</f>
        <v>UP006</v>
      </c>
      <c r="M893" s="20" t="str">
        <f>IFERROR(IF(Table_ocorrencias11[[#This Row],[DPH2]] ="","",Table_ocorrencias11[[#This Row],[DPH2]]&amp;"º DPH"),"")</f>
        <v>13º DPH</v>
      </c>
      <c r="N893" s="20" t="str">
        <f>UPPER(IFERROR(VLOOKUP(Table_ocorrencias11[[#This Row],[municipio]],Table_municipios[],2,FALSE),""))</f>
        <v>JABOATÃO DOS GUARARAPES</v>
      </c>
      <c r="O893" s="20" t="str">
        <f>UPPER(IFERROR(Table_ocorrencias11[[#This Row],[bairro7]],""))</f>
        <v>CURADO I</v>
      </c>
      <c r="P893" s="20" t="str">
        <f>IFERROR(IF(Table_ocorrencias11[[#This Row],[rua8]] ="","",Table_ocorrencias11[[#This Row],[rua8]]),"")</f>
        <v>RUA NOVE, 13</v>
      </c>
      <c r="Q893" s="20" t="str">
        <f>IFERROR(IF(Table_ocorrencias11[[#This Row],[latitude5]] ="","",Table_ocorrencias11[[#This Row],[latitude5]]),"")</f>
        <v>-8.08636</v>
      </c>
      <c r="R893" s="20" t="str">
        <f>IFERROR(IF(Table_ocorrencias11[[#This Row],[longitude6]] ="","",Table_ocorrencias11[[#This Row],[longitude6]]),"")</f>
        <v>-34.98481</v>
      </c>
      <c r="S89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9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3" s="20" t="str">
        <f>UPPER(IFERROR(Table_ocorrencias11[[#This Row],[descricao]],""))</f>
        <v/>
      </c>
      <c r="V893" s="87">
        <f>IFERROR(IF(Table_ocorrencias11[[#This Row],[data_ciencia]]="","",Table_ocorrencias11[[#This Row],[data_ciencia]]),"")</f>
        <v>0.3611111111111111</v>
      </c>
      <c r="W893" s="87">
        <f>IFERROR(IF(Table_ocorrencias11[[#This Row],[data_saida]]="","",Table_ocorrencias11[[#This Row],[data_saida]]),"")</f>
        <v>0.36805555555555558</v>
      </c>
      <c r="X893" s="87">
        <f>IFERROR(IF(Table_ocorrencias11[[#This Row],[data_chegada]]="","",Table_ocorrencias11[[#This Row],[data_chegada]]),"")</f>
        <v>0.38194444444444442</v>
      </c>
      <c r="Y893" s="87">
        <f>IFERROR(IF(Table_ocorrencias11[[#This Row],[data_conclusao]]="","",Table_ocorrencias11[[#This Row],[data_conclusao]]),"")</f>
        <v>0.40277777777777779</v>
      </c>
      <c r="Z893" s="20">
        <v>1992</v>
      </c>
      <c r="AA893" s="20">
        <v>105</v>
      </c>
      <c r="AB893" s="20">
        <v>13</v>
      </c>
      <c r="AC893" s="20">
        <v>1917099</v>
      </c>
      <c r="AD893" s="20">
        <v>3865967</v>
      </c>
      <c r="AE893" s="20">
        <v>3864820</v>
      </c>
      <c r="AF893" s="20">
        <v>41613</v>
      </c>
      <c r="AG893" s="86">
        <v>44186</v>
      </c>
      <c r="AH893" s="20" t="s">
        <v>3275</v>
      </c>
      <c r="AI893" s="20" t="s">
        <v>717</v>
      </c>
      <c r="AJ893" s="20" t="s">
        <v>650</v>
      </c>
      <c r="AK893" s="20" t="s">
        <v>651</v>
      </c>
      <c r="AL893" s="88">
        <v>0.3611111111111111</v>
      </c>
      <c r="AM893" s="89">
        <v>0.36805555555555558</v>
      </c>
      <c r="AN893" s="89">
        <v>0.38194444444444442</v>
      </c>
      <c r="AO893" s="89">
        <v>0.40277777777777779</v>
      </c>
      <c r="AP893" s="20" t="s">
        <v>3276</v>
      </c>
      <c r="AQ893" s="20" t="s">
        <v>3277</v>
      </c>
      <c r="AR893" s="20">
        <v>10</v>
      </c>
      <c r="AS893" s="20" t="s">
        <v>2550</v>
      </c>
      <c r="AT893" s="20" t="s">
        <v>3278</v>
      </c>
      <c r="AU893" s="20" t="s">
        <v>3279</v>
      </c>
      <c r="AV893" s="90"/>
      <c r="AW893" s="20" t="s">
        <v>3280</v>
      </c>
      <c r="AX893" s="20" t="s">
        <v>656</v>
      </c>
      <c r="AY893" s="20" t="b">
        <v>0</v>
      </c>
      <c r="AZ893" s="20" t="s">
        <v>647</v>
      </c>
      <c r="BA893" s="20" t="b">
        <v>0</v>
      </c>
      <c r="BB893" s="20"/>
      <c r="BC893" s="20"/>
    </row>
    <row r="894" spans="1:55" hidden="1">
      <c r="A894" s="20" t="str">
        <f>IFERROR(TEXT(Table_ocorrencias11[[#This Row],[caso_n]],"000")&amp;Table_ocorrencias11[[#This Row],[ponto]]&amp;"/"&amp;YEAR(Table_ocorrencias11[[#This Row],[DATA PLANTÃO]]),"")</f>
        <v>105.10/2021</v>
      </c>
      <c r="B894" s="20" t="str">
        <f>IFERROR(IF(Table_ocorrencias11[[#This Row],[GDL]] = "","", Table_ocorrencias11[[#This Row],[GDL]]&amp;"/"&amp;YEAR(Table_ocorrencias11[[#This Row],[data_plantao]])),"")</f>
        <v>34122/2021</v>
      </c>
      <c r="C894" s="20" t="str">
        <f>IF(Table_ocorrencias11[[#This Row],[fotos_gdl]] = TRUE,"ENVIADAS","PENDENTE")</f>
        <v>ENVIADAS</v>
      </c>
      <c r="D894" s="86">
        <f>IFERROR(Table_ocorrencias11[[#This Row],[data_plantao]],"")</f>
        <v>44438</v>
      </c>
      <c r="E894" s="20" t="str">
        <f>IFERROR(Table_ocorrencias11[[#This Row],[CIODS]],"")</f>
        <v>800301001056/2021</v>
      </c>
      <c r="F894" s="20" t="str">
        <f>IFERROR(Table_ocorrencias11[[#This Row],[natureza3]],"")</f>
        <v>Perícia em veículo</v>
      </c>
      <c r="G894" s="20" t="str">
        <f>IFERROR(Table_ocorrencias11[[#This Row],[tipo_local]],"")</f>
        <v>Externo</v>
      </c>
      <c r="H894" s="20" t="str">
        <f>IFERROR(IF(Table_ocorrencias11[[#This Row],[instrumento9]] = 0,"",Table_ocorrencias11[[#This Row],[instrumento9]]),"")</f>
        <v>OUTROS</v>
      </c>
      <c r="I894" s="20" t="str">
        <f>IFERROR(VLOOKUP(Table_ocorrencias11[[#This Row],[matricula_perito]],Table_peritos[],2,FALSE),"")</f>
        <v>LUCAS ARAÚJO DE ALMEIDA</v>
      </c>
      <c r="J894" s="20" t="str">
        <f>IFERROR(VLOOKUP(Table_ocorrencias11[[#This Row],[matricula_auxiliar]],Table_auxiliares[],2,FALSE),"")</f>
        <v>ANDREZA MAIA</v>
      </c>
      <c r="K894" s="20" t="str">
        <f>IFERROR(VLOOKUP(Table_ocorrencias11[[#This Row],[matricula_delegado]],Table_delegados[],2,FALSE),"")</f>
        <v>ANTONIO DE CAMPOS FRANCISCO</v>
      </c>
      <c r="L894" s="20" t="str">
        <f>IFERROR(Table_ocorrencias11[[#This Row],[viatura4]],"")</f>
        <v/>
      </c>
      <c r="M894" s="20" t="str">
        <f>IFERROR(IF(Table_ocorrencias11[[#This Row],[DPH2]] ="","",Table_ocorrencias11[[#This Row],[DPH2]]&amp;"º DPH"),"")</f>
        <v>7º DPH</v>
      </c>
      <c r="N894" s="20" t="str">
        <f>UPPER(IFERROR(VLOOKUP(Table_ocorrencias11[[#This Row],[municipio]],Table_municipios[],2,FALSE),""))</f>
        <v>RECIFE</v>
      </c>
      <c r="O894" s="20" t="str">
        <f>UPPER(IFERROR(Table_ocorrencias11[[#This Row],[bairro7]],""))</f>
        <v>CORDEIRO</v>
      </c>
      <c r="P894" s="20" t="str">
        <f>IFERROR(IF(Table_ocorrencias11[[#This Row],[rua8]] ="","",Table_ocorrencias11[[#This Row],[rua8]]),"")</f>
        <v>RUA DR JOÃO LACERDA, N 395</v>
      </c>
      <c r="Q894" s="20" t="str">
        <f>IFERROR(IF(Table_ocorrencias11[[#This Row],[latitude5]] ="","",Table_ocorrencias11[[#This Row],[latitude5]]),"")</f>
        <v/>
      </c>
      <c r="R894" s="20" t="str">
        <f>IFERROR(IF(Table_ocorrencias11[[#This Row],[longitude6]] ="","",Table_ocorrencias11[[#This Row],[longitude6]]),"")</f>
        <v/>
      </c>
      <c r="S89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9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894" s="20" t="str">
        <f>UPPER(IFERROR(Table_ocorrencias11[[#This Row],[descricao]],""))</f>
        <v>VEÍCULO NISSAN VERSA, PLACA PGG6643.</v>
      </c>
      <c r="V894" s="87">
        <f>IFERROR(IF(Table_ocorrencias11[[#This Row],[data_ciencia]]="","",Table_ocorrencias11[[#This Row],[data_ciencia]]),"")</f>
        <v>0.63888888888888884</v>
      </c>
      <c r="W894" s="87">
        <f>IFERROR(IF(Table_ocorrencias11[[#This Row],[data_saida]]="","",Table_ocorrencias11[[#This Row],[data_saida]]),"")</f>
        <v>0.63888888888888884</v>
      </c>
      <c r="X894" s="87">
        <f>IFERROR(IF(Table_ocorrencias11[[#This Row],[data_chegada]]="","",Table_ocorrencias11[[#This Row],[data_chegada]]),"")</f>
        <v>0.64097222222222228</v>
      </c>
      <c r="Y894" s="87">
        <f>IFERROR(IF(Table_ocorrencias11[[#This Row],[data_conclusao]]="","",Table_ocorrencias11[[#This Row],[data_conclusao]]),"")</f>
        <v>0.66874999999999996</v>
      </c>
      <c r="Z894" s="20">
        <v>2872</v>
      </c>
      <c r="AA894" s="20">
        <v>105</v>
      </c>
      <c r="AB894" s="20">
        <v>7</v>
      </c>
      <c r="AC894" s="20">
        <v>3870006</v>
      </c>
      <c r="AD894" s="20">
        <v>3876098</v>
      </c>
      <c r="AE894" s="20">
        <v>1967371</v>
      </c>
      <c r="AF894" s="20">
        <v>34122</v>
      </c>
      <c r="AG894" s="86">
        <v>44438</v>
      </c>
      <c r="AH894" s="20" t="s">
        <v>3281</v>
      </c>
      <c r="AI894" s="20" t="s">
        <v>662</v>
      </c>
      <c r="AJ894" s="20" t="s">
        <v>663</v>
      </c>
      <c r="AK894" s="20" t="s">
        <v>656</v>
      </c>
      <c r="AL894" s="88">
        <v>0.63888888888888884</v>
      </c>
      <c r="AM894" s="89">
        <v>0.63888888888888884</v>
      </c>
      <c r="AN894" s="89">
        <v>0.64097222222222228</v>
      </c>
      <c r="AO894" s="89">
        <v>0.66874999999999996</v>
      </c>
      <c r="AP894" s="20"/>
      <c r="AQ894" s="20"/>
      <c r="AR894" s="20">
        <v>14</v>
      </c>
      <c r="AS894" s="20" t="s">
        <v>664</v>
      </c>
      <c r="AT894" s="20" t="s">
        <v>3282</v>
      </c>
      <c r="AU894" s="20" t="s">
        <v>550</v>
      </c>
      <c r="AV894" s="90" t="s">
        <v>657</v>
      </c>
      <c r="AW894" s="20" t="s">
        <v>3283</v>
      </c>
      <c r="AX894" s="20" t="s">
        <v>3284</v>
      </c>
      <c r="AY894" s="20" t="b">
        <v>1</v>
      </c>
      <c r="AZ894" s="20" t="s">
        <v>647</v>
      </c>
      <c r="BA894" s="20" t="b">
        <v>1</v>
      </c>
      <c r="BB894" s="20" t="s">
        <v>3285</v>
      </c>
      <c r="BC894" s="20" t="s">
        <v>3286</v>
      </c>
    </row>
    <row r="895" spans="1:55" hidden="1">
      <c r="A895" s="20" t="str">
        <f>IFERROR(TEXT(Table_ocorrencias11[[#This Row],[caso_n]],"000")&amp;Table_ocorrencias11[[#This Row],[ponto]]&amp;"/"&amp;YEAR(Table_ocorrencias11[[#This Row],[DATA PLANTÃO]]),"")</f>
        <v>105.10/2022</v>
      </c>
      <c r="B895" s="20" t="str">
        <f>IFERROR(IF(Table_ocorrencias11[[#This Row],[GDL]] = "","", Table_ocorrencias11[[#This Row],[GDL]]&amp;"/"&amp;YEAR(Table_ocorrencias11[[#This Row],[data_plantao]])),"")</f>
        <v>51139/2022</v>
      </c>
      <c r="C895" s="20" t="str">
        <f>IF(Table_ocorrencias11[[#This Row],[fotos_gdl]] = TRUE,"ENVIADAS","PENDENTE")</f>
        <v>ENVIADAS</v>
      </c>
      <c r="D895" s="86">
        <f>IFERROR(Table_ocorrencias11[[#This Row],[data_plantao]],"")</f>
        <v>44876</v>
      </c>
      <c r="E895" s="20" t="str">
        <f>IFERROR(Table_ocorrencias11[[#This Row],[CIODS]],"")</f>
        <v>488/2022</v>
      </c>
      <c r="F895" s="20" t="str">
        <f>IFERROR(Table_ocorrencias11[[#This Row],[natureza3]],"")</f>
        <v>Perícia em veículo</v>
      </c>
      <c r="G895" s="20" t="str">
        <f>IFERROR(Table_ocorrencias11[[#This Row],[tipo_local]],"")</f>
        <v>Externo</v>
      </c>
      <c r="H895" s="20" t="str">
        <f>IFERROR(IF(Table_ocorrencias11[[#This Row],[instrumento9]] = 0,"",Table_ocorrencias11[[#This Row],[instrumento9]]),"")</f>
        <v>OUTROS</v>
      </c>
      <c r="I895" s="20" t="str">
        <f>IFERROR(VLOOKUP(Table_ocorrencias11[[#This Row],[matricula_perito]],Table_peritos[],2,FALSE),"")</f>
        <v>VICTOR CEZAR LUCENA TAVARES DE SÁ LEITÃO</v>
      </c>
      <c r="J895" s="20" t="str">
        <f>IFERROR(VLOOKUP(Table_ocorrencias11[[#This Row],[matricula_auxiliar]],Table_auxiliares[],2,FALSE),"")</f>
        <v>ANDREZA MAIA</v>
      </c>
      <c r="K895" s="20" t="str">
        <f>IFERROR(VLOOKUP(Table_ocorrencias11[[#This Row],[matricula_delegado]],Table_delegados[],2,FALSE),"")</f>
        <v>FRANCISCA ERICA DA SILVA BEZERRA</v>
      </c>
      <c r="L895" s="20" t="str">
        <f>IFERROR(Table_ocorrencias11[[#This Row],[viatura4]],"")</f>
        <v>UP037</v>
      </c>
      <c r="M895" s="20" t="str">
        <f>IFERROR(IF(Table_ocorrencias11[[#This Row],[DPH2]] ="","",Table_ocorrencias11[[#This Row],[DPH2]]&amp;"º DPH"),"")</f>
        <v>11º DPH</v>
      </c>
      <c r="N895" s="20" t="str">
        <f>UPPER(IFERROR(VLOOKUP(Table_ocorrencias11[[#This Row],[municipio]],Table_municipios[],2,FALSE),""))</f>
        <v>RECIFE</v>
      </c>
      <c r="O895" s="20" t="str">
        <f>UPPER(IFERROR(Table_ocorrencias11[[#This Row],[bairro7]],""))</f>
        <v>JORDÃO</v>
      </c>
      <c r="P895" s="20" t="str">
        <f>IFERROR(IF(Table_ocorrencias11[[#This Row],[rua8]] ="","",Table_ocorrencias11[[#This Row],[rua8]]),"")</f>
        <v>RUA ALVARO FERRAZ,55</v>
      </c>
      <c r="Q895" s="20" t="str">
        <f>IFERROR(IF(Table_ocorrencias11[[#This Row],[latitude5]] ="","",Table_ocorrencias11[[#This Row],[latitude5]]),"")</f>
        <v/>
      </c>
      <c r="R895" s="20" t="str">
        <f>IFERROR(IF(Table_ocorrencias11[[#This Row],[longitude6]] ="","",Table_ocorrencias11[[#This Row],[longitude6]]),"")</f>
        <v/>
      </c>
      <c r="S895" s="20" t="str">
        <f>IFERROR(UPPER(VLOOKUP(Table_ocorrencias11[[#This Row],[ocorrencia_id]],Table_vitimas[],3,FALSE) &amp; " (NIC: "&amp; VLOOKUP(Table_ocorrencias11[[#This Row],[ocorrencia_id]],Table_vitimas[],9,FALSE)) &amp;")","")</f>
        <v>PEDRO HENRIQUE ALVES DA SILVA (NIC: )</v>
      </c>
      <c r="T89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5" s="20" t="str">
        <f>UPPER(IFERROR(Table_ocorrencias11[[#This Row],[descricao]],""))</f>
        <v/>
      </c>
      <c r="V895" s="87">
        <f>IFERROR(IF(Table_ocorrencias11[[#This Row],[data_ciencia]]="","",Table_ocorrencias11[[#This Row],[data_ciencia]]),"")</f>
        <v>0.66666666666666663</v>
      </c>
      <c r="W895" s="87">
        <f>IFERROR(IF(Table_ocorrencias11[[#This Row],[data_saida]]="","",Table_ocorrencias11[[#This Row],[data_saida]]),"")</f>
        <v>0.67361111111111116</v>
      </c>
      <c r="X895" s="87">
        <f>IFERROR(IF(Table_ocorrencias11[[#This Row],[data_chegada]]="","",Table_ocorrencias11[[#This Row],[data_chegada]]),"")</f>
        <v>0.69444444444444442</v>
      </c>
      <c r="Y895" s="87">
        <f>IFERROR(IF(Table_ocorrencias11[[#This Row],[data_conclusao]]="","",Table_ocorrencias11[[#This Row],[data_conclusao]]),"")</f>
        <v>0.73611111111111116</v>
      </c>
      <c r="Z895" s="20">
        <v>4330</v>
      </c>
      <c r="AA895" s="20">
        <v>105</v>
      </c>
      <c r="AB895" s="20">
        <v>11</v>
      </c>
      <c r="AC895" s="20">
        <v>3866947</v>
      </c>
      <c r="AD895" s="20">
        <v>3876098</v>
      </c>
      <c r="AE895" s="20">
        <v>2724782</v>
      </c>
      <c r="AF895" s="20">
        <v>51139</v>
      </c>
      <c r="AG895" s="86">
        <v>44876</v>
      </c>
      <c r="AH895" s="20" t="s">
        <v>28282</v>
      </c>
      <c r="AI895" s="20" t="s">
        <v>662</v>
      </c>
      <c r="AJ895" s="20" t="s">
        <v>663</v>
      </c>
      <c r="AK895" s="20" t="s">
        <v>1058</v>
      </c>
      <c r="AL895" s="88">
        <v>0.66666666666666663</v>
      </c>
      <c r="AM895" s="89">
        <v>0.67361111111111116</v>
      </c>
      <c r="AN895" s="89">
        <v>0.69444444444444442</v>
      </c>
      <c r="AO895" s="89">
        <v>0.73611111111111116</v>
      </c>
      <c r="AP895" s="20"/>
      <c r="AQ895" s="20"/>
      <c r="AR895" s="20">
        <v>14</v>
      </c>
      <c r="AS895" s="20" t="s">
        <v>2675</v>
      </c>
      <c r="AT895" s="20" t="s">
        <v>27565</v>
      </c>
      <c r="AU895" s="20" t="s">
        <v>27566</v>
      </c>
      <c r="AV895" s="90" t="s">
        <v>657</v>
      </c>
      <c r="AW895" s="20" t="s">
        <v>27567</v>
      </c>
      <c r="AX895" s="20" t="s">
        <v>656</v>
      </c>
      <c r="AY895" s="20" t="b">
        <v>1</v>
      </c>
      <c r="AZ895" s="20" t="s">
        <v>647</v>
      </c>
      <c r="BA895" s="20" t="b">
        <v>1</v>
      </c>
      <c r="BB895" s="20" t="s">
        <v>27568</v>
      </c>
      <c r="BC895" s="20" t="s">
        <v>27569</v>
      </c>
    </row>
    <row r="896" spans="1:55">
      <c r="A896" s="20" t="str">
        <f>IFERROR(TEXT(Table_ocorrencias11[[#This Row],[caso_n]],"000")&amp;Table_ocorrencias11[[#This Row],[ponto]]&amp;"/"&amp;YEAR(Table_ocorrencias11[[#This Row],[DATA PLANTÃO]]),"")</f>
        <v>105.10/2023</v>
      </c>
      <c r="B896" s="20" t="str">
        <f>IFERROR(IF(Table_ocorrencias11[[#This Row],[GDL]] = "","", Table_ocorrencias11[[#This Row],[GDL]]&amp;"/"&amp;YEAR(Table_ocorrencias11[[#This Row],[data_plantao]])),"")</f>
        <v>33508/2023</v>
      </c>
      <c r="C896" s="20" t="str">
        <f>IF(Table_ocorrencias11[[#This Row],[fotos_gdl]] = TRUE,"ENVIADAS","PENDENTE")</f>
        <v>PENDENTE</v>
      </c>
      <c r="D896" s="86">
        <f>IFERROR(Table_ocorrencias11[[#This Row],[data_plantao]],"")</f>
        <v>45126</v>
      </c>
      <c r="E896" s="20" t="str">
        <f>IFERROR(Table_ocorrencias11[[#This Row],[CIODS]],"")</f>
        <v>214/2023</v>
      </c>
      <c r="F896" s="20" t="str">
        <f>IFERROR(Table_ocorrencias11[[#This Row],[natureza3]],"")</f>
        <v>Perícia em veículo</v>
      </c>
      <c r="G896" s="20" t="str">
        <f>IFERROR(Table_ocorrencias11[[#This Row],[tipo_local]],"")</f>
        <v>Externo</v>
      </c>
      <c r="H896" s="20" t="str">
        <f>IFERROR(IF(Table_ocorrencias11[[#This Row],[instrumento9]] = 0,"",Table_ocorrencias11[[#This Row],[instrumento9]]),"")</f>
        <v/>
      </c>
      <c r="I896" s="20" t="str">
        <f>IFERROR(VLOOKUP(Table_ocorrencias11[[#This Row],[matricula_perito]],Table_peritos[],2,FALSE),"")</f>
        <v>BETSON FERNANDO DELGADO DOS SANTOS ANDRADE</v>
      </c>
      <c r="J896" s="20" t="str">
        <f>IFERROR(VLOOKUP(Table_ocorrencias11[[#This Row],[matricula_auxiliar]],Table_auxiliares[],2,FALSE),"")</f>
        <v>THIAGO CHALEGRE</v>
      </c>
      <c r="K896" s="20" t="str">
        <f>IFERROR(VLOOKUP(Table_ocorrencias11[[#This Row],[matricula_delegado]],Table_delegados[],2,FALSE),"")</f>
        <v>JOAO GUSTAVO DE GODOY FERRAZ</v>
      </c>
      <c r="L896" s="20" t="str">
        <f>IFERROR(Table_ocorrencias11[[#This Row],[viatura4]],"")</f>
        <v/>
      </c>
      <c r="M896" s="20" t="str">
        <f>IFERROR(IF(Table_ocorrencias11[[#This Row],[DPH2]] ="","",Table_ocorrencias11[[#This Row],[DPH2]]&amp;"º DPH"),"")</f>
        <v/>
      </c>
      <c r="N896" s="20" t="str">
        <f>UPPER(IFERROR(VLOOKUP(Table_ocorrencias11[[#This Row],[municipio]],Table_municipios[],2,FALSE),""))</f>
        <v>RECIFE</v>
      </c>
      <c r="O896" s="20" t="str">
        <f>UPPER(IFERROR(Table_ocorrencias11[[#This Row],[bairro7]],""))</f>
        <v>CORDEIRO</v>
      </c>
      <c r="P896" s="20" t="str">
        <f>IFERROR(IF(Table_ocorrencias11[[#This Row],[rua8]] ="","",Table_ocorrencias11[[#This Row],[rua8]]),"")</f>
        <v>R. DR. JOÃO LACERDA</v>
      </c>
      <c r="Q896" s="20" t="str">
        <f>IFERROR(IF(Table_ocorrencias11[[#This Row],[latitude5]] ="","",Table_ocorrencias11[[#This Row],[latitude5]]),"")</f>
        <v/>
      </c>
      <c r="R896" s="20" t="str">
        <f>IFERROR(IF(Table_ocorrencias11[[#This Row],[longitude6]] ="","",Table_ocorrencias11[[#This Row],[longitude6]]),"")</f>
        <v/>
      </c>
      <c r="S896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89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6" s="20" t="str">
        <f>UPPER(IFERROR(Table_ocorrencias11[[#This Row],[descricao]],""))</f>
        <v>VEÍCULO NO PÁTIO DO DHPP</v>
      </c>
      <c r="V896" s="87">
        <f>IFERROR(IF(Table_ocorrencias11[[#This Row],[data_ciencia]]="","",Table_ocorrencias11[[#This Row],[data_ciencia]]),"")</f>
        <v>0.5</v>
      </c>
      <c r="W896" s="87" t="str">
        <f>IFERROR(IF(Table_ocorrencias11[[#This Row],[data_saida]]="","",Table_ocorrencias11[[#This Row],[data_saida]]),"")</f>
        <v/>
      </c>
      <c r="X896" s="87" t="str">
        <f>IFERROR(IF(Table_ocorrencias11[[#This Row],[data_chegada]]="","",Table_ocorrencias11[[#This Row],[data_chegada]]),"")</f>
        <v/>
      </c>
      <c r="Y896" s="87" t="str">
        <f>IFERROR(IF(Table_ocorrencias11[[#This Row],[data_conclusao]]="","",Table_ocorrencias11[[#This Row],[data_conclusao]]),"")</f>
        <v/>
      </c>
      <c r="Z896" s="20">
        <v>5282</v>
      </c>
      <c r="AA896" s="20">
        <v>105</v>
      </c>
      <c r="AB896" s="20"/>
      <c r="AC896" s="20">
        <v>3869903</v>
      </c>
      <c r="AD896" s="20">
        <v>3868877</v>
      </c>
      <c r="AE896" s="20">
        <v>1964852</v>
      </c>
      <c r="AF896" s="20">
        <v>33508</v>
      </c>
      <c r="AG896" s="86">
        <v>45126</v>
      </c>
      <c r="AH896" s="20" t="s">
        <v>37521</v>
      </c>
      <c r="AI896" s="20" t="s">
        <v>662</v>
      </c>
      <c r="AJ896" s="20" t="s">
        <v>663</v>
      </c>
      <c r="AK896" s="20" t="s">
        <v>656</v>
      </c>
      <c r="AL896" s="88">
        <v>0.5</v>
      </c>
      <c r="AM896" s="89"/>
      <c r="AN896" s="89"/>
      <c r="AO896" s="89"/>
      <c r="AP896" s="20"/>
      <c r="AQ896" s="20"/>
      <c r="AR896" s="20">
        <v>14</v>
      </c>
      <c r="AS896" s="20" t="s">
        <v>664</v>
      </c>
      <c r="AT896" s="20" t="s">
        <v>1375</v>
      </c>
      <c r="AU896" s="20" t="s">
        <v>656</v>
      </c>
      <c r="AV896" s="90"/>
      <c r="AW896" s="20" t="s">
        <v>37522</v>
      </c>
      <c r="AX896" s="20" t="s">
        <v>37523</v>
      </c>
      <c r="AY896" s="20" t="b">
        <v>0</v>
      </c>
      <c r="AZ896" s="20" t="s">
        <v>647</v>
      </c>
      <c r="BA896" s="20" t="b">
        <v>0</v>
      </c>
      <c r="BB896" s="20"/>
      <c r="BC896" s="20"/>
    </row>
    <row r="897" spans="1:55" hidden="1">
      <c r="A897" s="20" t="str">
        <f>IFERROR(TEXT(Table_ocorrencias11[[#This Row],[caso_n]],"000")&amp;Table_ocorrencias11[[#This Row],[ponto]]&amp;"/"&amp;YEAR(Table_ocorrencias11[[#This Row],[DATA PLANTÃO]]),"")</f>
        <v>105.9/2021</v>
      </c>
      <c r="B897" s="20" t="str">
        <f>IFERROR(IF(Table_ocorrencias11[[#This Row],[GDL]] = "","", Table_ocorrencias11[[#This Row],[GDL]]&amp;"/"&amp;YEAR(Table_ocorrencias11[[#This Row],[data_plantao]])),"")</f>
        <v>3917/2021</v>
      </c>
      <c r="C897" s="20" t="str">
        <f>IF(Table_ocorrencias11[[#This Row],[fotos_gdl]] = TRUE,"ENVIADAS","PENDENTE")</f>
        <v>ENVIADAS</v>
      </c>
      <c r="D897" s="86">
        <f>IFERROR(Table_ocorrencias11[[#This Row],[data_plantao]],"")</f>
        <v>44227</v>
      </c>
      <c r="E897" s="20" t="str">
        <f>IFERROR(Table_ocorrencias11[[#This Row],[CIODS]],"")</f>
        <v>D702890</v>
      </c>
      <c r="F897" s="20" t="str">
        <f>IFERROR(Table_ocorrencias11[[#This Row],[natureza3]],"")</f>
        <v>Homicídio</v>
      </c>
      <c r="G897" s="20" t="str">
        <f>IFERROR(Table_ocorrencias11[[#This Row],[tipo_local]],"")</f>
        <v>Externo</v>
      </c>
      <c r="H897" s="20" t="str">
        <f>IFERROR(IF(Table_ocorrencias11[[#This Row],[instrumento9]] = 0,"",Table_ocorrencias11[[#This Row],[instrumento9]]),"")</f>
        <v>PÉRFURO-CONTUNDENTE</v>
      </c>
      <c r="I897" s="20" t="str">
        <f>IFERROR(VLOOKUP(Table_ocorrencias11[[#This Row],[matricula_perito]],Table_peritos[],2,FALSE),"")</f>
        <v>DIEGO MENDONÇA</v>
      </c>
      <c r="J897" s="20" t="str">
        <f>IFERROR(VLOOKUP(Table_ocorrencias11[[#This Row],[matricula_auxiliar]],Table_auxiliares[],2,FALSE),"")</f>
        <v>RICARDO ALEXANDRE MELO DA SILVA</v>
      </c>
      <c r="K897" s="20" t="str">
        <f>IFERROR(VLOOKUP(Table_ocorrencias11[[#This Row],[matricula_delegado]],Table_delegados[],2,FALSE),"")</f>
        <v>CAIO WAGNER SIQUEIRA DE MORAIS</v>
      </c>
      <c r="L897" s="20" t="str">
        <f>IFERROR(Table_ocorrencias11[[#This Row],[viatura4]],"")</f>
        <v>UP004</v>
      </c>
      <c r="M897" s="20" t="str">
        <f>IFERROR(IF(Table_ocorrencias11[[#This Row],[DPH2]] ="","",Table_ocorrencias11[[#This Row],[DPH2]]&amp;"º DPH"),"")</f>
        <v>11º DPH</v>
      </c>
      <c r="N897" s="20" t="str">
        <f>UPPER(IFERROR(VLOOKUP(Table_ocorrencias11[[#This Row],[municipio]],Table_municipios[],2,FALSE),""))</f>
        <v>JABOATÃO DOS GUARARAPES</v>
      </c>
      <c r="O897" s="20" t="str">
        <f>UPPER(IFERROR(Table_ocorrencias11[[#This Row],[bairro7]],""))</f>
        <v>JARDIM JORDÃO</v>
      </c>
      <c r="P897" s="20" t="str">
        <f>IFERROR(IF(Table_ocorrencias11[[#This Row],[rua8]] ="","",Table_ocorrencias11[[#This Row],[rua8]]),"")</f>
        <v>RUA DO SOSSEGO</v>
      </c>
      <c r="Q897" s="20" t="str">
        <f>IFERROR(IF(Table_ocorrencias11[[#This Row],[latitude5]] ="","",Table_ocorrencias11[[#This Row],[latitude5]]),"")</f>
        <v>-8.153567</v>
      </c>
      <c r="R897" s="20" t="str">
        <f>IFERROR(IF(Table_ocorrencias11[[#This Row],[longitude6]] ="","",Table_ocorrencias11[[#This Row],[longitude6]]),"")</f>
        <v>-34.937691</v>
      </c>
      <c r="S897" s="20" t="str">
        <f>IFERROR(UPPER(VLOOKUP(Table_ocorrencias11[[#This Row],[ocorrencia_id]],Table_vitimas[],3,FALSE) &amp; " (NIC: "&amp; VLOOKUP(Table_ocorrencias11[[#This Row],[ocorrencia_id]],Table_vitimas[],9,FALSE)) &amp;")","")</f>
        <v>LUIS VITOR SANTOS DE MOURA (NIC: 116481)</v>
      </c>
      <c r="T89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7" s="20" t="str">
        <f>UPPER(IFERROR(Table_ocorrencias11[[#This Row],[descricao]],""))</f>
        <v>PAF/MASCULINO PM LOCAL&gt;&gt;CB EDSON: 98698.3970</v>
      </c>
      <c r="V897" s="87">
        <f>IFERROR(IF(Table_ocorrencias11[[#This Row],[data_ciencia]]="","",Table_ocorrencias11[[#This Row],[data_ciencia]]),"")</f>
        <v>0.99305555555555558</v>
      </c>
      <c r="W897" s="87">
        <f>IFERROR(IF(Table_ocorrencias11[[#This Row],[data_saida]]="","",Table_ocorrencias11[[#This Row],[data_saida]]),"")</f>
        <v>6.9444444444444441E-3</v>
      </c>
      <c r="X897" s="87">
        <f>IFERROR(IF(Table_ocorrencias11[[#This Row],[data_chegada]]="","",Table_ocorrencias11[[#This Row],[data_chegada]]),"")</f>
        <v>2.0833333333333332E-2</v>
      </c>
      <c r="Y897" s="87">
        <f>IFERROR(IF(Table_ocorrencias11[[#This Row],[data_conclusao]]="","",Table_ocorrencias11[[#This Row],[data_conclusao]]),"")</f>
        <v>4.8611111111111112E-2</v>
      </c>
      <c r="Z897" s="20">
        <v>2149</v>
      </c>
      <c r="AA897" s="20">
        <v>105</v>
      </c>
      <c r="AB897" s="20">
        <v>11</v>
      </c>
      <c r="AC897" s="20">
        <v>3869148</v>
      </c>
      <c r="AD897" s="20">
        <v>3867641</v>
      </c>
      <c r="AE897" s="20">
        <v>3864910</v>
      </c>
      <c r="AF897" s="20">
        <v>3917</v>
      </c>
      <c r="AG897" s="86">
        <v>44227</v>
      </c>
      <c r="AH897" s="20" t="s">
        <v>3287</v>
      </c>
      <c r="AI897" s="20" t="s">
        <v>679</v>
      </c>
      <c r="AJ897" s="20" t="s">
        <v>663</v>
      </c>
      <c r="AK897" s="20" t="s">
        <v>672</v>
      </c>
      <c r="AL897" s="88">
        <v>0.99305555555555558</v>
      </c>
      <c r="AM897" s="89">
        <v>6.9444444444444441E-3</v>
      </c>
      <c r="AN897" s="89">
        <v>2.0833333333333332E-2</v>
      </c>
      <c r="AO897" s="89">
        <v>4.8611111111111112E-2</v>
      </c>
      <c r="AP897" s="20" t="s">
        <v>3288</v>
      </c>
      <c r="AQ897" s="20" t="s">
        <v>3289</v>
      </c>
      <c r="AR897" s="20">
        <v>10</v>
      </c>
      <c r="AS897" s="20" t="s">
        <v>1651</v>
      </c>
      <c r="AT897" s="20" t="s">
        <v>3290</v>
      </c>
      <c r="AU897" s="20" t="s">
        <v>3291</v>
      </c>
      <c r="AV897" s="90" t="s">
        <v>697</v>
      </c>
      <c r="AW897" s="20" t="s">
        <v>3292</v>
      </c>
      <c r="AX897" s="20" t="s">
        <v>3293</v>
      </c>
      <c r="AY897" s="20" t="b">
        <v>1</v>
      </c>
      <c r="AZ897" s="20" t="s">
        <v>669</v>
      </c>
      <c r="BA897" s="20" t="b">
        <v>0</v>
      </c>
      <c r="BB897" s="20"/>
      <c r="BC897" s="20"/>
    </row>
    <row r="898" spans="1:55" hidden="1">
      <c r="A898" s="20" t="str">
        <f>IFERROR(TEXT(Table_ocorrencias11[[#This Row],[caso_n]],"000")&amp;Table_ocorrencias11[[#This Row],[ponto]]&amp;"/"&amp;YEAR(Table_ocorrencias11[[#This Row],[DATA PLANTÃO]]),"")</f>
        <v>105.9/2022</v>
      </c>
      <c r="B898" s="20" t="str">
        <f>IFERROR(IF(Table_ocorrencias11[[#This Row],[GDL]] = "","", Table_ocorrencias11[[#This Row],[GDL]]&amp;"/"&amp;YEAR(Table_ocorrencias11[[#This Row],[data_plantao]])),"")</f>
        <v>3271/2022</v>
      </c>
      <c r="C898" s="20" t="str">
        <f>IF(Table_ocorrencias11[[#This Row],[fotos_gdl]] = TRUE,"ENVIADAS","PENDENTE")</f>
        <v>ENVIADAS</v>
      </c>
      <c r="D898" s="86">
        <f>IFERROR(Table_ocorrencias11[[#This Row],[data_plantao]],"")</f>
        <v>44593</v>
      </c>
      <c r="E898" s="20" t="str">
        <f>IFERROR(Table_ocorrencias11[[#This Row],[CIODS]],"")</f>
        <v>D741865</v>
      </c>
      <c r="F898" s="20" t="str">
        <f>IFERROR(Table_ocorrencias11[[#This Row],[natureza3]],"")</f>
        <v>Homicídio</v>
      </c>
      <c r="G898" s="20" t="str">
        <f>IFERROR(Table_ocorrencias11[[#This Row],[tipo_local]],"")</f>
        <v>Externo</v>
      </c>
      <c r="H898" s="20" t="str">
        <f>IFERROR(IF(Table_ocorrencias11[[#This Row],[instrumento9]] = 0,"",Table_ocorrencias11[[#This Row],[instrumento9]]),"")</f>
        <v/>
      </c>
      <c r="I898" s="20" t="str">
        <f>IFERROR(VLOOKUP(Table_ocorrencias11[[#This Row],[matricula_perito]],Table_peritos[],2,FALSE),"")</f>
        <v>DIOGO SINESIO TRAJANO DE ARRUDA</v>
      </c>
      <c r="J898" s="20" t="str">
        <f>IFERROR(VLOOKUP(Table_ocorrencias11[[#This Row],[matricula_auxiliar]],Table_auxiliares[],2,FALSE),"")</f>
        <v>MARILIA ANDRADE DE FRANÇA</v>
      </c>
      <c r="K898" s="20" t="str">
        <f>IFERROR(VLOOKUP(Table_ocorrencias11[[#This Row],[matricula_delegado]],Table_delegados[],2,FALSE),"")</f>
        <v>VICTOR LEITE MORAES</v>
      </c>
      <c r="L898" s="20" t="str">
        <f>IFERROR(Table_ocorrencias11[[#This Row],[viatura4]],"")</f>
        <v>UP004</v>
      </c>
      <c r="M898" s="20" t="str">
        <f>IFERROR(IF(Table_ocorrencias11[[#This Row],[DPH2]] ="","",Table_ocorrencias11[[#This Row],[DPH2]]&amp;"º DPH"),"")</f>
        <v>2º DPH</v>
      </c>
      <c r="N898" s="20" t="str">
        <f>UPPER(IFERROR(VLOOKUP(Table_ocorrencias11[[#This Row],[municipio]],Table_municipios[],2,FALSE),""))</f>
        <v>RECIFE</v>
      </c>
      <c r="O898" s="20" t="str">
        <f>UPPER(IFERROR(Table_ocorrencias11[[#This Row],[bairro7]],""))</f>
        <v>IPUTINGA</v>
      </c>
      <c r="P898" s="20" t="str">
        <f>IFERROR(IF(Table_ocorrencias11[[#This Row],[rua8]] ="","",Table_ocorrencias11[[#This Row],[rua8]]),"")</f>
        <v>AV MAURICIO DE NASSAU</v>
      </c>
      <c r="Q898" s="20" t="str">
        <f>IFERROR(IF(Table_ocorrencias11[[#This Row],[latitude5]] ="","",Table_ocorrencias11[[#This Row],[latitude5]]),"")</f>
        <v/>
      </c>
      <c r="R898" s="20" t="str">
        <f>IFERROR(IF(Table_ocorrencias11[[#This Row],[longitude6]] ="","",Table_ocorrencias11[[#This Row],[longitude6]]),"")</f>
        <v/>
      </c>
      <c r="S898" s="20" t="str">
        <f>IFERROR(UPPER(VLOOKUP(Table_ocorrencias11[[#This Row],[ocorrencia_id]],Table_vitimas[],3,FALSE) &amp; " (NIC: "&amp; VLOOKUP(Table_ocorrencias11[[#This Row],[ocorrencia_id]],Table_vitimas[],9,FALSE)) &amp;")","")</f>
        <v>LUIZ EDUARDO CLEMENTINO FILGUEIRAS (NIC: 124808)</v>
      </c>
      <c r="T89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 xml:space="preserve"> DNA /</v>
      </c>
      <c r="U898" s="20" t="str">
        <f>UPPER(IFERROR(Table_ocorrencias11[[#This Row],[descricao]],""))</f>
        <v>VÍTIMA RETIRADA DO RIO, COM SINAIS DE ESPANCAMENTO.</v>
      </c>
      <c r="V898" s="87">
        <f>IFERROR(IF(Table_ocorrencias11[[#This Row],[data_ciencia]]="","",Table_ocorrencias11[[#This Row],[data_ciencia]]),"")</f>
        <v>0.67361111111111116</v>
      </c>
      <c r="W898" s="87">
        <f>IFERROR(IF(Table_ocorrencias11[[#This Row],[data_saida]]="","",Table_ocorrencias11[[#This Row],[data_saida]]),"")</f>
        <v>0.68055555555555558</v>
      </c>
      <c r="X898" s="87">
        <f>IFERROR(IF(Table_ocorrencias11[[#This Row],[data_chegada]]="","",Table_ocorrencias11[[#This Row],[data_chegada]]),"")</f>
        <v>0.68680555555555556</v>
      </c>
      <c r="Y898" s="87">
        <f>IFERROR(IF(Table_ocorrencias11[[#This Row],[data_conclusao]]="","",Table_ocorrencias11[[#This Row],[data_conclusao]]),"")</f>
        <v>0.72916666666666663</v>
      </c>
      <c r="Z898" s="20">
        <v>3410</v>
      </c>
      <c r="AA898" s="20">
        <v>105</v>
      </c>
      <c r="AB898" s="20">
        <v>2</v>
      </c>
      <c r="AC898" s="20">
        <v>3871193</v>
      </c>
      <c r="AD898" s="20">
        <v>3874400</v>
      </c>
      <c r="AE898" s="20">
        <v>2725827</v>
      </c>
      <c r="AF898" s="20">
        <v>3271</v>
      </c>
      <c r="AG898" s="86">
        <v>44593</v>
      </c>
      <c r="AH898" s="20" t="s">
        <v>3294</v>
      </c>
      <c r="AI898" s="20" t="s">
        <v>679</v>
      </c>
      <c r="AJ898" s="20" t="s">
        <v>663</v>
      </c>
      <c r="AK898" s="20" t="s">
        <v>672</v>
      </c>
      <c r="AL898" s="88">
        <v>0.67361111111111116</v>
      </c>
      <c r="AM898" s="89">
        <v>0.68055555555555558</v>
      </c>
      <c r="AN898" s="89">
        <v>0.68680555555555556</v>
      </c>
      <c r="AO898" s="89">
        <v>0.72916666666666663</v>
      </c>
      <c r="AP898" s="20"/>
      <c r="AQ898" s="20"/>
      <c r="AR898" s="20">
        <v>14</v>
      </c>
      <c r="AS898" s="20" t="s">
        <v>821</v>
      </c>
      <c r="AT898" s="20" t="s">
        <v>3295</v>
      </c>
      <c r="AU898" s="20" t="s">
        <v>656</v>
      </c>
      <c r="AV898" s="90"/>
      <c r="AW898" s="20" t="s">
        <v>3296</v>
      </c>
      <c r="AX898" s="20" t="s">
        <v>3297</v>
      </c>
      <c r="AY898" s="20" t="b">
        <v>1</v>
      </c>
      <c r="AZ898" s="20" t="s">
        <v>669</v>
      </c>
      <c r="BA898" s="20" t="b">
        <v>0</v>
      </c>
      <c r="BB898" s="20"/>
      <c r="BC898" s="20"/>
    </row>
    <row r="899" spans="1:55" hidden="1">
      <c r="A899" s="20" t="str">
        <f>IFERROR(TEXT(Table_ocorrencias11[[#This Row],[caso_n]],"000")&amp;Table_ocorrencias11[[#This Row],[ponto]]&amp;"/"&amp;YEAR(Table_ocorrencias11[[#This Row],[DATA PLANTÃO]]),"")</f>
        <v>105.9/2023</v>
      </c>
      <c r="B899" s="20" t="str">
        <f>IFERROR(IF(Table_ocorrencias11[[#This Row],[GDL]] = "","", Table_ocorrencias11[[#This Row],[GDL]]&amp;"/"&amp;YEAR(Table_ocorrencias11[[#This Row],[data_plantao]])),"")</f>
        <v>5792/2023</v>
      </c>
      <c r="C899" s="20" t="str">
        <f>IF(Table_ocorrencias11[[#This Row],[fotos_gdl]] = TRUE,"ENVIADAS","PENDENTE")</f>
        <v>ENVIADAS</v>
      </c>
      <c r="D899" s="86">
        <f>IFERROR(Table_ocorrencias11[[#This Row],[data_plantao]],"")</f>
        <v>44960</v>
      </c>
      <c r="E899" s="20" t="str">
        <f>IFERROR(Table_ocorrencias11[[#This Row],[CIODS]],"")</f>
        <v>D784792</v>
      </c>
      <c r="F899" s="20" t="str">
        <f>IFERROR(Table_ocorrencias11[[#This Row],[natureza3]],"")</f>
        <v>Homicídio</v>
      </c>
      <c r="G899" s="20" t="str">
        <f>IFERROR(Table_ocorrencias11[[#This Row],[tipo_local]],"")</f>
        <v>Externo</v>
      </c>
      <c r="H899" s="20" t="str">
        <f>IFERROR(IF(Table_ocorrencias11[[#This Row],[instrumento9]] = 0,"",Table_ocorrencias11[[#This Row],[instrumento9]]),"")</f>
        <v>PÉRFURO-CONTUNDENTE</v>
      </c>
      <c r="I899" s="20" t="str">
        <f>IFERROR(VLOOKUP(Table_ocorrencias11[[#This Row],[matricula_perito]],Table_peritos[],2,FALSE),"")</f>
        <v>MOISEIS GAUTHIER</v>
      </c>
      <c r="J899" s="20" t="str">
        <f>IFERROR(VLOOKUP(Table_ocorrencias11[[#This Row],[matricula_auxiliar]],Table_auxiliares[],2,FALSE),"")</f>
        <v>HILTON PESSOA DE FREITAS NETO</v>
      </c>
      <c r="K899" s="20" t="str">
        <f>IFERROR(VLOOKUP(Table_ocorrencias11[[#This Row],[matricula_delegado]],Table_delegados[],2,FALSE),"")</f>
        <v>ADYR MARTENS DE ALMEIDA</v>
      </c>
      <c r="L899" s="20" t="str">
        <f>IFERROR(Table_ocorrencias11[[#This Row],[viatura4]],"")</f>
        <v>UP006</v>
      </c>
      <c r="M899" s="20" t="str">
        <f>IFERROR(IF(Table_ocorrencias11[[#This Row],[DPH2]] ="","",Table_ocorrencias11[[#This Row],[DPH2]]&amp;"º DPH"),"")</f>
        <v>8º DPH</v>
      </c>
      <c r="N899" s="20" t="str">
        <f>UPPER(IFERROR(VLOOKUP(Table_ocorrencias11[[#This Row],[municipio]],Table_municipios[],2,FALSE),""))</f>
        <v>ARAÇOIABA</v>
      </c>
      <c r="O899" s="20" t="str">
        <f>UPPER(IFERROR(Table_ocorrencias11[[#This Row],[bairro7]],""))</f>
        <v>ZONA RURAL</v>
      </c>
      <c r="P899" s="20" t="str">
        <f>IFERROR(IF(Table_ocorrencias11[[#This Row],[rua8]] ="","",Table_ocorrencias11[[#This Row],[rua8]]),"")</f>
        <v>VILA LARANJEIRA</v>
      </c>
      <c r="Q899" s="20" t="str">
        <f>IFERROR(IF(Table_ocorrencias11[[#This Row],[latitude5]] ="","",Table_ocorrencias11[[#This Row],[latitude5]]),"")</f>
        <v>-7.751753</v>
      </c>
      <c r="R899" s="20" t="str">
        <f>IFERROR(IF(Table_ocorrencias11[[#This Row],[longitude6]] ="","",Table_ocorrencias11[[#This Row],[longitude6]]),"")</f>
        <v>-35.056654</v>
      </c>
      <c r="S899" s="20" t="str">
        <f>IFERROR(UPPER(VLOOKUP(Table_ocorrencias11[[#This Row],[ocorrencia_id]],Table_vitimas[],3,FALSE) &amp; " (NIC: "&amp; VLOOKUP(Table_ocorrencias11[[#This Row],[ocorrencia_id]],Table_vitimas[],9,FALSE)) &amp;")","")</f>
        <v>RICARDO JOSÉ DOS SANTOS (NIC: 134327)</v>
      </c>
      <c r="T89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899" s="20" t="str">
        <f>UPPER(IFERROR(Table_ocorrencias11[[#This Row],[descricao]],""))</f>
        <v>PAF - MASC_x000D_
COMISARIO GILSON: 996984379</v>
      </c>
      <c r="V899" s="87">
        <f>IFERROR(IF(Table_ocorrencias11[[#This Row],[data_ciencia]]="","",Table_ocorrencias11[[#This Row],[data_ciencia]]),"")</f>
        <v>0.82291666666666663</v>
      </c>
      <c r="W899" s="87">
        <f>IFERROR(IF(Table_ocorrencias11[[#This Row],[data_saida]]="","",Table_ocorrencias11[[#This Row],[data_saida]]),"")</f>
        <v>0.84722222222222221</v>
      </c>
      <c r="X899" s="87">
        <f>IFERROR(IF(Table_ocorrencias11[[#This Row],[data_chegada]]="","",Table_ocorrencias11[[#This Row],[data_chegada]]),"")</f>
        <v>0.92361111111111116</v>
      </c>
      <c r="Y899" s="87">
        <f>IFERROR(IF(Table_ocorrencias11[[#This Row],[data_conclusao]]="","",Table_ocorrencias11[[#This Row],[data_conclusao]]),"")</f>
        <v>0.94444444444444442</v>
      </c>
      <c r="Z899" s="20">
        <v>4642</v>
      </c>
      <c r="AA899" s="20">
        <v>105</v>
      </c>
      <c r="AB899" s="20">
        <v>8</v>
      </c>
      <c r="AC899" s="20">
        <v>3871282</v>
      </c>
      <c r="AD899" s="20">
        <v>3865967</v>
      </c>
      <c r="AE899" s="20">
        <v>2960397</v>
      </c>
      <c r="AF899" s="20">
        <v>5792</v>
      </c>
      <c r="AG899" s="86">
        <v>44960</v>
      </c>
      <c r="AH899" s="20" t="s">
        <v>30410</v>
      </c>
      <c r="AI899" s="20" t="s">
        <v>679</v>
      </c>
      <c r="AJ899" s="20" t="s">
        <v>663</v>
      </c>
      <c r="AK899" s="20" t="s">
        <v>651</v>
      </c>
      <c r="AL899" s="88">
        <v>0.82291666666666663</v>
      </c>
      <c r="AM899" s="89">
        <v>0.84722222222222221</v>
      </c>
      <c r="AN899" s="89">
        <v>0.92361111111111116</v>
      </c>
      <c r="AO899" s="89">
        <v>0.94444444444444442</v>
      </c>
      <c r="AP899" s="20" t="s">
        <v>30419</v>
      </c>
      <c r="AQ899" s="20" t="s">
        <v>30420</v>
      </c>
      <c r="AR899" s="20">
        <v>2</v>
      </c>
      <c r="AS899" s="20" t="s">
        <v>673</v>
      </c>
      <c r="AT899" s="20" t="s">
        <v>30411</v>
      </c>
      <c r="AU899" s="20" t="s">
        <v>656</v>
      </c>
      <c r="AV899" s="90" t="s">
        <v>697</v>
      </c>
      <c r="AW899" s="20" t="s">
        <v>30412</v>
      </c>
      <c r="AX899" s="20" t="s">
        <v>30413</v>
      </c>
      <c r="AY899" s="20" t="b">
        <v>1</v>
      </c>
      <c r="AZ899" s="20" t="s">
        <v>669</v>
      </c>
      <c r="BA899" s="20" t="b">
        <v>0</v>
      </c>
      <c r="BB899" s="20"/>
      <c r="BC899" s="20"/>
    </row>
    <row r="900" spans="1:55" hidden="1">
      <c r="A900" s="20" t="str">
        <f>IFERROR(TEXT(Table_ocorrencias11[[#This Row],[caso_n]],"000")&amp;Table_ocorrencias11[[#This Row],[ponto]]&amp;"/"&amp;YEAR(Table_ocorrencias11[[#This Row],[DATA PLANTÃO]]),"")</f>
        <v>1050.9/2020</v>
      </c>
      <c r="B900" s="20" t="str">
        <f>IFERROR(IF(Table_ocorrencias11[[#This Row],[GDL]] = "","", Table_ocorrencias11[[#This Row],[GDL]]&amp;"/"&amp;YEAR(Table_ocorrencias11[[#This Row],[data_plantao]])),"")</f>
        <v>38583/2020</v>
      </c>
      <c r="C900" s="20" t="str">
        <f>IF(Table_ocorrencias11[[#This Row],[fotos_gdl]] = TRUE,"ENVIADAS","PENDENTE")</f>
        <v>PENDENTE</v>
      </c>
      <c r="D900" s="86">
        <f>IFERROR(Table_ocorrencias11[[#This Row],[data_plantao]],"")</f>
        <v>44166</v>
      </c>
      <c r="E900" s="20" t="str">
        <f>IFERROR(Table_ocorrencias11[[#This Row],[CIODS]],"")</f>
        <v>D696276</v>
      </c>
      <c r="F900" s="20" t="str">
        <f>IFERROR(Table_ocorrencias11[[#This Row],[natureza3]],"")</f>
        <v>Morte a esclarecer</v>
      </c>
      <c r="G900" s="20" t="str">
        <f>IFERROR(Table_ocorrencias11[[#This Row],[tipo_local]],"")</f>
        <v>Externo</v>
      </c>
      <c r="H900" s="20" t="str">
        <f>IFERROR(IF(Table_ocorrencias11[[#This Row],[instrumento9]] = 0,"",Table_ocorrencias11[[#This Row],[instrumento9]]),"")</f>
        <v>CONTUNDENTE</v>
      </c>
      <c r="I900" s="20" t="str">
        <f>IFERROR(VLOOKUP(Table_ocorrencias11[[#This Row],[matricula_perito]],Table_peritos[],2,FALSE),"")</f>
        <v>RANON BARROS BEZERRA</v>
      </c>
      <c r="J900" s="20" t="str">
        <f>IFERROR(VLOOKUP(Table_ocorrencias11[[#This Row],[matricula_auxiliar]],Table_auxiliares[],2,FALSE),"")</f>
        <v>THIAGO CHALEGRE</v>
      </c>
      <c r="K900" s="20" t="str">
        <f>IFERROR(VLOOKUP(Table_ocorrencias11[[#This Row],[matricula_delegado]],Table_delegados[],2,FALSE),"")</f>
        <v>ALAUMO LIMA</v>
      </c>
      <c r="L900" s="20" t="str">
        <f>IFERROR(Table_ocorrencias11[[#This Row],[viatura4]],"")</f>
        <v>UP004</v>
      </c>
      <c r="M900" s="20" t="str">
        <f>IFERROR(IF(Table_ocorrencias11[[#This Row],[DPH2]] ="","",Table_ocorrencias11[[#This Row],[DPH2]]&amp;"º DPH"),"")</f>
        <v>3º DPH</v>
      </c>
      <c r="N900" s="20" t="str">
        <f>UPPER(IFERROR(VLOOKUP(Table_ocorrencias11[[#This Row],[municipio]],Table_municipios[],2,FALSE),""))</f>
        <v>RECIFE</v>
      </c>
      <c r="O900" s="20" t="str">
        <f>UPPER(IFERROR(Table_ocorrencias11[[#This Row],[bairro7]],""))</f>
        <v>IBURA</v>
      </c>
      <c r="P900" s="20" t="str">
        <f>IFERROR(IF(Table_ocorrencias11[[#This Row],[rua8]] ="","",Table_ocorrencias11[[#This Row],[rua8]]),"")</f>
        <v>BR 101</v>
      </c>
      <c r="Q900" s="20" t="str">
        <f>IFERROR(IF(Table_ocorrencias11[[#This Row],[latitude5]] ="","",Table_ocorrencias11[[#This Row],[latitude5]]),"")</f>
        <v>-8.116343</v>
      </c>
      <c r="R900" s="20" t="str">
        <f>IFERROR(IF(Table_ocorrencias11[[#This Row],[longitude6]] ="","",Table_ocorrencias11[[#This Row],[longitude6]]),"")</f>
        <v>-34.943780</v>
      </c>
      <c r="S900" s="20" t="str">
        <f>IFERROR(UPPER(VLOOKUP(Table_ocorrencias11[[#This Row],[ocorrencia_id]],Table_vitimas[],3,FALSE) &amp; " (NIC: "&amp; VLOOKUP(Table_ocorrencias11[[#This Row],[ocorrencia_id]],Table_vitimas[],9,FALSE)) &amp;")","")</f>
        <v>ARTUR NAPOLEAO CARNEIRO DE LIMA (NIC: 114565)</v>
      </c>
      <c r="T90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0" s="20" t="str">
        <f>UPPER(IFERROR(Table_ocorrencias11[[#This Row],[descricao]],""))</f>
        <v>PM 982211978</v>
      </c>
      <c r="V900" s="87">
        <f>IFERROR(IF(Table_ocorrencias11[[#This Row],[data_ciencia]]="","",Table_ocorrencias11[[#This Row],[data_ciencia]]),"")</f>
        <v>0.1875</v>
      </c>
      <c r="W900" s="87">
        <f>IFERROR(IF(Table_ocorrencias11[[#This Row],[data_saida]]="","",Table_ocorrencias11[[#This Row],[data_saida]]),"")</f>
        <v>0.2013888888888889</v>
      </c>
      <c r="X900" s="87">
        <f>IFERROR(IF(Table_ocorrencias11[[#This Row],[data_chegada]]="","",Table_ocorrencias11[[#This Row],[data_chegada]]),"")</f>
        <v>0.21180555555555555</v>
      </c>
      <c r="Y900" s="87">
        <f>IFERROR(IF(Table_ocorrencias11[[#This Row],[data_conclusao]]="","",Table_ocorrencias11[[#This Row],[data_conclusao]]),"")</f>
        <v>0.23958333333333334</v>
      </c>
      <c r="Z900" s="20">
        <v>1926</v>
      </c>
      <c r="AA900" s="20">
        <v>1050</v>
      </c>
      <c r="AB900" s="20">
        <v>3</v>
      </c>
      <c r="AC900" s="20">
        <v>3866670</v>
      </c>
      <c r="AD900" s="20">
        <v>3868877</v>
      </c>
      <c r="AE900" s="20">
        <v>3910180</v>
      </c>
      <c r="AF900" s="20">
        <v>38583</v>
      </c>
      <c r="AG900" s="86">
        <v>44166</v>
      </c>
      <c r="AH900" s="20" t="s">
        <v>15526</v>
      </c>
      <c r="AI900" s="20" t="s">
        <v>671</v>
      </c>
      <c r="AJ900" s="20" t="s">
        <v>663</v>
      </c>
      <c r="AK900" s="20" t="s">
        <v>672</v>
      </c>
      <c r="AL900" s="88">
        <v>0.1875</v>
      </c>
      <c r="AM900" s="89">
        <v>0.2013888888888889</v>
      </c>
      <c r="AN900" s="89">
        <v>0.21180555555555555</v>
      </c>
      <c r="AO900" s="89">
        <v>0.23958333333333334</v>
      </c>
      <c r="AP900" s="20" t="s">
        <v>15527</v>
      </c>
      <c r="AQ900" s="20" t="s">
        <v>15528</v>
      </c>
      <c r="AR900" s="20">
        <v>14</v>
      </c>
      <c r="AS900" s="20" t="s">
        <v>1249</v>
      </c>
      <c r="AT900" s="20" t="s">
        <v>1364</v>
      </c>
      <c r="AU900" s="20" t="s">
        <v>656</v>
      </c>
      <c r="AV900" s="90" t="s">
        <v>837</v>
      </c>
      <c r="AW900" s="20" t="s">
        <v>15529</v>
      </c>
      <c r="AX900" s="20" t="s">
        <v>15530</v>
      </c>
      <c r="AY900" s="20" t="b">
        <v>0</v>
      </c>
      <c r="AZ900" s="20" t="s">
        <v>669</v>
      </c>
      <c r="BA900" s="20" t="b">
        <v>0</v>
      </c>
      <c r="BB900" s="20"/>
      <c r="BC900" s="20"/>
    </row>
    <row r="901" spans="1:55" hidden="1">
      <c r="A901" s="20" t="str">
        <f>IFERROR(TEXT(Table_ocorrencias11[[#This Row],[caso_n]],"000")&amp;Table_ocorrencias11[[#This Row],[ponto]]&amp;"/"&amp;YEAR(Table_ocorrencias11[[#This Row],[DATA PLANTÃO]]),"")</f>
        <v>1050.9/2021</v>
      </c>
      <c r="B901" s="20" t="str">
        <f>IFERROR(IF(Table_ocorrencias11[[#This Row],[GDL]] = "","", Table_ocorrencias11[[#This Row],[GDL]]&amp;"/"&amp;YEAR(Table_ocorrencias11[[#This Row],[data_plantao]])),"")</f>
        <v>47339/2021</v>
      </c>
      <c r="C901" s="20" t="str">
        <f>IF(Table_ocorrencias11[[#This Row],[fotos_gdl]] = TRUE,"ENVIADAS","PENDENTE")</f>
        <v>ENVIADAS</v>
      </c>
      <c r="D901" s="86">
        <f>IFERROR(Table_ocorrencias11[[#This Row],[data_plantao]],"")</f>
        <v>44541</v>
      </c>
      <c r="E901" s="20" t="str">
        <f>IFERROR(Table_ocorrencias11[[#This Row],[CIODS]],"")</f>
        <v>D736280</v>
      </c>
      <c r="F901" s="20" t="str">
        <f>IFERROR(Table_ocorrencias11[[#This Row],[natureza3]],"")</f>
        <v>Homicídio</v>
      </c>
      <c r="G901" s="20" t="str">
        <f>IFERROR(Table_ocorrencias11[[#This Row],[tipo_local]],"")</f>
        <v>Externo</v>
      </c>
      <c r="H901" s="20" t="str">
        <f>IFERROR(IF(Table_ocorrencias11[[#This Row],[instrumento9]] = 0,"",Table_ocorrencias11[[#This Row],[instrumento9]]),"")</f>
        <v>PÉRFURO-CONTUNDENTE</v>
      </c>
      <c r="I901" s="20" t="str">
        <f>IFERROR(VLOOKUP(Table_ocorrencias11[[#This Row],[matricula_perito]],Table_peritos[],2,FALSE),"")</f>
        <v>FERNANDO HENRIQUE LEAL BENEVIDES</v>
      </c>
      <c r="J901" s="20" t="str">
        <f>IFERROR(VLOOKUP(Table_ocorrencias11[[#This Row],[matricula_auxiliar]],Table_auxiliares[],2,FALSE),"")</f>
        <v>AMANDA COSTA OLIVEIRA</v>
      </c>
      <c r="K901" s="20" t="str">
        <f>IFERROR(VLOOKUP(Table_ocorrencias11[[#This Row],[matricula_delegado]],Table_delegados[],2,FALSE),"")</f>
        <v>EURICELIA BATISTA NOGUEIRA</v>
      </c>
      <c r="L901" s="20" t="str">
        <f>IFERROR(Table_ocorrencias11[[#This Row],[viatura4]],"")</f>
        <v>UP004</v>
      </c>
      <c r="M901" s="20" t="str">
        <f>IFERROR(IF(Table_ocorrencias11[[#This Row],[DPH2]] ="","",Table_ocorrencias11[[#This Row],[DPH2]]&amp;"º DPH"),"")</f>
        <v>4º DPH</v>
      </c>
      <c r="N901" s="20" t="str">
        <f>UPPER(IFERROR(VLOOKUP(Table_ocorrencias11[[#This Row],[municipio]],Table_municipios[],2,FALSE),""))</f>
        <v>RECIFE</v>
      </c>
      <c r="O901" s="20" t="str">
        <f>UPPER(IFERROR(Table_ocorrencias11[[#This Row],[bairro7]],""))</f>
        <v>PRADO</v>
      </c>
      <c r="P901" s="20" t="str">
        <f>IFERROR(IF(Table_ocorrencias11[[#This Row],[rua8]] ="","",Table_ocorrencias11[[#This Row],[rua8]]),"")</f>
        <v>RUA TAPERAGUASES, 187</v>
      </c>
      <c r="Q901" s="20" t="str">
        <f>IFERROR(IF(Table_ocorrencias11[[#This Row],[latitude5]] ="","",Table_ocorrencias11[[#This Row],[latitude5]]),"")</f>
        <v>-8°058347</v>
      </c>
      <c r="R901" s="20" t="str">
        <f>IFERROR(IF(Table_ocorrencias11[[#This Row],[longitude6]] ="","",Table_ocorrencias11[[#This Row],[longitude6]]),"")</f>
        <v>-34°921529</v>
      </c>
      <c r="S901" s="20" t="str">
        <f>IFERROR(UPPER(VLOOKUP(Table_ocorrencias11[[#This Row],[ocorrencia_id]],Table_vitimas[],3,FALSE) &amp; " (NIC: "&amp; VLOOKUP(Table_ocorrencias11[[#This Row],[ocorrencia_id]],Table_vitimas[],9,FALSE)) &amp;")","")</f>
        <v>ANDERSON DAS NEVES SENA (NIC: 123738)</v>
      </c>
      <c r="T90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1" s="20" t="str">
        <f>UPPER(IFERROR(Table_ocorrencias11[[#This Row],[descricao]],""))</f>
        <v>MASC, PAF. SGT FRANÇA (983231986)</v>
      </c>
      <c r="V901" s="87">
        <f>IFERROR(IF(Table_ocorrencias11[[#This Row],[data_ciencia]]="","",Table_ocorrencias11[[#This Row],[data_ciencia]]),"")</f>
        <v>0.98541666666666672</v>
      </c>
      <c r="W901" s="87">
        <f>IFERROR(IF(Table_ocorrencias11[[#This Row],[data_saida]]="","",Table_ocorrencias11[[#This Row],[data_saida]]),"")</f>
        <v>0.98750000000000004</v>
      </c>
      <c r="X901" s="87">
        <f>IFERROR(IF(Table_ocorrencias11[[#This Row],[data_chegada]]="","",Table_ocorrencias11[[#This Row],[data_chegada]]),"")</f>
        <v>0.9916666666666667</v>
      </c>
      <c r="Y901" s="87">
        <f>IFERROR(IF(Table_ocorrencias11[[#This Row],[data_conclusao]]="","",Table_ocorrencias11[[#This Row],[data_conclusao]]),"")</f>
        <v>3.3333333333333333E-2</v>
      </c>
      <c r="Z901" s="20">
        <v>3230</v>
      </c>
      <c r="AA901" s="20">
        <v>1050</v>
      </c>
      <c r="AB901" s="20">
        <v>4</v>
      </c>
      <c r="AC901" s="20">
        <v>2962063</v>
      </c>
      <c r="AD901" s="20">
        <v>3867790</v>
      </c>
      <c r="AE901" s="20">
        <v>2960494</v>
      </c>
      <c r="AF901" s="20">
        <v>47339</v>
      </c>
      <c r="AG901" s="86">
        <v>44541</v>
      </c>
      <c r="AH901" s="20" t="s">
        <v>15531</v>
      </c>
      <c r="AI901" s="20" t="s">
        <v>679</v>
      </c>
      <c r="AJ901" s="20" t="s">
        <v>663</v>
      </c>
      <c r="AK901" s="20" t="s">
        <v>672</v>
      </c>
      <c r="AL901" s="88">
        <v>0.98541666666666672</v>
      </c>
      <c r="AM901" s="89">
        <v>0.98750000000000004</v>
      </c>
      <c r="AN901" s="89">
        <v>0.9916666666666667</v>
      </c>
      <c r="AO901" s="89">
        <v>3.3333333333333333E-2</v>
      </c>
      <c r="AP901" s="20" t="s">
        <v>15532</v>
      </c>
      <c r="AQ901" s="20" t="s">
        <v>15533</v>
      </c>
      <c r="AR901" s="20">
        <v>14</v>
      </c>
      <c r="AS901" s="20" t="s">
        <v>2780</v>
      </c>
      <c r="AT901" s="20" t="s">
        <v>15534</v>
      </c>
      <c r="AU901" s="20" t="s">
        <v>15535</v>
      </c>
      <c r="AV901" s="90" t="s">
        <v>697</v>
      </c>
      <c r="AW901" s="20" t="s">
        <v>15536</v>
      </c>
      <c r="AX901" s="20" t="s">
        <v>15537</v>
      </c>
      <c r="AY901" s="20" t="b">
        <v>1</v>
      </c>
      <c r="AZ901" s="20" t="s">
        <v>669</v>
      </c>
      <c r="BA901" s="20" t="b">
        <v>0</v>
      </c>
      <c r="BB901" s="20"/>
      <c r="BC901" s="20"/>
    </row>
    <row r="902" spans="1:55" hidden="1">
      <c r="A902" s="20" t="str">
        <f>IFERROR(TEXT(Table_ocorrencias11[[#This Row],[caso_n]],"000")&amp;Table_ocorrencias11[[#This Row],[ponto]]&amp;"/"&amp;YEAR(Table_ocorrencias11[[#This Row],[DATA PLANTÃO]]),"")</f>
        <v>1050.9/2022</v>
      </c>
      <c r="B902" s="20" t="str">
        <f>IFERROR(IF(Table_ocorrencias11[[#This Row],[GDL]] = "","", Table_ocorrencias11[[#This Row],[GDL]]&amp;"/"&amp;YEAR(Table_ocorrencias11[[#This Row],[data_plantao]])),"")</f>
        <v/>
      </c>
      <c r="C902" s="20" t="str">
        <f>IF(Table_ocorrencias11[[#This Row],[fotos_gdl]] = TRUE,"ENVIADAS","PENDENTE")</f>
        <v>PENDENTE</v>
      </c>
      <c r="D902" s="86">
        <f>IFERROR(Table_ocorrencias11[[#This Row],[data_plantao]],"")</f>
        <v>44913</v>
      </c>
      <c r="E902" s="20" t="str">
        <f>IFERROR(Table_ocorrencias11[[#This Row],[CIODS]],"")</f>
        <v>D779103</v>
      </c>
      <c r="F902" s="20" t="str">
        <f>IFERROR(Table_ocorrencias11[[#This Row],[natureza3]],"")</f>
        <v>Homicídio</v>
      </c>
      <c r="G902" s="20" t="str">
        <f>IFERROR(Table_ocorrencias11[[#This Row],[tipo_local]],"")</f>
        <v>Externo</v>
      </c>
      <c r="H902" s="20" t="str">
        <f>IFERROR(IF(Table_ocorrencias11[[#This Row],[instrumento9]] = 0,"",Table_ocorrencias11[[#This Row],[instrumento9]]),"")</f>
        <v/>
      </c>
      <c r="I902" s="20" t="str">
        <f>IFERROR(VLOOKUP(Table_ocorrencias11[[#This Row],[matricula_perito]],Table_peritos[],2,FALSE),"")</f>
        <v>MOISEIS GAUTHIER</v>
      </c>
      <c r="J902" s="20" t="str">
        <f>IFERROR(VLOOKUP(Table_ocorrencias11[[#This Row],[matricula_auxiliar]],Table_auxiliares[],2,FALSE),"")</f>
        <v>THIAGO ANDRÉ</v>
      </c>
      <c r="K902" s="20" t="str">
        <f>IFERROR(VLOOKUP(Table_ocorrencias11[[#This Row],[matricula_delegado]],Table_delegados[],2,FALSE),"")</f>
        <v>ELDER BEZERRA TAVARES DA SILVA</v>
      </c>
      <c r="L902" s="20" t="str">
        <f>IFERROR(Table_ocorrencias11[[#This Row],[viatura4]],"")</f>
        <v>UP037</v>
      </c>
      <c r="M902" s="20" t="str">
        <f>IFERROR(IF(Table_ocorrencias11[[#This Row],[DPH2]] ="","",Table_ocorrencias11[[#This Row],[DPH2]]&amp;"º DPH"),"")</f>
        <v>13º DPH</v>
      </c>
      <c r="N902" s="20" t="str">
        <f>UPPER(IFERROR(VLOOKUP(Table_ocorrencias11[[#This Row],[municipio]],Table_municipios[],2,FALSE),""))</f>
        <v>JABOATÃO DOS GUARARAPES</v>
      </c>
      <c r="O902" s="20" t="str">
        <f>UPPER(IFERROR(Table_ocorrencias11[[#This Row],[bairro7]],""))</f>
        <v>SOCORRO</v>
      </c>
      <c r="P902" s="20" t="str">
        <f>IFERROR(IF(Table_ocorrencias11[[#This Row],[rua8]] ="","",Table_ocorrencias11[[#This Row],[rua8]]),"")</f>
        <v>AV MARECHAL CANDIDO RONDON</v>
      </c>
      <c r="Q902" s="20" t="str">
        <f>IFERROR(IF(Table_ocorrencias11[[#This Row],[latitude5]] ="","",Table_ocorrencias11[[#This Row],[latitude5]]),"")</f>
        <v>-8.100161</v>
      </c>
      <c r="R902" s="20" t="str">
        <f>IFERROR(IF(Table_ocorrencias11[[#This Row],[longitude6]] ="","",Table_ocorrencias11[[#This Row],[longitude6]]),"")</f>
        <v>-34.981895</v>
      </c>
      <c r="S902" s="20" t="str">
        <f>IFERROR(UPPER(VLOOKUP(Table_ocorrencias11[[#This Row],[ocorrencia_id]],Table_vitimas[],3,FALSE) &amp; " (NIC: "&amp; VLOOKUP(Table_ocorrencias11[[#This Row],[ocorrencia_id]],Table_vitimas[],9,FALSE)) &amp;")","")</f>
        <v>JOSÉ EVERALDO GOMES DA SILVA (NIC: 133093)</v>
      </c>
      <c r="T90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2" s="20" t="str">
        <f>UPPER(IFERROR(Table_ocorrencias11[[#This Row],[descricao]],""))</f>
        <v>SGT RUBISMAR   110.586-8    25ºBPM</v>
      </c>
      <c r="V902" s="87">
        <f>IFERROR(IF(Table_ocorrencias11[[#This Row],[data_ciencia]]="","",Table_ocorrencias11[[#This Row],[data_ciencia]]),"")</f>
        <v>0.79861111111111116</v>
      </c>
      <c r="W902" s="87">
        <f>IFERROR(IF(Table_ocorrencias11[[#This Row],[data_saida]]="","",Table_ocorrencias11[[#This Row],[data_saida]]),"")</f>
        <v>0.8125</v>
      </c>
      <c r="X902" s="87">
        <f>IFERROR(IF(Table_ocorrencias11[[#This Row],[data_chegada]]="","",Table_ocorrencias11[[#This Row],[data_chegada]]),"")</f>
        <v>0.84027777777777779</v>
      </c>
      <c r="Y902" s="87">
        <f>IFERROR(IF(Table_ocorrencias11[[#This Row],[data_conclusao]]="","",Table_ocorrencias11[[#This Row],[data_conclusao]]),"")</f>
        <v>0.875</v>
      </c>
      <c r="Z902" s="20">
        <v>4469</v>
      </c>
      <c r="AA902" s="20">
        <v>1050</v>
      </c>
      <c r="AB902" s="20">
        <v>13</v>
      </c>
      <c r="AC902" s="20">
        <v>3871282</v>
      </c>
      <c r="AD902" s="20">
        <v>3870464</v>
      </c>
      <c r="AE902" s="20">
        <v>2960486</v>
      </c>
      <c r="AF902" s="20"/>
      <c r="AG902" s="86">
        <v>44913</v>
      </c>
      <c r="AH902" s="20" t="s">
        <v>28845</v>
      </c>
      <c r="AI902" s="20" t="s">
        <v>679</v>
      </c>
      <c r="AJ902" s="20" t="s">
        <v>663</v>
      </c>
      <c r="AK902" s="20" t="s">
        <v>1058</v>
      </c>
      <c r="AL902" s="88">
        <v>0.79861111111111116</v>
      </c>
      <c r="AM902" s="89">
        <v>0.8125</v>
      </c>
      <c r="AN902" s="89">
        <v>0.84027777777777779</v>
      </c>
      <c r="AO902" s="89">
        <v>0.875</v>
      </c>
      <c r="AP902" s="20" t="s">
        <v>28849</v>
      </c>
      <c r="AQ902" s="20" t="s">
        <v>28850</v>
      </c>
      <c r="AR902" s="20">
        <v>10</v>
      </c>
      <c r="AS902" s="20" t="s">
        <v>7805</v>
      </c>
      <c r="AT902" s="20" t="s">
        <v>28846</v>
      </c>
      <c r="AU902" s="20" t="s">
        <v>28847</v>
      </c>
      <c r="AV902" s="90"/>
      <c r="AW902" s="20" t="s">
        <v>28848</v>
      </c>
      <c r="AX902" s="20" t="s">
        <v>28851</v>
      </c>
      <c r="AY902" s="20" t="b">
        <v>0</v>
      </c>
      <c r="AZ902" s="20" t="s">
        <v>669</v>
      </c>
      <c r="BA902" s="20" t="b">
        <v>0</v>
      </c>
      <c r="BB902" s="20"/>
      <c r="BC902" s="20"/>
    </row>
    <row r="903" spans="1:55" hidden="1">
      <c r="A903" s="20" t="str">
        <f>IFERROR(TEXT(Table_ocorrencias11[[#This Row],[caso_n]],"000")&amp;Table_ocorrencias11[[#This Row],[ponto]]&amp;"/"&amp;YEAR(Table_ocorrencias11[[#This Row],[DATA PLANTÃO]]),"")</f>
        <v>1050.9/2023</v>
      </c>
      <c r="B903" s="20" t="str">
        <f>IFERROR(IF(Table_ocorrencias11[[#This Row],[GDL]] = "","", Table_ocorrencias11[[#This Row],[GDL]]&amp;"/"&amp;YEAR(Table_ocorrencias11[[#This Row],[data_plantao]])),"")</f>
        <v>54893/2023</v>
      </c>
      <c r="C903" s="20" t="str">
        <f>IF(Table_ocorrencias11[[#This Row],[fotos_gdl]] = TRUE,"ENVIADAS","PENDENTE")</f>
        <v>PENDENTE</v>
      </c>
      <c r="D903" s="86">
        <f>IFERROR(Table_ocorrencias11[[#This Row],[data_plantao]],"")</f>
        <v>45242</v>
      </c>
      <c r="E903" s="20" t="str">
        <f>IFERROR(Table_ocorrencias11[[#This Row],[CIODS]],"")</f>
        <v>D822517</v>
      </c>
      <c r="F903" s="20" t="str">
        <f>IFERROR(Table_ocorrencias11[[#This Row],[natureza3]],"")</f>
        <v>Homicídio</v>
      </c>
      <c r="G903" s="20" t="str">
        <f>IFERROR(Table_ocorrencias11[[#This Row],[tipo_local]],"")</f>
        <v>Externo</v>
      </c>
      <c r="H903" s="20" t="str">
        <f>IFERROR(IF(Table_ocorrencias11[[#This Row],[instrumento9]] = 0,"",Table_ocorrencias11[[#This Row],[instrumento9]]),"")</f>
        <v>PÉRFURO-CONTUNDENTE</v>
      </c>
      <c r="I903" s="20" t="str">
        <f>IFERROR(VLOOKUP(Table_ocorrencias11[[#This Row],[matricula_perito]],Table_peritos[],2,FALSE),"")</f>
        <v>DIEGO MENDONÇA</v>
      </c>
      <c r="J903" s="20" t="str">
        <f>IFERROR(VLOOKUP(Table_ocorrencias11[[#This Row],[matricula_auxiliar]],Table_auxiliares[],2,FALSE),"")</f>
        <v>ANDREZA MAIA</v>
      </c>
      <c r="K903" s="20" t="str">
        <f>IFERROR(VLOOKUP(Table_ocorrencias11[[#This Row],[matricula_delegado]],Table_delegados[],2,FALSE),"")</f>
        <v>ELDER BEZERRA TAVARES DA SILVA</v>
      </c>
      <c r="L903" s="20" t="str">
        <f>IFERROR(Table_ocorrencias11[[#This Row],[viatura4]],"")</f>
        <v>UP006</v>
      </c>
      <c r="M903" s="20" t="str">
        <f>IFERROR(IF(Table_ocorrencias11[[#This Row],[DPH2]] ="","",Table_ocorrencias11[[#This Row],[DPH2]]&amp;"º DPH"),"")</f>
        <v>11º DPH</v>
      </c>
      <c r="N903" s="20" t="str">
        <f>UPPER(IFERROR(VLOOKUP(Table_ocorrencias11[[#This Row],[municipio]],Table_municipios[],2,FALSE),""))</f>
        <v>JABOATÃO DOS GUARARAPES</v>
      </c>
      <c r="O903" s="20" t="str">
        <f>UPPER(IFERROR(Table_ocorrencias11[[#This Row],[bairro7]],""))</f>
        <v>PRAZERES</v>
      </c>
      <c r="P903" s="20" t="str">
        <f>IFERROR(IF(Table_ocorrencias11[[#This Row],[rua8]] ="","",Table_ocorrencias11[[#This Row],[rua8]]),"")</f>
        <v>RUA CAMPO REAL</v>
      </c>
      <c r="Q903" s="20" t="str">
        <f>IFERROR(IF(Table_ocorrencias11[[#This Row],[latitude5]] ="","",Table_ocorrencias11[[#This Row],[latitude5]]),"")</f>
        <v>-8.188833</v>
      </c>
      <c r="R903" s="20" t="str">
        <f>IFERROR(IF(Table_ocorrencias11[[#This Row],[longitude6]] ="","",Table_ocorrencias11[[#This Row],[longitude6]]),"")</f>
        <v>-34.949786</v>
      </c>
      <c r="S903" s="20" t="str">
        <f>IFERROR(UPPER(VLOOKUP(Table_ocorrencias11[[#This Row],[ocorrencia_id]],Table_vitimas[],3,FALSE) &amp; " (NIC: "&amp; VLOOKUP(Table_ocorrencias11[[#This Row],[ocorrencia_id]],Table_vitimas[],9,FALSE)) &amp;")","")</f>
        <v>LOURIVAL JOSÉ DA SILVA (NIC: 142549)</v>
      </c>
      <c r="T90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3" s="20" t="str">
        <f>UPPER(IFERROR(Table_ocorrencias11[[#This Row],[descricao]],""))</f>
        <v>PM 997464121</v>
      </c>
      <c r="V903" s="87">
        <f>IFERROR(IF(Table_ocorrencias11[[#This Row],[data_ciencia]]="","",Table_ocorrencias11[[#This Row],[data_ciencia]]),"")</f>
        <v>0.70138888888888884</v>
      </c>
      <c r="W903" s="87">
        <f>IFERROR(IF(Table_ocorrencias11[[#This Row],[data_saida]]="","",Table_ocorrencias11[[#This Row],[data_saida]]),"")</f>
        <v>0.70833333333333337</v>
      </c>
      <c r="X903" s="87">
        <f>IFERROR(IF(Table_ocorrencias11[[#This Row],[data_chegada]]="","",Table_ocorrencias11[[#This Row],[data_chegada]]),"")</f>
        <v>0.72222222222222221</v>
      </c>
      <c r="Y903" s="87">
        <f>IFERROR(IF(Table_ocorrencias11[[#This Row],[data_conclusao]]="","",Table_ocorrencias11[[#This Row],[data_conclusao]]),"")</f>
        <v>0.75694444444444442</v>
      </c>
      <c r="Z903" s="20">
        <v>5729</v>
      </c>
      <c r="AA903" s="20">
        <v>1050</v>
      </c>
      <c r="AB903" s="20">
        <v>11</v>
      </c>
      <c r="AC903" s="20">
        <v>3869148</v>
      </c>
      <c r="AD903" s="20">
        <v>3876098</v>
      </c>
      <c r="AE903" s="20">
        <v>2960486</v>
      </c>
      <c r="AF903" s="20">
        <v>54893</v>
      </c>
      <c r="AG903" s="86">
        <v>45242</v>
      </c>
      <c r="AH903" s="20" t="s">
        <v>41700</v>
      </c>
      <c r="AI903" s="20" t="s">
        <v>679</v>
      </c>
      <c r="AJ903" s="20" t="s">
        <v>663</v>
      </c>
      <c r="AK903" s="20" t="s">
        <v>651</v>
      </c>
      <c r="AL903" s="88">
        <v>0.70138888888888884</v>
      </c>
      <c r="AM903" s="89">
        <v>0.70833333333333337</v>
      </c>
      <c r="AN903" s="89">
        <v>0.72222222222222221</v>
      </c>
      <c r="AO903" s="89">
        <v>0.75694444444444442</v>
      </c>
      <c r="AP903" s="20" t="s">
        <v>41701</v>
      </c>
      <c r="AQ903" s="20" t="s">
        <v>41702</v>
      </c>
      <c r="AR903" s="20">
        <v>10</v>
      </c>
      <c r="AS903" s="20" t="s">
        <v>773</v>
      </c>
      <c r="AT903" s="20" t="s">
        <v>41703</v>
      </c>
      <c r="AU903" s="20" t="s">
        <v>41704</v>
      </c>
      <c r="AV903" s="90" t="s">
        <v>697</v>
      </c>
      <c r="AW903" s="20" t="s">
        <v>41705</v>
      </c>
      <c r="AX903" s="20" t="s">
        <v>41706</v>
      </c>
      <c r="AY903" s="20" t="b">
        <v>0</v>
      </c>
      <c r="AZ903" s="20" t="s">
        <v>669</v>
      </c>
      <c r="BA903" s="20" t="b">
        <v>0</v>
      </c>
      <c r="BB903" s="20"/>
      <c r="BC903" s="20"/>
    </row>
    <row r="904" spans="1:55" hidden="1">
      <c r="A904" s="20" t="str">
        <f>IFERROR(TEXT(Table_ocorrencias11[[#This Row],[caso_n]],"000")&amp;Table_ocorrencias11[[#This Row],[ponto]]&amp;"/"&amp;YEAR(Table_ocorrencias11[[#This Row],[DATA PLANTÃO]]),"")</f>
        <v>1051.9/2020</v>
      </c>
      <c r="B904" s="20" t="str">
        <f>IFERROR(IF(Table_ocorrencias11[[#This Row],[GDL]] = "","", Table_ocorrencias11[[#This Row],[GDL]]&amp;"/"&amp;YEAR(Table_ocorrencias11[[#This Row],[data_plantao]])),"")</f>
        <v>38725/2020</v>
      </c>
      <c r="C904" s="20" t="str">
        <f>IF(Table_ocorrencias11[[#This Row],[fotos_gdl]] = TRUE,"ENVIADAS","PENDENTE")</f>
        <v>ENVIADAS</v>
      </c>
      <c r="D904" s="86">
        <f>IFERROR(Table_ocorrencias11[[#This Row],[data_plantao]],"")</f>
        <v>44167</v>
      </c>
      <c r="E904" s="20" t="str">
        <f>IFERROR(Table_ocorrencias11[[#This Row],[CIODS]],"")</f>
        <v>D696283</v>
      </c>
      <c r="F904" s="20" t="str">
        <f>IFERROR(Table_ocorrencias11[[#This Row],[natureza3]],"")</f>
        <v>Homicídio</v>
      </c>
      <c r="G904" s="20" t="str">
        <f>IFERROR(Table_ocorrencias11[[#This Row],[tipo_local]],"")</f>
        <v>Externo</v>
      </c>
      <c r="H904" s="20" t="str">
        <f>IFERROR(IF(Table_ocorrencias11[[#This Row],[instrumento9]] = 0,"",Table_ocorrencias11[[#This Row],[instrumento9]]),"")</f>
        <v>OUTROS</v>
      </c>
      <c r="I904" s="20" t="str">
        <f>IFERROR(VLOOKUP(Table_ocorrencias11[[#This Row],[matricula_perito]],Table_peritos[],2,FALSE),"")</f>
        <v>TADEU MORAIS CRUZ</v>
      </c>
      <c r="J904" s="20" t="str">
        <f>IFERROR(VLOOKUP(Table_ocorrencias11[[#This Row],[matricula_auxiliar]],Table_auxiliares[],2,FALSE),"")</f>
        <v>RICARDO ALEXANDRE MELO DA SILVA</v>
      </c>
      <c r="K904" s="20" t="str">
        <f>IFERROR(VLOOKUP(Table_ocorrencias11[[#This Row],[matricula_delegado]],Table_delegados[],2,FALSE),"")</f>
        <v>RICARDO SILVEIRA DE AZEVEDO</v>
      </c>
      <c r="L904" s="20" t="str">
        <f>IFERROR(Table_ocorrencias11[[#This Row],[viatura4]],"")</f>
        <v>UP004</v>
      </c>
      <c r="M904" s="20" t="str">
        <f>IFERROR(IF(Table_ocorrencias11[[#This Row],[DPH2]] ="","",Table_ocorrencias11[[#This Row],[DPH2]]&amp;"º DPH"),"")</f>
        <v>7º DPH</v>
      </c>
      <c r="N904" s="20" t="str">
        <f>UPPER(IFERROR(VLOOKUP(Table_ocorrencias11[[#This Row],[municipio]],Table_municipios[],2,FALSE),""))</f>
        <v>PAULISTA</v>
      </c>
      <c r="O904" s="20" t="str">
        <f>UPPER(IFERROR(Table_ocorrencias11[[#This Row],[bairro7]],""))</f>
        <v>MARANGUAPE II</v>
      </c>
      <c r="P904" s="20" t="str">
        <f>IFERROR(IF(Table_ocorrencias11[[#This Row],[rua8]] ="","",Table_ocorrencias11[[#This Row],[rua8]]),"")</f>
        <v>RUA 03, Nº 103</v>
      </c>
      <c r="Q904" s="20" t="str">
        <f>IFERROR(IF(Table_ocorrencias11[[#This Row],[latitude5]] ="","",Table_ocorrencias11[[#This Row],[latitude5]]),"")</f>
        <v>7o56'5"</v>
      </c>
      <c r="R904" s="20" t="str">
        <f>IFERROR(IF(Table_ocorrencias11[[#This Row],[longitude6]] ="","",Table_ocorrencias11[[#This Row],[longitude6]]),"")</f>
        <v>34o51'39"</v>
      </c>
      <c r="S90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9)</v>
      </c>
      <c r="T90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4" s="20" t="str">
        <f>UPPER(IFERROR(Table_ocorrencias11[[#This Row],[descricao]],""))</f>
        <v>MASC. CAARBONIZADO</v>
      </c>
      <c r="V904" s="87">
        <f>IFERROR(IF(Table_ocorrencias11[[#This Row],[data_ciencia]]="","",Table_ocorrencias11[[#This Row],[data_ciencia]]),"")</f>
        <v>0.2986111111111111</v>
      </c>
      <c r="W904" s="87">
        <f>IFERROR(IF(Table_ocorrencias11[[#This Row],[data_saida]]="","",Table_ocorrencias11[[#This Row],[data_saida]]),"")</f>
        <v>0.3263888888888889</v>
      </c>
      <c r="X904" s="87">
        <f>IFERROR(IF(Table_ocorrencias11[[#This Row],[data_chegada]]="","",Table_ocorrencias11[[#This Row],[data_chegada]]),"")</f>
        <v>0.35416666666666669</v>
      </c>
      <c r="Y904" s="87">
        <f>IFERROR(IF(Table_ocorrencias11[[#This Row],[data_conclusao]]="","",Table_ocorrencias11[[#This Row],[data_conclusao]]),"")</f>
        <v>0.38194444444444442</v>
      </c>
      <c r="Z904" s="20">
        <v>1927</v>
      </c>
      <c r="AA904" s="20">
        <v>1051</v>
      </c>
      <c r="AB904" s="20">
        <v>7</v>
      </c>
      <c r="AC904" s="20">
        <v>2962136</v>
      </c>
      <c r="AD904" s="20">
        <v>3867641</v>
      </c>
      <c r="AE904" s="20">
        <v>2725304</v>
      </c>
      <c r="AF904" s="20">
        <v>38725</v>
      </c>
      <c r="AG904" s="86">
        <v>44167</v>
      </c>
      <c r="AH904" s="20" t="s">
        <v>15538</v>
      </c>
      <c r="AI904" s="20" t="s">
        <v>679</v>
      </c>
      <c r="AJ904" s="20" t="s">
        <v>663</v>
      </c>
      <c r="AK904" s="20" t="s">
        <v>672</v>
      </c>
      <c r="AL904" s="88">
        <v>0.2986111111111111</v>
      </c>
      <c r="AM904" s="89">
        <v>0.3263888888888889</v>
      </c>
      <c r="AN904" s="89">
        <v>0.35416666666666669</v>
      </c>
      <c r="AO904" s="89">
        <v>0.38194444444444442</v>
      </c>
      <c r="AP904" s="20" t="s">
        <v>15539</v>
      </c>
      <c r="AQ904" s="20" t="s">
        <v>15540</v>
      </c>
      <c r="AR904" s="20">
        <v>13</v>
      </c>
      <c r="AS904" s="20" t="s">
        <v>3304</v>
      </c>
      <c r="AT904" s="20" t="s">
        <v>15541</v>
      </c>
      <c r="AU904" s="20" t="s">
        <v>15542</v>
      </c>
      <c r="AV904" s="90" t="s">
        <v>657</v>
      </c>
      <c r="AW904" s="20" t="s">
        <v>15543</v>
      </c>
      <c r="AX904" s="20" t="s">
        <v>15544</v>
      </c>
      <c r="AY904" s="20" t="b">
        <v>1</v>
      </c>
      <c r="AZ904" s="20" t="s">
        <v>669</v>
      </c>
      <c r="BA904" s="20" t="b">
        <v>1</v>
      </c>
      <c r="BB904" s="20"/>
      <c r="BC904" s="20" t="s">
        <v>15545</v>
      </c>
    </row>
    <row r="905" spans="1:55" hidden="1">
      <c r="A905" s="20" t="str">
        <f>IFERROR(TEXT(Table_ocorrencias11[[#This Row],[caso_n]],"000")&amp;Table_ocorrencias11[[#This Row],[ponto]]&amp;"/"&amp;YEAR(Table_ocorrencias11[[#This Row],[DATA PLANTÃO]]),"")</f>
        <v>1051.9/2021</v>
      </c>
      <c r="B905" s="20" t="str">
        <f>IFERROR(IF(Table_ocorrencias11[[#This Row],[GDL]] = "","", Table_ocorrencias11[[#This Row],[GDL]]&amp;"/"&amp;YEAR(Table_ocorrencias11[[#This Row],[data_plantao]])),"")</f>
        <v/>
      </c>
      <c r="C905" s="20" t="str">
        <f>IF(Table_ocorrencias11[[#This Row],[fotos_gdl]] = TRUE,"ENVIADAS","PENDENTE")</f>
        <v>ENVIADAS</v>
      </c>
      <c r="D905" s="86">
        <f>IFERROR(Table_ocorrencias11[[#This Row],[data_plantao]],"")</f>
        <v>44541</v>
      </c>
      <c r="E905" s="20" t="str">
        <f>IFERROR(Table_ocorrencias11[[#This Row],[CIODS]],"")</f>
        <v>D736309</v>
      </c>
      <c r="F905" s="20" t="str">
        <f>IFERROR(Table_ocorrencias11[[#This Row],[natureza3]],"")</f>
        <v>Homicídio</v>
      </c>
      <c r="G905" s="20" t="str">
        <f>IFERROR(Table_ocorrencias11[[#This Row],[tipo_local]],"")</f>
        <v>Externo</v>
      </c>
      <c r="H905" s="20" t="str">
        <f>IFERROR(IF(Table_ocorrencias11[[#This Row],[instrumento9]] = 0,"",Table_ocorrencias11[[#This Row],[instrumento9]]),"")</f>
        <v>PÉRFURO-CONTUNDENTE</v>
      </c>
      <c r="I905" s="20" t="str">
        <f>IFERROR(VLOOKUP(Table_ocorrencias11[[#This Row],[matricula_perito]],Table_peritos[],2,FALSE),"")</f>
        <v>JOSÉ MONTEIRO FILHO</v>
      </c>
      <c r="J905" s="20" t="str">
        <f>IFERROR(VLOOKUP(Table_ocorrencias11[[#This Row],[matricula_auxiliar]],Table_auxiliares[],2,FALSE),"")</f>
        <v>THIAGO ANDRÉ</v>
      </c>
      <c r="K905" s="20" t="str">
        <f>IFERROR(VLOOKUP(Table_ocorrencias11[[#This Row],[matricula_delegado]],Table_delegados[],2,FALSE),"")</f>
        <v>PAULO GUSTAVO COELHO DIAS</v>
      </c>
      <c r="L905" s="20" t="str">
        <f>IFERROR(Table_ocorrencias11[[#This Row],[viatura4]],"")</f>
        <v>UP006</v>
      </c>
      <c r="M905" s="20" t="str">
        <f>IFERROR(IF(Table_ocorrencias11[[#This Row],[DPH2]] ="","",Table_ocorrencias11[[#This Row],[DPH2]]&amp;"º DPH"),"")</f>
        <v>9º DPH</v>
      </c>
      <c r="N905" s="20" t="str">
        <f>UPPER(IFERROR(VLOOKUP(Table_ocorrencias11[[#This Row],[municipio]],Table_municipios[],2,FALSE),""))</f>
        <v>OLINDA</v>
      </c>
      <c r="O905" s="20" t="str">
        <f>UPPER(IFERROR(Table_ocorrencias11[[#This Row],[bairro7]],""))</f>
        <v>PEIXINHOS</v>
      </c>
      <c r="P905" s="20" t="str">
        <f>IFERROR(IF(Table_ocorrencias11[[#This Row],[rua8]] ="","",Table_ocorrencias11[[#This Row],[rua8]]),"")</f>
        <v>RUA MANOEL SIRINO DA SILVA, 47</v>
      </c>
      <c r="Q905" s="20" t="str">
        <f>IFERROR(IF(Table_ocorrencias11[[#This Row],[latitude5]] ="","",Table_ocorrencias11[[#This Row],[latitude5]]),"")</f>
        <v>-8.010393</v>
      </c>
      <c r="R905" s="20" t="str">
        <f>IFERROR(IF(Table_ocorrencias11[[#This Row],[longitude6]] ="","",Table_ocorrencias11[[#This Row],[longitude6]]),"")</f>
        <v>-34.869690</v>
      </c>
      <c r="S90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3708)</v>
      </c>
      <c r="T90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5" s="20" t="str">
        <f>UPPER(IFERROR(Table_ocorrencias11[[#This Row],[descricao]],""))</f>
        <v>998078147</v>
      </c>
      <c r="V905" s="87">
        <f>IFERROR(IF(Table_ocorrencias11[[#This Row],[data_ciencia]]="","",Table_ocorrencias11[[#This Row],[data_ciencia]]),"")</f>
        <v>0.2048611111111111</v>
      </c>
      <c r="W905" s="87">
        <f>IFERROR(IF(Table_ocorrencias11[[#This Row],[data_saida]]="","",Table_ocorrencias11[[#This Row],[data_saida]]),"")</f>
        <v>0.21875</v>
      </c>
      <c r="X905" s="87">
        <f>IFERROR(IF(Table_ocorrencias11[[#This Row],[data_chegada]]="","",Table_ocorrencias11[[#This Row],[data_chegada]]),"")</f>
        <v>0.22916666666666666</v>
      </c>
      <c r="Y905" s="87">
        <f>IFERROR(IF(Table_ocorrencias11[[#This Row],[data_conclusao]]="","",Table_ocorrencias11[[#This Row],[data_conclusao]]),"")</f>
        <v>0.25694444444444442</v>
      </c>
      <c r="Z905" s="20">
        <v>3231</v>
      </c>
      <c r="AA905" s="20">
        <v>1051</v>
      </c>
      <c r="AB905" s="20">
        <v>9</v>
      </c>
      <c r="AC905" s="20">
        <v>2123444</v>
      </c>
      <c r="AD905" s="20">
        <v>3870464</v>
      </c>
      <c r="AE905" s="20">
        <v>2725371</v>
      </c>
      <c r="AF905" s="20"/>
      <c r="AG905" s="86">
        <v>44541</v>
      </c>
      <c r="AH905" s="20" t="s">
        <v>15546</v>
      </c>
      <c r="AI905" s="20" t="s">
        <v>679</v>
      </c>
      <c r="AJ905" s="20" t="s">
        <v>663</v>
      </c>
      <c r="AK905" s="20" t="s">
        <v>651</v>
      </c>
      <c r="AL905" s="88">
        <v>0.2048611111111111</v>
      </c>
      <c r="AM905" s="89">
        <v>0.21875</v>
      </c>
      <c r="AN905" s="89">
        <v>0.22916666666666666</v>
      </c>
      <c r="AO905" s="89">
        <v>0.25694444444444442</v>
      </c>
      <c r="AP905" s="20" t="s">
        <v>15547</v>
      </c>
      <c r="AQ905" s="20" t="s">
        <v>15548</v>
      </c>
      <c r="AR905" s="20">
        <v>12</v>
      </c>
      <c r="AS905" s="20" t="s">
        <v>1006</v>
      </c>
      <c r="AT905" s="20" t="s">
        <v>15549</v>
      </c>
      <c r="AU905" s="20" t="s">
        <v>15550</v>
      </c>
      <c r="AV905" s="90" t="s">
        <v>697</v>
      </c>
      <c r="AW905" s="20" t="s">
        <v>15551</v>
      </c>
      <c r="AX905" s="20" t="s">
        <v>15552</v>
      </c>
      <c r="AY905" s="20" t="b">
        <v>1</v>
      </c>
      <c r="AZ905" s="20" t="s">
        <v>669</v>
      </c>
      <c r="BA905" s="20" t="b">
        <v>0</v>
      </c>
      <c r="BB905" s="20"/>
      <c r="BC905" s="20"/>
    </row>
    <row r="906" spans="1:55" hidden="1">
      <c r="A906" s="20" t="str">
        <f>IFERROR(TEXT(Table_ocorrencias11[[#This Row],[caso_n]],"000")&amp;Table_ocorrencias11[[#This Row],[ponto]]&amp;"/"&amp;YEAR(Table_ocorrencias11[[#This Row],[DATA PLANTÃO]]),"")</f>
        <v>1051.9/2022</v>
      </c>
      <c r="B906" s="20" t="str">
        <f>IFERROR(IF(Table_ocorrencias11[[#This Row],[GDL]] = "","", Table_ocorrencias11[[#This Row],[GDL]]&amp;"/"&amp;YEAR(Table_ocorrencias11[[#This Row],[data_plantao]])),"")</f>
        <v>53580/2022</v>
      </c>
      <c r="C906" s="20" t="str">
        <f>IF(Table_ocorrencias11[[#This Row],[fotos_gdl]] = TRUE,"ENVIADAS","PENDENTE")</f>
        <v>PENDENTE</v>
      </c>
      <c r="D906" s="86">
        <f>IFERROR(Table_ocorrencias11[[#This Row],[data_plantao]],"")</f>
        <v>44913</v>
      </c>
      <c r="E906" s="20" t="str">
        <f>IFERROR(Table_ocorrencias11[[#This Row],[CIODS]],"")</f>
        <v>D779147</v>
      </c>
      <c r="F906" s="20" t="str">
        <f>IFERROR(Table_ocorrencias11[[#This Row],[natureza3]],"")</f>
        <v>Homicídio</v>
      </c>
      <c r="G906" s="20" t="str">
        <f>IFERROR(Table_ocorrencias11[[#This Row],[tipo_local]],"")</f>
        <v>Externo</v>
      </c>
      <c r="H906" s="20" t="str">
        <f>IFERROR(IF(Table_ocorrencias11[[#This Row],[instrumento9]] = 0,"",Table_ocorrencias11[[#This Row],[instrumento9]]),"")</f>
        <v>PÉRFURO-CONTUNDENTE</v>
      </c>
      <c r="I906" s="20" t="str">
        <f>IFERROR(VLOOKUP(Table_ocorrencias11[[#This Row],[matricula_perito]],Table_peritos[],2,FALSE),"")</f>
        <v>TEOFILO RIBEIRO CAMPOS DA SILVA</v>
      </c>
      <c r="J906" s="20" t="str">
        <f>IFERROR(VLOOKUP(Table_ocorrencias11[[#This Row],[matricula_auxiliar]],Table_auxiliares[],2,FALSE),"")</f>
        <v>SANDRA CABRAL</v>
      </c>
      <c r="K906" s="20" t="str">
        <f>IFERROR(VLOOKUP(Table_ocorrencias11[[#This Row],[matricula_delegado]],Table_delegados[],2,FALSE),"")</f>
        <v>FRANCISCA ERICA DA SILVA BEZERRA</v>
      </c>
      <c r="L906" s="20" t="str">
        <f>IFERROR(Table_ocorrencias11[[#This Row],[viatura4]],"")</f>
        <v>UP004</v>
      </c>
      <c r="M906" s="20" t="str">
        <f>IFERROR(IF(Table_ocorrencias11[[#This Row],[DPH2]] ="","",Table_ocorrencias11[[#This Row],[DPH2]]&amp;"º DPH"),"")</f>
        <v>4º DPH</v>
      </c>
      <c r="N906" s="20" t="str">
        <f>UPPER(IFERROR(VLOOKUP(Table_ocorrencias11[[#This Row],[municipio]],Table_municipios[],2,FALSE),""))</f>
        <v>RECIFE</v>
      </c>
      <c r="O906" s="20" t="str">
        <f>UPPER(IFERROR(Table_ocorrencias11[[#This Row],[bairro7]],""))</f>
        <v>ESTÂNCIA</v>
      </c>
      <c r="P906" s="20" t="str">
        <f>IFERROR(IF(Table_ocorrencias11[[#This Row],[rua8]] ="","",Table_ocorrencias11[[#This Row],[rua8]]),"")</f>
        <v>RUA DA RESSURREIÇÃO</v>
      </c>
      <c r="Q906" s="20" t="str">
        <f>IFERROR(IF(Table_ocorrencias11[[#This Row],[latitude5]] ="","",Table_ocorrencias11[[#This Row],[latitude5]]),"")</f>
        <v>-8.089401</v>
      </c>
      <c r="R906" s="20" t="str">
        <f>IFERROR(IF(Table_ocorrencias11[[#This Row],[longitude6]] ="","",Table_ocorrencias11[[#This Row],[longitude6]]),"")</f>
        <v>-34.927110</v>
      </c>
      <c r="S906" s="20" t="str">
        <f>IFERROR(UPPER(VLOOKUP(Table_ocorrencias11[[#This Row],[ocorrencia_id]],Table_vitimas[],3,FALSE) &amp; " (NIC: "&amp; VLOOKUP(Table_ocorrencias11[[#This Row],[ocorrencia_id]],Table_vitimas[],9,FALSE)) &amp;")","")</f>
        <v>VALDEC SILVA DE FARIAS (NIC: 133100)</v>
      </c>
      <c r="T90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6" s="20" t="str">
        <f>UPPER(IFERROR(Table_ocorrencias11[[#This Row],[descricao]],""))</f>
        <v>PM 9 8445-3989</v>
      </c>
      <c r="V906" s="87">
        <f>IFERROR(IF(Table_ocorrencias11[[#This Row],[data_ciencia]]="","",Table_ocorrencias11[[#This Row],[data_ciencia]]),"")</f>
        <v>0.96180555555555558</v>
      </c>
      <c r="W906" s="87">
        <f>IFERROR(IF(Table_ocorrencias11[[#This Row],[data_saida]]="","",Table_ocorrencias11[[#This Row],[data_saida]]),"")</f>
        <v>0.96875</v>
      </c>
      <c r="X906" s="87">
        <f>IFERROR(IF(Table_ocorrencias11[[#This Row],[data_chegada]]="","",Table_ocorrencias11[[#This Row],[data_chegada]]),"")</f>
        <v>0.97916666666666663</v>
      </c>
      <c r="Y906" s="87">
        <f>IFERROR(IF(Table_ocorrencias11[[#This Row],[data_conclusao]]="","",Table_ocorrencias11[[#This Row],[data_conclusao]]),"")</f>
        <v>1.0416666666666666E-2</v>
      </c>
      <c r="Z906" s="20">
        <v>4470</v>
      </c>
      <c r="AA906" s="20">
        <v>1051</v>
      </c>
      <c r="AB906" s="20">
        <v>4</v>
      </c>
      <c r="AC906" s="20">
        <v>1924990</v>
      </c>
      <c r="AD906" s="20">
        <v>3872726</v>
      </c>
      <c r="AE906" s="20">
        <v>2724782</v>
      </c>
      <c r="AF906" s="20">
        <v>53580</v>
      </c>
      <c r="AG906" s="86">
        <v>44913</v>
      </c>
      <c r="AH906" s="20" t="s">
        <v>28852</v>
      </c>
      <c r="AI906" s="20" t="s">
        <v>679</v>
      </c>
      <c r="AJ906" s="20" t="s">
        <v>663</v>
      </c>
      <c r="AK906" s="20" t="s">
        <v>672</v>
      </c>
      <c r="AL906" s="88">
        <v>0.96180555555555558</v>
      </c>
      <c r="AM906" s="89">
        <v>0.96875</v>
      </c>
      <c r="AN906" s="89">
        <v>0.97916666666666663</v>
      </c>
      <c r="AO906" s="89">
        <v>1.0416666666666666E-2</v>
      </c>
      <c r="AP906" s="20" t="s">
        <v>28853</v>
      </c>
      <c r="AQ906" s="20" t="s">
        <v>28854</v>
      </c>
      <c r="AR906" s="20">
        <v>14</v>
      </c>
      <c r="AS906" s="20" t="s">
        <v>1204</v>
      </c>
      <c r="AT906" s="20" t="s">
        <v>28855</v>
      </c>
      <c r="AU906" s="20" t="s">
        <v>28856</v>
      </c>
      <c r="AV906" s="90" t="s">
        <v>697</v>
      </c>
      <c r="AW906" s="20" t="s">
        <v>28857</v>
      </c>
      <c r="AX906" s="20" t="s">
        <v>28858</v>
      </c>
      <c r="AY906" s="20" t="b">
        <v>0</v>
      </c>
      <c r="AZ906" s="20" t="s">
        <v>669</v>
      </c>
      <c r="BA906" s="20" t="b">
        <v>0</v>
      </c>
      <c r="BB906" s="20"/>
      <c r="BC906" s="20"/>
    </row>
    <row r="907" spans="1:55" hidden="1">
      <c r="A907" s="20" t="str">
        <f>IFERROR(TEXT(Table_ocorrencias11[[#This Row],[caso_n]],"000")&amp;Table_ocorrencias11[[#This Row],[ponto]]&amp;"/"&amp;YEAR(Table_ocorrencias11[[#This Row],[DATA PLANTÃO]]),"")</f>
        <v>1051.9/2023</v>
      </c>
      <c r="B907" s="20" t="str">
        <f>IFERROR(IF(Table_ocorrencias11[[#This Row],[GDL]] = "","", Table_ocorrencias11[[#This Row],[GDL]]&amp;"/"&amp;YEAR(Table_ocorrencias11[[#This Row],[data_plantao]])),"")</f>
        <v>54906/2023</v>
      </c>
      <c r="C907" s="20" t="str">
        <f>IF(Table_ocorrencias11[[#This Row],[fotos_gdl]] = TRUE,"ENVIADAS","PENDENTE")</f>
        <v>ENVIADAS</v>
      </c>
      <c r="D907" s="86">
        <f>IFERROR(Table_ocorrencias11[[#This Row],[data_plantao]],"")</f>
        <v>45242</v>
      </c>
      <c r="E907" s="20" t="str">
        <f>IFERROR(Table_ocorrencias11[[#This Row],[CIODS]],"")</f>
        <v>D822571</v>
      </c>
      <c r="F907" s="20" t="str">
        <f>IFERROR(Table_ocorrencias11[[#This Row],[natureza3]],"")</f>
        <v>Homicídio</v>
      </c>
      <c r="G907" s="20" t="str">
        <f>IFERROR(Table_ocorrencias11[[#This Row],[tipo_local]],"")</f>
        <v>Externo</v>
      </c>
      <c r="H907" s="20" t="str">
        <f>IFERROR(IF(Table_ocorrencias11[[#This Row],[instrumento9]] = 0,"",Table_ocorrencias11[[#This Row],[instrumento9]]),"")</f>
        <v>PÉRFURO-CONTUNDENTE</v>
      </c>
      <c r="I907" s="20" t="str">
        <f>IFERROR(VLOOKUP(Table_ocorrencias11[[#This Row],[matricula_perito]],Table_peritos[],2,FALSE),"")</f>
        <v>DANIEL FRANÇA PIRES</v>
      </c>
      <c r="J907" s="20" t="str">
        <f>IFERROR(VLOOKUP(Table_ocorrencias11[[#This Row],[matricula_auxiliar]],Table_auxiliares[],2,FALSE),"")</f>
        <v>HILTON PESSOA DE FREITAS NETO</v>
      </c>
      <c r="K907" s="20" t="str">
        <f>IFERROR(VLOOKUP(Table_ocorrencias11[[#This Row],[matricula_delegado]],Table_delegados[],2,FALSE),"")</f>
        <v>GILDERLEY ALVES GONDIM</v>
      </c>
      <c r="L907" s="20" t="str">
        <f>IFERROR(Table_ocorrencias11[[#This Row],[viatura4]],"")</f>
        <v>UP004</v>
      </c>
      <c r="M907" s="20" t="str">
        <f>IFERROR(IF(Table_ocorrencias11[[#This Row],[DPH2]] ="","",Table_ocorrencias11[[#This Row],[DPH2]]&amp;"º DPH"),"")</f>
        <v>13º DPH</v>
      </c>
      <c r="N907" s="20" t="str">
        <f>UPPER(IFERROR(VLOOKUP(Table_ocorrencias11[[#This Row],[municipio]],Table_municipios[],2,FALSE),""))</f>
        <v>JABOATÃO DOS GUARARAPES</v>
      </c>
      <c r="O907" s="20" t="str">
        <f>UPPER(IFERROR(Table_ocorrencias11[[#This Row],[bairro7]],""))</f>
        <v>SANTANA</v>
      </c>
      <c r="P907" s="20" t="str">
        <f>IFERROR(IF(Table_ocorrencias11[[#This Row],[rua8]] ="","",Table_ocorrencias11[[#This Row],[rua8]]),"")</f>
        <v>AVENIDA FLORIANO PEIXOTO, 47</v>
      </c>
      <c r="Q907" s="20" t="str">
        <f>IFERROR(IF(Table_ocorrencias11[[#This Row],[latitude5]] ="","",Table_ocorrencias11[[#This Row],[latitude5]]),"")</f>
        <v>-8.118455</v>
      </c>
      <c r="R907" s="20" t="str">
        <f>IFERROR(IF(Table_ocorrencias11[[#This Row],[longitude6]] ="","",Table_ocorrencias11[[#This Row],[longitude6]]),"")</f>
        <v>-34.993574</v>
      </c>
      <c r="S907" s="20" t="str">
        <f>IFERROR(UPPER(VLOOKUP(Table_ocorrencias11[[#This Row],[ocorrencia_id]],Table_vitimas[],3,FALSE) &amp; " (NIC: "&amp; VLOOKUP(Table_ocorrencias11[[#This Row],[ocorrencia_id]],Table_vitimas[],9,FALSE)) &amp;")","")</f>
        <v>JOSÉ FLAVIO GALDINO DA SILVA (NIC: 142560)</v>
      </c>
      <c r="T90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7" s="20" t="str">
        <f>UPPER(IFERROR(Table_ocorrencias11[[#This Row],[descricao]],""))</f>
        <v>CONTATO PMPE: 9.9788-0031</v>
      </c>
      <c r="V907" s="87">
        <f>IFERROR(IF(Table_ocorrencias11[[#This Row],[data_ciencia]]="","",Table_ocorrencias11[[#This Row],[data_ciencia]]),"")</f>
        <v>0.88541666666666663</v>
      </c>
      <c r="W907" s="87">
        <f>IFERROR(IF(Table_ocorrencias11[[#This Row],[data_saida]]="","",Table_ocorrencias11[[#This Row],[data_saida]]),"")</f>
        <v>0.90972222222222221</v>
      </c>
      <c r="X907" s="87">
        <f>IFERROR(IF(Table_ocorrencias11[[#This Row],[data_chegada]]="","",Table_ocorrencias11[[#This Row],[data_chegada]]),"")</f>
        <v>0.93055555555555558</v>
      </c>
      <c r="Y907" s="87">
        <f>IFERROR(IF(Table_ocorrencias11[[#This Row],[data_conclusao]]="","",Table_ocorrencias11[[#This Row],[data_conclusao]]),"")</f>
        <v>0.97222222222222221</v>
      </c>
      <c r="Z907" s="20">
        <v>5730</v>
      </c>
      <c r="AA907" s="20">
        <v>1051</v>
      </c>
      <c r="AB907" s="20">
        <v>13</v>
      </c>
      <c r="AC907" s="20">
        <v>3925099</v>
      </c>
      <c r="AD907" s="20">
        <v>3865967</v>
      </c>
      <c r="AE907" s="20">
        <v>2724642</v>
      </c>
      <c r="AF907" s="20">
        <v>54906</v>
      </c>
      <c r="AG907" s="86">
        <v>45242</v>
      </c>
      <c r="AH907" s="20" t="s">
        <v>41713</v>
      </c>
      <c r="AI907" s="20" t="s">
        <v>679</v>
      </c>
      <c r="AJ907" s="20" t="s">
        <v>663</v>
      </c>
      <c r="AK907" s="20" t="s">
        <v>672</v>
      </c>
      <c r="AL907" s="88">
        <v>0.88541666666666663</v>
      </c>
      <c r="AM907" s="89">
        <v>0.90972222222222221</v>
      </c>
      <c r="AN907" s="89">
        <v>0.93055555555555558</v>
      </c>
      <c r="AO907" s="89">
        <v>0.97222222222222221</v>
      </c>
      <c r="AP907" s="20" t="s">
        <v>41714</v>
      </c>
      <c r="AQ907" s="20" t="s">
        <v>41715</v>
      </c>
      <c r="AR907" s="20">
        <v>10</v>
      </c>
      <c r="AS907" s="20" t="s">
        <v>4359</v>
      </c>
      <c r="AT907" s="20" t="s">
        <v>41716</v>
      </c>
      <c r="AU907" s="20" t="s">
        <v>41717</v>
      </c>
      <c r="AV907" s="90" t="s">
        <v>697</v>
      </c>
      <c r="AW907" s="20" t="s">
        <v>41718</v>
      </c>
      <c r="AX907" s="20" t="s">
        <v>41719</v>
      </c>
      <c r="AY907" s="20" t="b">
        <v>1</v>
      </c>
      <c r="AZ907" s="20" t="s">
        <v>669</v>
      </c>
      <c r="BA907" s="20" t="b">
        <v>0</v>
      </c>
      <c r="BB907" s="20"/>
      <c r="BC907" s="20"/>
    </row>
    <row r="908" spans="1:55" hidden="1">
      <c r="A908" s="20" t="str">
        <f>IFERROR(TEXT(Table_ocorrencias11[[#This Row],[caso_n]],"000")&amp;Table_ocorrencias11[[#This Row],[ponto]]&amp;"/"&amp;YEAR(Table_ocorrencias11[[#This Row],[DATA PLANTÃO]]),"")</f>
        <v>1052.9/2020</v>
      </c>
      <c r="B908" s="20" t="str">
        <f>IFERROR(IF(Table_ocorrencias11[[#This Row],[GDL]] = "","", Table_ocorrencias11[[#This Row],[GDL]]&amp;"/"&amp;YEAR(Table_ocorrencias11[[#This Row],[data_plantao]])),"")</f>
        <v>38728/2020</v>
      </c>
      <c r="C908" s="20" t="str">
        <f>IF(Table_ocorrencias11[[#This Row],[fotos_gdl]] = TRUE,"ENVIADAS","PENDENTE")</f>
        <v>ENVIADAS</v>
      </c>
      <c r="D908" s="86">
        <f>IFERROR(Table_ocorrencias11[[#This Row],[data_plantao]],"")</f>
        <v>44167</v>
      </c>
      <c r="E908" s="20" t="str">
        <f>IFERROR(Table_ocorrencias11[[#This Row],[CIODS]],"")</f>
        <v>D696282</v>
      </c>
      <c r="F908" s="20" t="str">
        <f>IFERROR(Table_ocorrencias11[[#This Row],[natureza3]],"")</f>
        <v>Homicídio</v>
      </c>
      <c r="G908" s="20" t="str">
        <f>IFERROR(Table_ocorrencias11[[#This Row],[tipo_local]],"")</f>
        <v>Externo</v>
      </c>
      <c r="H908" s="20" t="str">
        <f>IFERROR(IF(Table_ocorrencias11[[#This Row],[instrumento9]] = 0,"",Table_ocorrencias11[[#This Row],[instrumento9]]),"")</f>
        <v>PÉRFURO-CORTANTE</v>
      </c>
      <c r="I908" s="20" t="str">
        <f>IFERROR(VLOOKUP(Table_ocorrencias11[[#This Row],[matricula_perito]],Table_peritos[],2,FALSE),"")</f>
        <v>TADEU MORAIS CRUZ</v>
      </c>
      <c r="J908" s="20" t="str">
        <f>IFERROR(VLOOKUP(Table_ocorrencias11[[#This Row],[matricula_auxiliar]],Table_auxiliares[],2,FALSE),"")</f>
        <v>RICARDO ALEXANDRE MELO DA SILVA</v>
      </c>
      <c r="K908" s="20" t="str">
        <f>IFERROR(VLOOKUP(Table_ocorrencias11[[#This Row],[matricula_delegado]],Table_delegados[],2,FALSE),"")</f>
        <v>RICARDO SILVEIRA DE AZEVEDO</v>
      </c>
      <c r="L908" s="20" t="str">
        <f>IFERROR(Table_ocorrencias11[[#This Row],[viatura4]],"")</f>
        <v>UP004</v>
      </c>
      <c r="M908" s="20" t="str">
        <f>IFERROR(IF(Table_ocorrencias11[[#This Row],[DPH2]] ="","",Table_ocorrencias11[[#This Row],[DPH2]]&amp;"º DPH"),"")</f>
        <v>6º DPH</v>
      </c>
      <c r="N908" s="20" t="str">
        <f>UPPER(IFERROR(VLOOKUP(Table_ocorrencias11[[#This Row],[municipio]],Table_municipios[],2,FALSE),""))</f>
        <v>IGARASSU</v>
      </c>
      <c r="O908" s="20" t="str">
        <f>UPPER(IFERROR(Table_ocorrencias11[[#This Row],[bairro7]],""))</f>
        <v>CENTRO</v>
      </c>
      <c r="P908" s="20" t="str">
        <f>IFERROR(IF(Table_ocorrencias11[[#This Row],[rua8]] ="","",Table_ocorrencias11[[#This Row],[rua8]]),"")</f>
        <v>RUA JOSÉ EDUARDO, CENTRO DE IGARASSU</v>
      </c>
      <c r="Q908" s="20" t="str">
        <f>IFERROR(IF(Table_ocorrencias11[[#This Row],[latitude5]] ="","",Table_ocorrencias11[[#This Row],[latitude5]]),"")</f>
        <v>7o50'45"</v>
      </c>
      <c r="R908" s="20" t="str">
        <f>IFERROR(IF(Table_ocorrencias11[[#This Row],[longitude6]] ="","",Table_ocorrencias11[[#This Row],[longitude6]]),"")</f>
        <v>34o54'34"</v>
      </c>
      <c r="S908" s="20" t="str">
        <f>IFERROR(UPPER(VLOOKUP(Table_ocorrencias11[[#This Row],[ocorrencia_id]],Table_vitimas[],3,FALSE) &amp; " (NIC: "&amp; VLOOKUP(Table_ocorrencias11[[#This Row],[ocorrencia_id]],Table_vitimas[],9,FALSE)) &amp;")","")</f>
        <v>LUZIA NÓBREGA SOARES (NIC: 114570)</v>
      </c>
      <c r="T90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08" s="20" t="str">
        <f>UPPER(IFERROR(Table_ocorrencias11[[#This Row],[descricao]],""))</f>
        <v>ARMA BRANCA - FEMINICÍDIO.</v>
      </c>
      <c r="V908" s="87">
        <f>IFERROR(IF(Table_ocorrencias11[[#This Row],[data_ciencia]]="","",Table_ocorrencias11[[#This Row],[data_ciencia]]),"")</f>
        <v>0.30555555555555558</v>
      </c>
      <c r="W908" s="87">
        <f>IFERROR(IF(Table_ocorrencias11[[#This Row],[data_saida]]="","",Table_ocorrencias11[[#This Row],[data_saida]]),"")</f>
        <v>0.38194444444444442</v>
      </c>
      <c r="X908" s="87">
        <f>IFERROR(IF(Table_ocorrencias11[[#This Row],[data_chegada]]="","",Table_ocorrencias11[[#This Row],[data_chegada]]),"")</f>
        <v>0.40277777777777779</v>
      </c>
      <c r="Y908" s="87">
        <f>IFERROR(IF(Table_ocorrencias11[[#This Row],[data_conclusao]]="","",Table_ocorrencias11[[#This Row],[data_conclusao]]),"")</f>
        <v>0.4375</v>
      </c>
      <c r="Z908" s="20">
        <v>1928</v>
      </c>
      <c r="AA908" s="20">
        <v>1052</v>
      </c>
      <c r="AB908" s="20">
        <v>6</v>
      </c>
      <c r="AC908" s="20">
        <v>2962136</v>
      </c>
      <c r="AD908" s="20">
        <v>3867641</v>
      </c>
      <c r="AE908" s="20">
        <v>2725304</v>
      </c>
      <c r="AF908" s="20">
        <v>38728</v>
      </c>
      <c r="AG908" s="86">
        <v>44167</v>
      </c>
      <c r="AH908" s="20" t="s">
        <v>15553</v>
      </c>
      <c r="AI908" s="20" t="s">
        <v>679</v>
      </c>
      <c r="AJ908" s="20" t="s">
        <v>663</v>
      </c>
      <c r="AK908" s="20" t="s">
        <v>672</v>
      </c>
      <c r="AL908" s="88">
        <v>0.30555555555555558</v>
      </c>
      <c r="AM908" s="89">
        <v>0.38194444444444442</v>
      </c>
      <c r="AN908" s="89">
        <v>0.40277777777777779</v>
      </c>
      <c r="AO908" s="89">
        <v>0.4375</v>
      </c>
      <c r="AP908" s="20" t="s">
        <v>15554</v>
      </c>
      <c r="AQ908" s="20" t="s">
        <v>15555</v>
      </c>
      <c r="AR908" s="20">
        <v>6</v>
      </c>
      <c r="AS908" s="20" t="s">
        <v>719</v>
      </c>
      <c r="AT908" s="20" t="s">
        <v>15556</v>
      </c>
      <c r="AU908" s="20" t="s">
        <v>15557</v>
      </c>
      <c r="AV908" s="90" t="s">
        <v>705</v>
      </c>
      <c r="AW908" s="20" t="s">
        <v>15558</v>
      </c>
      <c r="AX908" s="20" t="s">
        <v>15559</v>
      </c>
      <c r="AY908" s="20" t="b">
        <v>1</v>
      </c>
      <c r="AZ908" s="20" t="s">
        <v>669</v>
      </c>
      <c r="BA908" s="20" t="b">
        <v>0</v>
      </c>
      <c r="BB908" s="20"/>
      <c r="BC908" s="20"/>
    </row>
    <row r="909" spans="1:55" hidden="1">
      <c r="A909" s="20" t="str">
        <f>IFERROR(TEXT(Table_ocorrencias11[[#This Row],[caso_n]],"000")&amp;Table_ocorrencias11[[#This Row],[ponto]]&amp;"/"&amp;YEAR(Table_ocorrencias11[[#This Row],[DATA PLANTÃO]]),"")</f>
        <v>1052.9/2021</v>
      </c>
      <c r="B909" s="20" t="str">
        <f>IFERROR(IF(Table_ocorrencias11[[#This Row],[GDL]] = "","", Table_ocorrencias11[[#This Row],[GDL]]&amp;"/"&amp;YEAR(Table_ocorrencias11[[#This Row],[data_plantao]])),"")</f>
        <v>47377/2021</v>
      </c>
      <c r="C909" s="20" t="str">
        <f>IF(Table_ocorrencias11[[#This Row],[fotos_gdl]] = TRUE,"ENVIADAS","PENDENTE")</f>
        <v>ENVIADAS</v>
      </c>
      <c r="D909" s="86">
        <f>IFERROR(Table_ocorrencias11[[#This Row],[data_plantao]],"")</f>
        <v>44542</v>
      </c>
      <c r="E909" s="20" t="str">
        <f>IFERROR(Table_ocorrencias11[[#This Row],[CIODS]],"")</f>
        <v>D736353</v>
      </c>
      <c r="F909" s="20" t="str">
        <f>IFERROR(Table_ocorrencias11[[#This Row],[natureza3]],"")</f>
        <v>Homicídio</v>
      </c>
      <c r="G909" s="20" t="str">
        <f>IFERROR(Table_ocorrencias11[[#This Row],[tipo_local]],"")</f>
        <v>Externo</v>
      </c>
      <c r="H909" s="20" t="str">
        <f>IFERROR(IF(Table_ocorrencias11[[#This Row],[instrumento9]] = 0,"",Table_ocorrencias11[[#This Row],[instrumento9]]),"")</f>
        <v>PÉRFURO-CONTUNDENTE</v>
      </c>
      <c r="I909" s="20" t="str">
        <f>IFERROR(VLOOKUP(Table_ocorrencias11[[#This Row],[matricula_perito]],Table_peritos[],2,FALSE),"")</f>
        <v>RANON BARROS BEZERRA</v>
      </c>
      <c r="J909" s="20" t="str">
        <f>IFERROR(VLOOKUP(Table_ocorrencias11[[#This Row],[matricula_auxiliar]],Table_auxiliares[],2,FALSE),"")</f>
        <v>ANDREZA MAIA</v>
      </c>
      <c r="K909" s="20" t="str">
        <f>IFERROR(VLOOKUP(Table_ocorrencias11[[#This Row],[matricula_delegado]],Table_delegados[],2,FALSE),"")</f>
        <v>GILDERLEY ALVES GONDIM</v>
      </c>
      <c r="L909" s="20" t="str">
        <f>IFERROR(Table_ocorrencias11[[#This Row],[viatura4]],"")</f>
        <v>UP006</v>
      </c>
      <c r="M909" s="20" t="str">
        <f>IFERROR(IF(Table_ocorrencias11[[#This Row],[DPH2]] ="","",Table_ocorrencias11[[#This Row],[DPH2]]&amp;"º DPH"),"")</f>
        <v>2º DPH</v>
      </c>
      <c r="N909" s="20" t="str">
        <f>UPPER(IFERROR(VLOOKUP(Table_ocorrencias11[[#This Row],[municipio]],Table_municipios[],2,FALSE),""))</f>
        <v>RECIFE</v>
      </c>
      <c r="O909" s="20" t="str">
        <f>UPPER(IFERROR(Table_ocorrencias11[[#This Row],[bairro7]],""))</f>
        <v>IPUTINGA</v>
      </c>
      <c r="P909" s="20" t="str">
        <f>IFERROR(IF(Table_ocorrencias11[[#This Row],[rua8]] ="","",Table_ocorrencias11[[#This Row],[rua8]]),"")</f>
        <v>RUA SÃO PEDRO</v>
      </c>
      <c r="Q909" s="20" t="str">
        <f>IFERROR(IF(Table_ocorrencias11[[#This Row],[latitude5]] ="","",Table_ocorrencias11[[#This Row],[latitude5]]),"")</f>
        <v>-8,028841</v>
      </c>
      <c r="R909" s="20" t="str">
        <f>IFERROR(IF(Table_ocorrencias11[[#This Row],[longitude6]] ="","",Table_ocorrencias11[[#This Row],[longitude6]]),"")</f>
        <v>-34,938455</v>
      </c>
      <c r="S909" s="20" t="str">
        <f>IFERROR(UPPER(VLOOKUP(Table_ocorrencias11[[#This Row],[ocorrencia_id]],Table_vitimas[],3,FALSE) &amp; " (NIC: "&amp; VLOOKUP(Table_ocorrencias11[[#This Row],[ocorrencia_id]],Table_vitimas[],9,FALSE)) &amp;")","")</f>
        <v>DANIEL DA SILVA MELO (NIC: 123710)</v>
      </c>
      <c r="T90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09" s="20" t="str">
        <f>UPPER(IFERROR(Table_ocorrencias11[[#This Row],[descricao]],""))</f>
        <v>PM SGT APRIGIO 986447821</v>
      </c>
      <c r="V909" s="87">
        <f>IFERROR(IF(Table_ocorrencias11[[#This Row],[data_ciencia]]="","",Table_ocorrencias11[[#This Row],[data_ciencia]]),"")</f>
        <v>0.59375</v>
      </c>
      <c r="W909" s="87">
        <f>IFERROR(IF(Table_ocorrencias11[[#This Row],[data_saida]]="","",Table_ocorrencias11[[#This Row],[data_saida]]),"")</f>
        <v>0.61805555555555558</v>
      </c>
      <c r="X909" s="87">
        <f>IFERROR(IF(Table_ocorrencias11[[#This Row],[data_chegada]]="","",Table_ocorrencias11[[#This Row],[data_chegada]]),"")</f>
        <v>0.60416666666666663</v>
      </c>
      <c r="Y909" s="87">
        <f>IFERROR(IF(Table_ocorrencias11[[#This Row],[data_conclusao]]="","",Table_ocorrencias11[[#This Row],[data_conclusao]]),"")</f>
        <v>0.63541666666666663</v>
      </c>
      <c r="Z909" s="20">
        <v>3232</v>
      </c>
      <c r="AA909" s="20">
        <v>1052</v>
      </c>
      <c r="AB909" s="20">
        <v>2</v>
      </c>
      <c r="AC909" s="20">
        <v>3866670</v>
      </c>
      <c r="AD909" s="20">
        <v>3876098</v>
      </c>
      <c r="AE909" s="20">
        <v>2724642</v>
      </c>
      <c r="AF909" s="20">
        <v>47377</v>
      </c>
      <c r="AG909" s="86">
        <v>44542</v>
      </c>
      <c r="AH909" s="20" t="s">
        <v>15560</v>
      </c>
      <c r="AI909" s="20" t="s">
        <v>679</v>
      </c>
      <c r="AJ909" s="20" t="s">
        <v>663</v>
      </c>
      <c r="AK909" s="20" t="s">
        <v>651</v>
      </c>
      <c r="AL909" s="88">
        <v>0.59375</v>
      </c>
      <c r="AM909" s="89">
        <v>0.61805555555555558</v>
      </c>
      <c r="AN909" s="89">
        <v>0.60416666666666663</v>
      </c>
      <c r="AO909" s="89">
        <v>0.63541666666666663</v>
      </c>
      <c r="AP909" s="20" t="s">
        <v>15561</v>
      </c>
      <c r="AQ909" s="20" t="s">
        <v>15562</v>
      </c>
      <c r="AR909" s="20">
        <v>14</v>
      </c>
      <c r="AS909" s="20" t="s">
        <v>821</v>
      </c>
      <c r="AT909" s="20" t="s">
        <v>844</v>
      </c>
      <c r="AU909" s="20" t="s">
        <v>15563</v>
      </c>
      <c r="AV909" s="90" t="s">
        <v>697</v>
      </c>
      <c r="AW909" s="20" t="s">
        <v>15564</v>
      </c>
      <c r="AX909" s="20" t="s">
        <v>15565</v>
      </c>
      <c r="AY909" s="20" t="b">
        <v>1</v>
      </c>
      <c r="AZ909" s="20" t="s">
        <v>669</v>
      </c>
      <c r="BA909" s="20" t="b">
        <v>0</v>
      </c>
      <c r="BB909" s="20"/>
      <c r="BC909" s="20"/>
    </row>
    <row r="910" spans="1:55" hidden="1">
      <c r="A910" s="20" t="str">
        <f>IFERROR(TEXT(Table_ocorrencias11[[#This Row],[caso_n]],"000")&amp;Table_ocorrencias11[[#This Row],[ponto]]&amp;"/"&amp;YEAR(Table_ocorrencias11[[#This Row],[DATA PLANTÃO]]),"")</f>
        <v>1052.9/2022</v>
      </c>
      <c r="B910" s="20" t="str">
        <f>IFERROR(IF(Table_ocorrencias11[[#This Row],[GDL]] = "","", Table_ocorrencias11[[#This Row],[GDL]]&amp;"/"&amp;YEAR(Table_ocorrencias11[[#This Row],[data_plantao]])),"")</f>
        <v>53737/2022</v>
      </c>
      <c r="C910" s="20" t="str">
        <f>IF(Table_ocorrencias11[[#This Row],[fotos_gdl]] = TRUE,"ENVIADAS","PENDENTE")</f>
        <v>ENVIADAS</v>
      </c>
      <c r="D910" s="86">
        <f>IFERROR(Table_ocorrencias11[[#This Row],[data_plantao]],"")</f>
        <v>44914</v>
      </c>
      <c r="E910" s="20" t="str">
        <f>IFERROR(Table_ocorrencias11[[#This Row],[CIODS]],"")</f>
        <v>D779322</v>
      </c>
      <c r="F910" s="20" t="str">
        <f>IFERROR(Table_ocorrencias11[[#This Row],[natureza3]],"")</f>
        <v>Homicídio</v>
      </c>
      <c r="G910" s="20" t="str">
        <f>IFERROR(Table_ocorrencias11[[#This Row],[tipo_local]],"")</f>
        <v>Externo</v>
      </c>
      <c r="H910" s="20" t="str">
        <f>IFERROR(IF(Table_ocorrencias11[[#This Row],[instrumento9]] = 0,"",Table_ocorrencias11[[#This Row],[instrumento9]]),"")</f>
        <v>PÉRFURO-CONTUNDENTE</v>
      </c>
      <c r="I910" s="20" t="str">
        <f>IFERROR(VLOOKUP(Table_ocorrencias11[[#This Row],[matricula_perito]],Table_peritos[],2,FALSE),"")</f>
        <v>LUCAS ARAÚJO DE ALMEIDA</v>
      </c>
      <c r="J910" s="20" t="str">
        <f>IFERROR(VLOOKUP(Table_ocorrencias11[[#This Row],[matricula_auxiliar]],Table_auxiliares[],2,FALSE),"")</f>
        <v>HILTON PESSOA DE FREITAS NETO</v>
      </c>
      <c r="K910" s="20" t="str">
        <f>IFERROR(VLOOKUP(Table_ocorrencias11[[#This Row],[matricula_delegado]],Table_delegados[],2,FALSE),"")</f>
        <v>PAULO GUSTAVO COELHO DIAS</v>
      </c>
      <c r="L910" s="20" t="str">
        <f>IFERROR(Table_ocorrencias11[[#This Row],[viatura4]],"")</f>
        <v>UP006</v>
      </c>
      <c r="M910" s="20" t="str">
        <f>IFERROR(IF(Table_ocorrencias11[[#This Row],[DPH2]] ="","",Table_ocorrencias11[[#This Row],[DPH2]]&amp;"º DPH"),"")</f>
        <v>4º DPH</v>
      </c>
      <c r="N910" s="20" t="str">
        <f>UPPER(IFERROR(VLOOKUP(Table_ocorrencias11[[#This Row],[municipio]],Table_municipios[],2,FALSE),""))</f>
        <v>RECIFE</v>
      </c>
      <c r="O910" s="20" t="str">
        <f>UPPER(IFERROR(Table_ocorrencias11[[#This Row],[bairro7]],""))</f>
        <v>CURADO</v>
      </c>
      <c r="P910" s="20" t="str">
        <f>IFERROR(IF(Table_ocorrencias11[[#This Row],[rua8]] ="","",Table_ocorrencias11[[#This Row],[rua8]]),"")</f>
        <v>RUA PIRAMBU</v>
      </c>
      <c r="Q910" s="20" t="str">
        <f>IFERROR(IF(Table_ocorrencias11[[#This Row],[latitude5]] ="","",Table_ocorrencias11[[#This Row],[latitude5]]),"")</f>
        <v>-8.080496</v>
      </c>
      <c r="R910" s="20" t="str">
        <f>IFERROR(IF(Table_ocorrencias11[[#This Row],[longitude6]] ="","",Table_ocorrencias11[[#This Row],[longitude6]]),"")</f>
        <v>-34.952773</v>
      </c>
      <c r="S910" s="20" t="str">
        <f>IFERROR(UPPER(VLOOKUP(Table_ocorrencias11[[#This Row],[ocorrencia_id]],Table_vitimas[],3,FALSE) &amp; " (NIC: "&amp; VLOOKUP(Table_ocorrencias11[[#This Row],[ocorrencia_id]],Table_vitimas[],9,FALSE)) &amp;")","")</f>
        <v>JAILSON RODRIGO BRITO DA SILVA (NIC: 133091)</v>
      </c>
      <c r="T91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0" s="20" t="str">
        <f>UPPER(IFERROR(Table_ocorrencias11[[#This Row],[descricao]],""))</f>
        <v>PAF - MASC_x000D_
SGT GOMES:</v>
      </c>
      <c r="V910" s="87">
        <f>IFERROR(IF(Table_ocorrencias11[[#This Row],[data_ciencia]]="","",Table_ocorrencias11[[#This Row],[data_ciencia]]),"")</f>
        <v>0.15972222222222221</v>
      </c>
      <c r="W910" s="87">
        <f>IFERROR(IF(Table_ocorrencias11[[#This Row],[data_saida]]="","",Table_ocorrencias11[[#This Row],[data_saida]]),"")</f>
        <v>0.17708333333333334</v>
      </c>
      <c r="X910" s="87">
        <f>IFERROR(IF(Table_ocorrencias11[[#This Row],[data_chegada]]="","",Table_ocorrencias11[[#This Row],[data_chegada]]),"")</f>
        <v>0.1875</v>
      </c>
      <c r="Y910" s="87">
        <f>IFERROR(IF(Table_ocorrencias11[[#This Row],[data_conclusao]]="","",Table_ocorrencias11[[#This Row],[data_conclusao]]),"")</f>
        <v>0.21875</v>
      </c>
      <c r="Z910" s="20">
        <v>4471</v>
      </c>
      <c r="AA910" s="20">
        <v>1052</v>
      </c>
      <c r="AB910" s="20">
        <v>4</v>
      </c>
      <c r="AC910" s="20">
        <v>3870006</v>
      </c>
      <c r="AD910" s="20">
        <v>3865967</v>
      </c>
      <c r="AE910" s="20">
        <v>2725371</v>
      </c>
      <c r="AF910" s="20">
        <v>53737</v>
      </c>
      <c r="AG910" s="86">
        <v>44914</v>
      </c>
      <c r="AH910" s="20" t="s">
        <v>28864</v>
      </c>
      <c r="AI910" s="20" t="s">
        <v>679</v>
      </c>
      <c r="AJ910" s="20" t="s">
        <v>663</v>
      </c>
      <c r="AK910" s="20" t="s">
        <v>651</v>
      </c>
      <c r="AL910" s="88">
        <v>0.15972222222222221</v>
      </c>
      <c r="AM910" s="89">
        <v>0.17708333333333334</v>
      </c>
      <c r="AN910" s="89">
        <v>0.1875</v>
      </c>
      <c r="AO910" s="89">
        <v>0.21875</v>
      </c>
      <c r="AP910" s="20" t="s">
        <v>28873</v>
      </c>
      <c r="AQ910" s="20" t="s">
        <v>28874</v>
      </c>
      <c r="AR910" s="20">
        <v>14</v>
      </c>
      <c r="AS910" s="20" t="s">
        <v>1883</v>
      </c>
      <c r="AT910" s="20" t="s">
        <v>28875</v>
      </c>
      <c r="AU910" s="20" t="s">
        <v>28866</v>
      </c>
      <c r="AV910" s="90" t="s">
        <v>697</v>
      </c>
      <c r="AW910" s="20" t="s">
        <v>28865</v>
      </c>
      <c r="AX910" s="20" t="s">
        <v>28867</v>
      </c>
      <c r="AY910" s="20" t="b">
        <v>1</v>
      </c>
      <c r="AZ910" s="20" t="s">
        <v>669</v>
      </c>
      <c r="BA910" s="20" t="b">
        <v>0</v>
      </c>
      <c r="BB910" s="20"/>
      <c r="BC910" s="20"/>
    </row>
    <row r="911" spans="1:55" hidden="1">
      <c r="A911" s="20" t="str">
        <f>IFERROR(TEXT(Table_ocorrencias11[[#This Row],[caso_n]],"000")&amp;Table_ocorrencias11[[#This Row],[ponto]]&amp;"/"&amp;YEAR(Table_ocorrencias11[[#This Row],[DATA PLANTÃO]]),"")</f>
        <v>1052.9/2023</v>
      </c>
      <c r="B911" s="20" t="str">
        <f>IFERROR(IF(Table_ocorrencias11[[#This Row],[GDL]] = "","", Table_ocorrencias11[[#This Row],[GDL]]&amp;"/"&amp;YEAR(Table_ocorrencias11[[#This Row],[data_plantao]])),"")</f>
        <v>55048/2023</v>
      </c>
      <c r="C911" s="20" t="str">
        <f>IF(Table_ocorrencias11[[#This Row],[fotos_gdl]] = TRUE,"ENVIADAS","PENDENTE")</f>
        <v>PENDENTE</v>
      </c>
      <c r="D911" s="86">
        <f>IFERROR(Table_ocorrencias11[[#This Row],[data_plantao]],"")</f>
        <v>45243</v>
      </c>
      <c r="E911" s="20" t="str">
        <f>IFERROR(Table_ocorrencias11[[#This Row],[CIODS]],"")</f>
        <v>D822352</v>
      </c>
      <c r="F911" s="20" t="str">
        <f>IFERROR(Table_ocorrencias11[[#This Row],[natureza3]],"")</f>
        <v>Homicídio</v>
      </c>
      <c r="G911" s="20" t="str">
        <f>IFERROR(Table_ocorrencias11[[#This Row],[tipo_local]],"")</f>
        <v>Interno</v>
      </c>
      <c r="H911" s="20" t="str">
        <f>IFERROR(IF(Table_ocorrencias11[[#This Row],[instrumento9]] = 0,"",Table_ocorrencias11[[#This Row],[instrumento9]]),"")</f>
        <v/>
      </c>
      <c r="I911" s="20" t="str">
        <f>IFERROR(VLOOKUP(Table_ocorrencias11[[#This Row],[matricula_perito]],Table_peritos[],2,FALSE),"")</f>
        <v>RODION MALINOVSKY DE OLIVEIRA GOMES</v>
      </c>
      <c r="J911" s="20" t="str">
        <f>IFERROR(VLOOKUP(Table_ocorrencias11[[#This Row],[matricula_auxiliar]],Table_auxiliares[],2,FALSE),"")</f>
        <v>THIAGO ANDRÉ</v>
      </c>
      <c r="K911" s="20" t="str">
        <f>IFERROR(VLOOKUP(Table_ocorrencias11[[#This Row],[matricula_delegado]],Table_delegados[],2,FALSE),"")</f>
        <v>MARCOS CESAR BARBOSA MAGGI</v>
      </c>
      <c r="L911" s="20" t="str">
        <f>IFERROR(Table_ocorrencias11[[#This Row],[viatura4]],"")</f>
        <v>UP004</v>
      </c>
      <c r="M911" s="20" t="str">
        <f>IFERROR(IF(Table_ocorrencias11[[#This Row],[DPH2]] ="","",Table_ocorrencias11[[#This Row],[DPH2]]&amp;"º DPH"),"")</f>
        <v>5º DPH</v>
      </c>
      <c r="N911" s="20" t="str">
        <f>UPPER(IFERROR(VLOOKUP(Table_ocorrencias11[[#This Row],[municipio]],Table_municipios[],2,FALSE),""))</f>
        <v>RECIFE</v>
      </c>
      <c r="O911" s="20" t="str">
        <f>UPPER(IFERROR(Table_ocorrencias11[[#This Row],[bairro7]],""))</f>
        <v>BOMBA DO HEMETERIO</v>
      </c>
      <c r="P911" s="20" t="str">
        <f>IFERROR(IF(Table_ocorrencias11[[#This Row],[rua8]] ="","",Table_ocorrencias11[[#This Row],[rua8]]),"")</f>
        <v>RUA CHÃ DE ALEGRIA</v>
      </c>
      <c r="Q911" s="20" t="str">
        <f>IFERROR(IF(Table_ocorrencias11[[#This Row],[latitude5]] ="","",Table_ocorrencias11[[#This Row],[latitude5]]),"")</f>
        <v>-8.020899</v>
      </c>
      <c r="R911" s="20" t="str">
        <f>IFERROR(IF(Table_ocorrencias11[[#This Row],[longitude6]] ="","",Table_ocorrencias11[[#This Row],[longitude6]]),"")</f>
        <v>-34.904793</v>
      </c>
      <c r="S911" s="20" t="str">
        <f>IFERROR(UPPER(VLOOKUP(Table_ocorrencias11[[#This Row],[ocorrencia_id]],Table_vitimas[],3,FALSE) &amp; " (NIC: "&amp; VLOOKUP(Table_ocorrencias11[[#This Row],[ocorrencia_id]],Table_vitimas[],9,FALSE)) &amp;")","")</f>
        <v>TIAGO VIERA DA CRUZ (NIC: 142562)</v>
      </c>
      <c r="T91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1" s="20" t="str">
        <f>UPPER(IFERROR(Table_ocorrencias11[[#This Row],[descricao]],""))</f>
        <v>PMPE 991219861</v>
      </c>
      <c r="V911" s="87">
        <f>IFERROR(IF(Table_ocorrencias11[[#This Row],[data_ciencia]]="","",Table_ocorrencias11[[#This Row],[data_ciencia]]),"")</f>
        <v>0.4861111111111111</v>
      </c>
      <c r="W911" s="87">
        <f>IFERROR(IF(Table_ocorrencias11[[#This Row],[data_saida]]="","",Table_ocorrencias11[[#This Row],[data_saida]]),"")</f>
        <v>0.48958333333333331</v>
      </c>
      <c r="X911" s="87">
        <f>IFERROR(IF(Table_ocorrencias11[[#This Row],[data_chegada]]="","",Table_ocorrencias11[[#This Row],[data_chegada]]),"")</f>
        <v>0.51041666666666663</v>
      </c>
      <c r="Y911" s="87">
        <f>IFERROR(IF(Table_ocorrencias11[[#This Row],[data_conclusao]]="","",Table_ocorrencias11[[#This Row],[data_conclusao]]),"")</f>
        <v>0.54166666666666663</v>
      </c>
      <c r="Z911" s="20">
        <v>5731</v>
      </c>
      <c r="AA911" s="20">
        <v>1052</v>
      </c>
      <c r="AB911" s="20">
        <v>5</v>
      </c>
      <c r="AC911" s="20">
        <v>1917099</v>
      </c>
      <c r="AD911" s="20">
        <v>3870464</v>
      </c>
      <c r="AE911" s="20">
        <v>3865134</v>
      </c>
      <c r="AF911" s="20">
        <v>55048</v>
      </c>
      <c r="AG911" s="86">
        <v>45243</v>
      </c>
      <c r="AH911" s="20" t="s">
        <v>41768</v>
      </c>
      <c r="AI911" s="20" t="s">
        <v>679</v>
      </c>
      <c r="AJ911" s="20" t="s">
        <v>650</v>
      </c>
      <c r="AK911" s="20" t="s">
        <v>672</v>
      </c>
      <c r="AL911" s="88">
        <v>0.4861111111111111</v>
      </c>
      <c r="AM911" s="89">
        <v>0.48958333333333331</v>
      </c>
      <c r="AN911" s="89">
        <v>0.51041666666666663</v>
      </c>
      <c r="AO911" s="89">
        <v>0.54166666666666663</v>
      </c>
      <c r="AP911" s="20" t="s">
        <v>41773</v>
      </c>
      <c r="AQ911" s="20" t="s">
        <v>41774</v>
      </c>
      <c r="AR911" s="20">
        <v>14</v>
      </c>
      <c r="AS911" s="20" t="s">
        <v>5727</v>
      </c>
      <c r="AT911" s="20" t="s">
        <v>41769</v>
      </c>
      <c r="AU911" s="20" t="s">
        <v>41770</v>
      </c>
      <c r="AV911" s="90"/>
      <c r="AW911" s="20" t="s">
        <v>41771</v>
      </c>
      <c r="AX911" s="20" t="s">
        <v>41772</v>
      </c>
      <c r="AY911" s="20" t="b">
        <v>0</v>
      </c>
      <c r="AZ911" s="20" t="s">
        <v>669</v>
      </c>
      <c r="BA911" s="20" t="b">
        <v>0</v>
      </c>
      <c r="BB911" s="20"/>
      <c r="BC911" s="20"/>
    </row>
    <row r="912" spans="1:55" hidden="1">
      <c r="A912" s="20" t="str">
        <f>IFERROR(TEXT(Table_ocorrencias11[[#This Row],[caso_n]],"000")&amp;Table_ocorrencias11[[#This Row],[ponto]]&amp;"/"&amp;YEAR(Table_ocorrencias11[[#This Row],[DATA PLANTÃO]]),"")</f>
        <v>1053.9/2020</v>
      </c>
      <c r="B912" s="20" t="str">
        <f>IFERROR(IF(Table_ocorrencias11[[#This Row],[GDL]] = "","", Table_ocorrencias11[[#This Row],[GDL]]&amp;"/"&amp;YEAR(Table_ocorrencias11[[#This Row],[data_plantao]])),"")</f>
        <v>38753/2020</v>
      </c>
      <c r="C912" s="20" t="str">
        <f>IF(Table_ocorrencias11[[#This Row],[fotos_gdl]] = TRUE,"ENVIADAS","PENDENTE")</f>
        <v>PENDENTE</v>
      </c>
      <c r="D912" s="86">
        <f>IFERROR(Table_ocorrencias11[[#This Row],[data_plantao]],"")</f>
        <v>44167</v>
      </c>
      <c r="E912" s="20" t="str">
        <f>IFERROR(Table_ocorrencias11[[#This Row],[CIODS]],"")</f>
        <v>D696287</v>
      </c>
      <c r="F912" s="20" t="str">
        <f>IFERROR(Table_ocorrencias11[[#This Row],[natureza3]],"")</f>
        <v>Homicídio</v>
      </c>
      <c r="G912" s="20" t="str">
        <f>IFERROR(Table_ocorrencias11[[#This Row],[tipo_local]],"")</f>
        <v>Externo</v>
      </c>
      <c r="H912" s="20" t="str">
        <f>IFERROR(IF(Table_ocorrencias11[[#This Row],[instrumento9]] = 0,"",Table_ocorrencias11[[#This Row],[instrumento9]]),"")</f>
        <v/>
      </c>
      <c r="I912" s="20" t="str">
        <f>IFERROR(VLOOKUP(Table_ocorrencias11[[#This Row],[matricula_perito]],Table_peritos[],2,FALSE),"")</f>
        <v>BETSON FERNANDO DELGADO DOS SANTOS ANDRADE</v>
      </c>
      <c r="J912" s="20" t="str">
        <f>IFERROR(VLOOKUP(Table_ocorrencias11[[#This Row],[matricula_auxiliar]],Table_auxiliares[],2,FALSE),"")</f>
        <v>THIAGO ANDRÉ</v>
      </c>
      <c r="K912" s="20" t="str">
        <f>IFERROR(VLOOKUP(Table_ocorrencias11[[#This Row],[matricula_delegado]],Table_delegados[],2,FALSE),"")</f>
        <v>NATASHA DOLCI</v>
      </c>
      <c r="L912" s="20" t="str">
        <f>IFERROR(Table_ocorrencias11[[#This Row],[viatura4]],"")</f>
        <v>UP004</v>
      </c>
      <c r="M912" s="20" t="str">
        <f>IFERROR(IF(Table_ocorrencias11[[#This Row],[DPH2]] ="","",Table_ocorrencias11[[#This Row],[DPH2]]&amp;"º DPH"),"")</f>
        <v>4º DPH</v>
      </c>
      <c r="N912" s="20" t="str">
        <f>UPPER(IFERROR(VLOOKUP(Table_ocorrencias11[[#This Row],[municipio]],Table_municipios[],2,FALSE),""))</f>
        <v>RECIFE</v>
      </c>
      <c r="O912" s="20" t="str">
        <f>UPPER(IFERROR(Table_ocorrencias11[[#This Row],[bairro7]],""))</f>
        <v>AFOGADOS</v>
      </c>
      <c r="P912" s="20" t="str">
        <f>IFERROR(IF(Table_ocorrencias11[[#This Row],[rua8]] ="","",Table_ocorrencias11[[#This Row],[rua8]]),"")</f>
        <v>RUA APRÍGIO ALVES, 81</v>
      </c>
      <c r="Q912" s="20" t="str">
        <f>IFERROR(IF(Table_ocorrencias11[[#This Row],[latitude5]] ="","",Table_ocorrencias11[[#This Row],[latitude5]]),"")</f>
        <v>-8.08318</v>
      </c>
      <c r="R912" s="20" t="str">
        <f>IFERROR(IF(Table_ocorrencias11[[#This Row],[longitude6]] ="","",Table_ocorrencias11[[#This Row],[longitude6]]),"")</f>
        <v>-34.91117</v>
      </c>
      <c r="S912" s="20" t="str">
        <f>IFERROR(UPPER(VLOOKUP(Table_ocorrencias11[[#This Row],[ocorrencia_id]],Table_vitimas[],3,FALSE) &amp; " (NIC: "&amp; VLOOKUP(Table_ocorrencias11[[#This Row],[ocorrencia_id]],Table_vitimas[],9,FALSE)) &amp;")","")</f>
        <v>HELENO JUVINO DA SILVA (NIC: 114556)</v>
      </c>
      <c r="T91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2" s="20" t="str">
        <f>UPPER(IFERROR(Table_ocorrencias11[[#This Row],[descricao]],""))</f>
        <v>SGT GADELHA 987545253</v>
      </c>
      <c r="V912" s="87">
        <f>IFERROR(IF(Table_ocorrencias11[[#This Row],[data_ciencia]]="","",Table_ocorrencias11[[#This Row],[data_ciencia]]),"")</f>
        <v>0.32569444444444445</v>
      </c>
      <c r="W912" s="87">
        <f>IFERROR(IF(Table_ocorrencias11[[#This Row],[data_saida]]="","",Table_ocorrencias11[[#This Row],[data_saida]]),"")</f>
        <v>0.34027777777777779</v>
      </c>
      <c r="X912" s="87">
        <f>IFERROR(IF(Table_ocorrencias11[[#This Row],[data_chegada]]="","",Table_ocorrencias11[[#This Row],[data_chegada]]),"")</f>
        <v>0.35416666666666669</v>
      </c>
      <c r="Y912" s="87">
        <f>IFERROR(IF(Table_ocorrencias11[[#This Row],[data_conclusao]]="","",Table_ocorrencias11[[#This Row],[data_conclusao]]),"")</f>
        <v>0.39583333333333331</v>
      </c>
      <c r="Z912" s="20">
        <v>1929</v>
      </c>
      <c r="AA912" s="20">
        <v>1053</v>
      </c>
      <c r="AB912" s="20">
        <v>4</v>
      </c>
      <c r="AC912" s="20">
        <v>3869903</v>
      </c>
      <c r="AD912" s="20">
        <v>3870464</v>
      </c>
      <c r="AE912" s="20">
        <v>3865037</v>
      </c>
      <c r="AF912" s="20">
        <v>38753</v>
      </c>
      <c r="AG912" s="86">
        <v>44167</v>
      </c>
      <c r="AH912" s="20" t="s">
        <v>15566</v>
      </c>
      <c r="AI912" s="20" t="s">
        <v>679</v>
      </c>
      <c r="AJ912" s="20" t="s">
        <v>663</v>
      </c>
      <c r="AK912" s="20" t="s">
        <v>672</v>
      </c>
      <c r="AL912" s="88">
        <v>0.32569444444444445</v>
      </c>
      <c r="AM912" s="89">
        <v>0.34027777777777779</v>
      </c>
      <c r="AN912" s="89">
        <v>0.35416666666666669</v>
      </c>
      <c r="AO912" s="89">
        <v>0.39583333333333331</v>
      </c>
      <c r="AP912" s="20" t="s">
        <v>15567</v>
      </c>
      <c r="AQ912" s="20" t="s">
        <v>15568</v>
      </c>
      <c r="AR912" s="20">
        <v>14</v>
      </c>
      <c r="AS912" s="20" t="s">
        <v>1493</v>
      </c>
      <c r="AT912" s="20" t="s">
        <v>15569</v>
      </c>
      <c r="AU912" s="20" t="s">
        <v>15570</v>
      </c>
      <c r="AV912" s="90"/>
      <c r="AW912" s="20" t="s">
        <v>15571</v>
      </c>
      <c r="AX912" s="20" t="s">
        <v>15572</v>
      </c>
      <c r="AY912" s="20" t="b">
        <v>0</v>
      </c>
      <c r="AZ912" s="20" t="s">
        <v>669</v>
      </c>
      <c r="BA912" s="20" t="b">
        <v>0</v>
      </c>
      <c r="BB912" s="20"/>
      <c r="BC912" s="20"/>
    </row>
    <row r="913" spans="1:55" hidden="1">
      <c r="A913" s="20" t="str">
        <f>IFERROR(TEXT(Table_ocorrencias11[[#This Row],[caso_n]],"000")&amp;Table_ocorrencias11[[#This Row],[ponto]]&amp;"/"&amp;YEAR(Table_ocorrencias11[[#This Row],[DATA PLANTÃO]]),"")</f>
        <v>1053.9/2021</v>
      </c>
      <c r="B913" s="20" t="str">
        <f>IFERROR(IF(Table_ocorrencias11[[#This Row],[GDL]] = "","", Table_ocorrencias11[[#This Row],[GDL]]&amp;"/"&amp;YEAR(Table_ocorrencias11[[#This Row],[data_plantao]])),"")</f>
        <v>47388/2021</v>
      </c>
      <c r="C913" s="20" t="str">
        <f>IF(Table_ocorrencias11[[#This Row],[fotos_gdl]] = TRUE,"ENVIADAS","PENDENTE")</f>
        <v>PENDENTE</v>
      </c>
      <c r="D913" s="86">
        <f>IFERROR(Table_ocorrencias11[[#This Row],[data_plantao]],"")</f>
        <v>44542</v>
      </c>
      <c r="E913" s="20" t="str">
        <f>IFERROR(Table_ocorrencias11[[#This Row],[CIODS]],"")</f>
        <v>D736363</v>
      </c>
      <c r="F913" s="20" t="str">
        <f>IFERROR(Table_ocorrencias11[[#This Row],[natureza3]],"")</f>
        <v>Homicídio</v>
      </c>
      <c r="G913" s="20" t="str">
        <f>IFERROR(Table_ocorrencias11[[#This Row],[tipo_local]],"")</f>
        <v>Externo</v>
      </c>
      <c r="H913" s="20" t="str">
        <f>IFERROR(IF(Table_ocorrencias11[[#This Row],[instrumento9]] = 0,"",Table_ocorrencias11[[#This Row],[instrumento9]]),"")</f>
        <v/>
      </c>
      <c r="I913" s="20" t="str">
        <f>IFERROR(VLOOKUP(Table_ocorrencias11[[#This Row],[matricula_perito]],Table_peritos[],2,FALSE),"")</f>
        <v>TADEU MORAIS CRUZ</v>
      </c>
      <c r="J913" s="20" t="str">
        <f>IFERROR(VLOOKUP(Table_ocorrencias11[[#This Row],[matricula_auxiliar]],Table_auxiliares[],2,FALSE),"")</f>
        <v>ELOISA NEVES ALMEIDA PIMENTEL</v>
      </c>
      <c r="K913" s="20" t="str">
        <f>IFERROR(VLOOKUP(Table_ocorrencias11[[#This Row],[matricula_delegado]],Table_delegados[],2,FALSE),"")</f>
        <v>JOSE LUZIA CORREIA FILHO</v>
      </c>
      <c r="L913" s="20" t="str">
        <f>IFERROR(Table_ocorrencias11[[#This Row],[viatura4]],"")</f>
        <v>UP006</v>
      </c>
      <c r="M913" s="20" t="str">
        <f>IFERROR(IF(Table_ocorrencias11[[#This Row],[DPH2]] ="","",Table_ocorrencias11[[#This Row],[DPH2]]&amp;"º DPH"),"")</f>
        <v>7º DPH</v>
      </c>
      <c r="N913" s="20" t="str">
        <f>UPPER(IFERROR(VLOOKUP(Table_ocorrencias11[[#This Row],[municipio]],Table_municipios[],2,FALSE),""))</f>
        <v>PAULISTA</v>
      </c>
      <c r="O913" s="20" t="str">
        <f>UPPER(IFERROR(Table_ocorrencias11[[#This Row],[bairro7]],""))</f>
        <v>ENGENHO MARANGUAPE</v>
      </c>
      <c r="P913" s="20" t="str">
        <f>IFERROR(IF(Table_ocorrencias11[[#This Row],[rua8]] ="","",Table_ocorrencias11[[#This Row],[rua8]]),"")</f>
        <v>RUA ITAGUARA</v>
      </c>
      <c r="Q913" s="20" t="str">
        <f>IFERROR(IF(Table_ocorrencias11[[#This Row],[latitude5]] ="","",Table_ocorrencias11[[#This Row],[latitude5]]),"")</f>
        <v>-7.5514</v>
      </c>
      <c r="R913" s="20" t="str">
        <f>IFERROR(IF(Table_ocorrencias11[[#This Row],[longitude6]] ="","",Table_ocorrencias11[[#This Row],[longitude6]]),"")</f>
        <v>-34.5036</v>
      </c>
      <c r="S913" s="20" t="str">
        <f>IFERROR(UPPER(VLOOKUP(Table_ocorrencias11[[#This Row],[ocorrencia_id]],Table_vitimas[],3,FALSE) &amp; " (NIC: "&amp; VLOOKUP(Table_ocorrencias11[[#This Row],[ocorrencia_id]],Table_vitimas[],9,FALSE)) &amp;")","")</f>
        <v>LUIS CARLOS DA SILVA FILHO (NIC: 123705)</v>
      </c>
      <c r="T91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3" s="20" t="str">
        <f>UPPER(IFERROR(Table_ocorrencias11[[#This Row],[descricao]],""))</f>
        <v>SGT NETO 98832-0993</v>
      </c>
      <c r="V913" s="87">
        <f>IFERROR(IF(Table_ocorrencias11[[#This Row],[data_ciencia]]="","",Table_ocorrencias11[[#This Row],[data_ciencia]]),"")</f>
        <v>0.625</v>
      </c>
      <c r="W913" s="87">
        <f>IFERROR(IF(Table_ocorrencias11[[#This Row],[data_saida]]="","",Table_ocorrencias11[[#This Row],[data_saida]]),"")</f>
        <v>0.64583333333333337</v>
      </c>
      <c r="X913" s="87">
        <f>IFERROR(IF(Table_ocorrencias11[[#This Row],[data_chegada]]="","",Table_ocorrencias11[[#This Row],[data_chegada]]),"")</f>
        <v>0.66666666666666663</v>
      </c>
      <c r="Y913" s="87">
        <f>IFERROR(IF(Table_ocorrencias11[[#This Row],[data_conclusao]]="","",Table_ocorrencias11[[#This Row],[data_conclusao]]),"")</f>
        <v>0.69097222222222221</v>
      </c>
      <c r="Z913" s="20">
        <v>3233</v>
      </c>
      <c r="AA913" s="20">
        <v>1053</v>
      </c>
      <c r="AB913" s="20">
        <v>7</v>
      </c>
      <c r="AC913" s="20">
        <v>2962136</v>
      </c>
      <c r="AD913" s="20">
        <v>3868710</v>
      </c>
      <c r="AE913" s="20">
        <v>2725118</v>
      </c>
      <c r="AF913" s="20">
        <v>47388</v>
      </c>
      <c r="AG913" s="86">
        <v>44542</v>
      </c>
      <c r="AH913" s="20" t="s">
        <v>15573</v>
      </c>
      <c r="AI913" s="20" t="s">
        <v>679</v>
      </c>
      <c r="AJ913" s="20" t="s">
        <v>663</v>
      </c>
      <c r="AK913" s="20" t="s">
        <v>651</v>
      </c>
      <c r="AL913" s="88">
        <v>0.625</v>
      </c>
      <c r="AM913" s="89">
        <v>0.64583333333333337</v>
      </c>
      <c r="AN913" s="89">
        <v>0.66666666666666663</v>
      </c>
      <c r="AO913" s="89">
        <v>0.69097222222222221</v>
      </c>
      <c r="AP913" s="20" t="s">
        <v>15574</v>
      </c>
      <c r="AQ913" s="20" t="s">
        <v>15575</v>
      </c>
      <c r="AR913" s="20">
        <v>13</v>
      </c>
      <c r="AS913" s="20" t="s">
        <v>994</v>
      </c>
      <c r="AT913" s="20" t="s">
        <v>14234</v>
      </c>
      <c r="AU913" s="20" t="s">
        <v>15576</v>
      </c>
      <c r="AV913" s="90"/>
      <c r="AW913" s="20" t="s">
        <v>15577</v>
      </c>
      <c r="AX913" s="20" t="s">
        <v>15578</v>
      </c>
      <c r="AY913" s="20" t="b">
        <v>0</v>
      </c>
      <c r="AZ913" s="20" t="s">
        <v>669</v>
      </c>
      <c r="BA913" s="20" t="b">
        <v>0</v>
      </c>
      <c r="BB913" s="20"/>
      <c r="BC913" s="20"/>
    </row>
    <row r="914" spans="1:55" hidden="1">
      <c r="A914" s="20" t="str">
        <f>IFERROR(TEXT(Table_ocorrencias11[[#This Row],[caso_n]],"000")&amp;Table_ocorrencias11[[#This Row],[ponto]]&amp;"/"&amp;YEAR(Table_ocorrencias11[[#This Row],[DATA PLANTÃO]]),"")</f>
        <v>1053.9/2022</v>
      </c>
      <c r="B914" s="20" t="str">
        <f>IFERROR(IF(Table_ocorrencias11[[#This Row],[GDL]] = "","", Table_ocorrencias11[[#This Row],[GDL]]&amp;"/"&amp;YEAR(Table_ocorrencias11[[#This Row],[data_plantao]])),"")</f>
        <v>54034/2022</v>
      </c>
      <c r="C914" s="20" t="str">
        <f>IF(Table_ocorrencias11[[#This Row],[fotos_gdl]] = TRUE,"ENVIADAS","PENDENTE")</f>
        <v>ENVIADAS</v>
      </c>
      <c r="D914" s="86">
        <f>IFERROR(Table_ocorrencias11[[#This Row],[data_plantao]],"")</f>
        <v>44914</v>
      </c>
      <c r="E914" s="20" t="str">
        <f>IFERROR(Table_ocorrencias11[[#This Row],[CIODS]],"")</f>
        <v>D779325</v>
      </c>
      <c r="F914" s="20" t="str">
        <f>IFERROR(Table_ocorrencias11[[#This Row],[natureza3]],"")</f>
        <v>Duplo Homicídio</v>
      </c>
      <c r="G914" s="20" t="str">
        <f>IFERROR(Table_ocorrencias11[[#This Row],[tipo_local]],"")</f>
        <v>Interno</v>
      </c>
      <c r="H914" s="20" t="str">
        <f>IFERROR(IF(Table_ocorrencias11[[#This Row],[instrumento9]] = 0,"",Table_ocorrencias11[[#This Row],[instrumento9]]),"")</f>
        <v>PÉRFURO-CONTUNDENTE</v>
      </c>
      <c r="I914" s="20" t="str">
        <f>IFERROR(VLOOKUP(Table_ocorrencias11[[#This Row],[matricula_perito]],Table_peritos[],2,FALSE),"")</f>
        <v>GILLIARD ALAN DE MELO LOPES</v>
      </c>
      <c r="J914" s="20" t="str">
        <f>IFERROR(VLOOKUP(Table_ocorrencias11[[#This Row],[matricula_auxiliar]],Table_auxiliares[],2,FALSE),"")</f>
        <v>ANDREZA MAIA</v>
      </c>
      <c r="K914" s="20" t="str">
        <f>IFERROR(VLOOKUP(Table_ocorrencias11[[#This Row],[matricula_delegado]],Table_delegados[],2,FALSE),"")</f>
        <v>SERGIO RICARDO FERREIRA DE VASCONCELOS</v>
      </c>
      <c r="L914" s="20" t="str">
        <f>IFERROR(Table_ocorrencias11[[#This Row],[viatura4]],"")</f>
        <v>UP037</v>
      </c>
      <c r="M914" s="20" t="str">
        <f>IFERROR(IF(Table_ocorrencias11[[#This Row],[DPH2]] ="","",Table_ocorrencias11[[#This Row],[DPH2]]&amp;"º DPH"),"")</f>
        <v>5º DPH</v>
      </c>
      <c r="N914" s="20" t="str">
        <f>UPPER(IFERROR(VLOOKUP(Table_ocorrencias11[[#This Row],[municipio]],Table_municipios[],2,FALSE),""))</f>
        <v>RECIFE</v>
      </c>
      <c r="O914" s="20" t="str">
        <f>UPPER(IFERROR(Table_ocorrencias11[[#This Row],[bairro7]],""))</f>
        <v>BREJO DE BEBERIBE</v>
      </c>
      <c r="P914" s="20" t="str">
        <f>IFERROR(IF(Table_ocorrencias11[[#This Row],[rua8]] ="","",Table_ocorrencias11[[#This Row],[rua8]]),"")</f>
        <v>RUA ALIANÇA</v>
      </c>
      <c r="Q914" s="20" t="str">
        <f>IFERROR(IF(Table_ocorrencias11[[#This Row],[latitude5]] ="","",Table_ocorrencias11[[#This Row],[latitude5]]),"")</f>
        <v>-7.9940892</v>
      </c>
      <c r="R914" s="20" t="str">
        <f>IFERROR(IF(Table_ocorrencias11[[#This Row],[longitude6]] ="","",Table_ocorrencias11[[#This Row],[longitude6]]),"")</f>
        <v>-34.9256528</v>
      </c>
      <c r="S914" s="20" t="str">
        <f>IFERROR(UPPER(VLOOKUP(Table_ocorrencias11[[#This Row],[ocorrencia_id]],Table_vitimas[],3,FALSE) &amp; " (NIC: "&amp; VLOOKUP(Table_ocorrencias11[[#This Row],[ocorrencia_id]],Table_vitimas[],9,FALSE)) &amp;")","")</f>
        <v>EMANUEL DOS SANTOS VICENTE (NIC: 133098)</v>
      </c>
      <c r="T91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4" s="20" t="str">
        <f>UPPER(IFERROR(Table_ocorrencias11[[#This Row],[descricao]],""))</f>
        <v>PM 991434719</v>
      </c>
      <c r="V914" s="87">
        <f>IFERROR(IF(Table_ocorrencias11[[#This Row],[data_ciencia]]="","",Table_ocorrencias11[[#This Row],[data_ciencia]]),"")</f>
        <v>0.19097222222222221</v>
      </c>
      <c r="W914" s="87">
        <f>IFERROR(IF(Table_ocorrencias11[[#This Row],[data_saida]]="","",Table_ocorrencias11[[#This Row],[data_saida]]),"")</f>
        <v>0.2013888888888889</v>
      </c>
      <c r="X914" s="87">
        <f>IFERROR(IF(Table_ocorrencias11[[#This Row],[data_chegada]]="","",Table_ocorrencias11[[#This Row],[data_chegada]]),"")</f>
        <v>0.22222222222222221</v>
      </c>
      <c r="Y914" s="87">
        <f>IFERROR(IF(Table_ocorrencias11[[#This Row],[data_conclusao]]="","",Table_ocorrencias11[[#This Row],[data_conclusao]]),"")</f>
        <v>0.2673611111111111</v>
      </c>
      <c r="Z914" s="20">
        <v>4472</v>
      </c>
      <c r="AA914" s="20">
        <v>1053</v>
      </c>
      <c r="AB914" s="20">
        <v>5</v>
      </c>
      <c r="AC914" s="20">
        <v>3869156</v>
      </c>
      <c r="AD914" s="20">
        <v>3876098</v>
      </c>
      <c r="AE914" s="20">
        <v>2139219</v>
      </c>
      <c r="AF914" s="20">
        <v>54034</v>
      </c>
      <c r="AG914" s="86">
        <v>44914</v>
      </c>
      <c r="AH914" s="20" t="s">
        <v>28868</v>
      </c>
      <c r="AI914" s="20" t="s">
        <v>1311</v>
      </c>
      <c r="AJ914" s="20" t="s">
        <v>650</v>
      </c>
      <c r="AK914" s="20" t="s">
        <v>1058</v>
      </c>
      <c r="AL914" s="88">
        <v>0.19097222222222221</v>
      </c>
      <c r="AM914" s="89">
        <v>0.2013888888888889</v>
      </c>
      <c r="AN914" s="89">
        <v>0.22222222222222221</v>
      </c>
      <c r="AO914" s="89">
        <v>0.2673611111111111</v>
      </c>
      <c r="AP914" s="20" t="s">
        <v>28956</v>
      </c>
      <c r="AQ914" s="20" t="s">
        <v>28957</v>
      </c>
      <c r="AR914" s="20">
        <v>14</v>
      </c>
      <c r="AS914" s="20" t="s">
        <v>12547</v>
      </c>
      <c r="AT914" s="20" t="s">
        <v>28869</v>
      </c>
      <c r="AU914" s="20" t="s">
        <v>28870</v>
      </c>
      <c r="AV914" s="90" t="s">
        <v>697</v>
      </c>
      <c r="AW914" s="20" t="s">
        <v>28871</v>
      </c>
      <c r="AX914" s="20" t="s">
        <v>28872</v>
      </c>
      <c r="AY914" s="20" t="b">
        <v>1</v>
      </c>
      <c r="AZ914" s="20" t="s">
        <v>669</v>
      </c>
      <c r="BA914" s="20" t="b">
        <v>0</v>
      </c>
      <c r="BB914" s="20"/>
      <c r="BC914" s="20"/>
    </row>
    <row r="915" spans="1:55" hidden="1">
      <c r="A915" s="20" t="str">
        <f>IFERROR(TEXT(Table_ocorrencias11[[#This Row],[caso_n]],"000")&amp;Table_ocorrencias11[[#This Row],[ponto]]&amp;"/"&amp;YEAR(Table_ocorrencias11[[#This Row],[DATA PLANTÃO]]),"")</f>
        <v>1053.9/2023</v>
      </c>
      <c r="B915" s="20" t="str">
        <f>IFERROR(IF(Table_ocorrencias11[[#This Row],[GDL]] = "","", Table_ocorrencias11[[#This Row],[GDL]]&amp;"/"&amp;YEAR(Table_ocorrencias11[[#This Row],[data_plantao]])),"")</f>
        <v>55094/2023</v>
      </c>
      <c r="C915" s="20" t="str">
        <f>IF(Table_ocorrencias11[[#This Row],[fotos_gdl]] = TRUE,"ENVIADAS","PENDENTE")</f>
        <v>ENVIADAS</v>
      </c>
      <c r="D915" s="86">
        <f>IFERROR(Table_ocorrencias11[[#This Row],[data_plantao]],"")</f>
        <v>45243</v>
      </c>
      <c r="E915" s="20" t="str">
        <f>IFERROR(Table_ocorrencias11[[#This Row],[CIODS]],"")</f>
        <v>D822688</v>
      </c>
      <c r="F915" s="20" t="str">
        <f>IFERROR(Table_ocorrencias11[[#This Row],[natureza3]],"")</f>
        <v>Homicídio</v>
      </c>
      <c r="G915" s="20" t="str">
        <f>IFERROR(Table_ocorrencias11[[#This Row],[tipo_local]],"")</f>
        <v>Externo</v>
      </c>
      <c r="H915" s="20" t="str">
        <f>IFERROR(IF(Table_ocorrencias11[[#This Row],[instrumento9]] = 0,"",Table_ocorrencias11[[#This Row],[instrumento9]]),"")</f>
        <v>PÉRFURO-CONTUNDENTE</v>
      </c>
      <c r="I915" s="20" t="str">
        <f>IFERROR(VLOOKUP(Table_ocorrencias11[[#This Row],[matricula_perito]],Table_peritos[],2,FALSE),"")</f>
        <v>DANIEL FRANÇA PIRES</v>
      </c>
      <c r="J915" s="20" t="str">
        <f>IFERROR(VLOOKUP(Table_ocorrencias11[[#This Row],[matricula_auxiliar]],Table_auxiliares[],2,FALSE),"")</f>
        <v>SANDRA CABRAL</v>
      </c>
      <c r="K915" s="20" t="str">
        <f>IFERROR(VLOOKUP(Table_ocorrencias11[[#This Row],[matricula_delegado]],Table_delegados[],2,FALSE),"")</f>
        <v>VICTOR LEITE MORAES</v>
      </c>
      <c r="L915" s="20" t="str">
        <f>IFERROR(Table_ocorrencias11[[#This Row],[viatura4]],"")</f>
        <v>UP006</v>
      </c>
      <c r="M915" s="20" t="str">
        <f>IFERROR(IF(Table_ocorrencias11[[#This Row],[DPH2]] ="","",Table_ocorrencias11[[#This Row],[DPH2]]&amp;"º DPH"),"")</f>
        <v>9º DPH</v>
      </c>
      <c r="N915" s="20" t="str">
        <f>UPPER(IFERROR(VLOOKUP(Table_ocorrencias11[[#This Row],[municipio]],Table_municipios[],2,FALSE),""))</f>
        <v>OLINDA</v>
      </c>
      <c r="O915" s="20" t="str">
        <f>UPPER(IFERROR(Table_ocorrencias11[[#This Row],[bairro7]],""))</f>
        <v>VARADOURO</v>
      </c>
      <c r="P915" s="20" t="str">
        <f>IFERROR(IF(Table_ocorrencias11[[#This Row],[rua8]] ="","",Table_ocorrencias11[[#This Row],[rua8]]),"")</f>
        <v>AVENIDA JOAQUIM NABUCO. 1073</v>
      </c>
      <c r="Q915" s="20" t="str">
        <f>IFERROR(IF(Table_ocorrencias11[[#This Row],[latitude5]] ="","",Table_ocorrencias11[[#This Row],[latitude5]]),"")</f>
        <v>-8.010739</v>
      </c>
      <c r="R915" s="20" t="str">
        <f>IFERROR(IF(Table_ocorrencias11[[#This Row],[longitude6]] ="","",Table_ocorrencias11[[#This Row],[longitude6]]),"")</f>
        <v>-34.856795</v>
      </c>
      <c r="S915" s="20" t="str">
        <f>IFERROR(UPPER(VLOOKUP(Table_ocorrencias11[[#This Row],[ocorrencia_id]],Table_vitimas[],3,FALSE) &amp; " (NIC: "&amp; VLOOKUP(Table_ocorrencias11[[#This Row],[ocorrencia_id]],Table_vitimas[],9,FALSE)) &amp;")","")</f>
        <v>RHAMON HENRIQUE RODRIGUES DA SILVA (NIC: 142569)</v>
      </c>
      <c r="T91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5" s="20" t="str">
        <f>UPPER(IFERROR(Table_ocorrencias11[[#This Row],[descricao]],""))</f>
        <v>PM SGT LUCIO 996278160</v>
      </c>
      <c r="V915" s="87">
        <f>IFERROR(IF(Table_ocorrencias11[[#This Row],[data_ciencia]]="","",Table_ocorrencias11[[#This Row],[data_ciencia]]),"")</f>
        <v>0.67013888888888884</v>
      </c>
      <c r="W915" s="87">
        <f>IFERROR(IF(Table_ocorrencias11[[#This Row],[data_saida]]="","",Table_ocorrencias11[[#This Row],[data_saida]]),"")</f>
        <v>0.67708333333333337</v>
      </c>
      <c r="X915" s="87">
        <f>IFERROR(IF(Table_ocorrencias11[[#This Row],[data_chegada]]="","",Table_ocorrencias11[[#This Row],[data_chegada]]),"")</f>
        <v>0.69444444444444442</v>
      </c>
      <c r="Y915" s="87">
        <f>IFERROR(IF(Table_ocorrencias11[[#This Row],[data_conclusao]]="","",Table_ocorrencias11[[#This Row],[data_conclusao]]),"")</f>
        <v>0.73263888888888884</v>
      </c>
      <c r="Z915" s="20">
        <v>5732</v>
      </c>
      <c r="AA915" s="20">
        <v>1053</v>
      </c>
      <c r="AB915" s="20">
        <v>9</v>
      </c>
      <c r="AC915" s="20">
        <v>3925099</v>
      </c>
      <c r="AD915" s="20">
        <v>3872726</v>
      </c>
      <c r="AE915" s="20">
        <v>2725827</v>
      </c>
      <c r="AF915" s="20">
        <v>55094</v>
      </c>
      <c r="AG915" s="86">
        <v>45243</v>
      </c>
      <c r="AH915" s="20" t="s">
        <v>41778</v>
      </c>
      <c r="AI915" s="20" t="s">
        <v>679</v>
      </c>
      <c r="AJ915" s="20" t="s">
        <v>663</v>
      </c>
      <c r="AK915" s="20" t="s">
        <v>651</v>
      </c>
      <c r="AL915" s="88">
        <v>0.67013888888888884</v>
      </c>
      <c r="AM915" s="89">
        <v>0.67708333333333337</v>
      </c>
      <c r="AN915" s="89">
        <v>0.69444444444444442</v>
      </c>
      <c r="AO915" s="89">
        <v>0.73263888888888884</v>
      </c>
      <c r="AP915" s="20" t="s">
        <v>41783</v>
      </c>
      <c r="AQ915" s="20" t="s">
        <v>41784</v>
      </c>
      <c r="AR915" s="20">
        <v>12</v>
      </c>
      <c r="AS915" s="20" t="s">
        <v>4093</v>
      </c>
      <c r="AT915" s="20" t="s">
        <v>41779</v>
      </c>
      <c r="AU915" s="20" t="s">
        <v>41780</v>
      </c>
      <c r="AV915" s="90" t="s">
        <v>697</v>
      </c>
      <c r="AW915" s="20" t="s">
        <v>41781</v>
      </c>
      <c r="AX915" s="20" t="s">
        <v>41782</v>
      </c>
      <c r="AY915" s="20" t="b">
        <v>1</v>
      </c>
      <c r="AZ915" s="20" t="s">
        <v>669</v>
      </c>
      <c r="BA915" s="20" t="b">
        <v>0</v>
      </c>
      <c r="BB915" s="20"/>
      <c r="BC915" s="20"/>
    </row>
    <row r="916" spans="1:55" hidden="1">
      <c r="A916" s="20" t="str">
        <f>IFERROR(TEXT(Table_ocorrencias11[[#This Row],[caso_n]],"000")&amp;Table_ocorrencias11[[#This Row],[ponto]]&amp;"/"&amp;YEAR(Table_ocorrencias11[[#This Row],[DATA PLANTÃO]]),"")</f>
        <v>1054.9/2020</v>
      </c>
      <c r="B916" s="20" t="str">
        <f>IFERROR(IF(Table_ocorrencias11[[#This Row],[GDL]] = "","", Table_ocorrencias11[[#This Row],[GDL]]&amp;"/"&amp;YEAR(Table_ocorrencias11[[#This Row],[data_plantao]])),"")</f>
        <v>38707/2020</v>
      </c>
      <c r="C916" s="20" t="str">
        <f>IF(Table_ocorrencias11[[#This Row],[fotos_gdl]] = TRUE,"ENVIADAS","PENDENTE")</f>
        <v>ENVIADAS</v>
      </c>
      <c r="D916" s="86">
        <f>IFERROR(Table_ocorrencias11[[#This Row],[data_plantao]],"")</f>
        <v>44167</v>
      </c>
      <c r="E916" s="20" t="str">
        <f>IFERROR(Table_ocorrencias11[[#This Row],[CIODS]],"")</f>
        <v>D696313</v>
      </c>
      <c r="F916" s="20" t="str">
        <f>IFERROR(Table_ocorrencias11[[#This Row],[natureza3]],"")</f>
        <v>Homicídio</v>
      </c>
      <c r="G916" s="20" t="str">
        <f>IFERROR(Table_ocorrencias11[[#This Row],[tipo_local]],"")</f>
        <v>Externo</v>
      </c>
      <c r="H916" s="20" t="str">
        <f>IFERROR(IF(Table_ocorrencias11[[#This Row],[instrumento9]] = 0,"",Table_ocorrencias11[[#This Row],[instrumento9]]),"")</f>
        <v>PÉRFURO-CONTUNDENTE</v>
      </c>
      <c r="I916" s="20" t="str">
        <f>IFERROR(VLOOKUP(Table_ocorrencias11[[#This Row],[matricula_perito]],Table_peritos[],2,FALSE),"")</f>
        <v>BETSON FERNANDO DELGADO DOS SANTOS ANDRADE</v>
      </c>
      <c r="J916" s="20" t="str">
        <f>IFERROR(VLOOKUP(Table_ocorrencias11[[#This Row],[matricula_auxiliar]],Table_auxiliares[],2,FALSE),"")</f>
        <v>BRENO HENRIQUE DANTAS DOS SANTOS</v>
      </c>
      <c r="K916" s="20" t="str">
        <f>IFERROR(VLOOKUP(Table_ocorrencias11[[#This Row],[matricula_delegado]],Table_delegados[],2,FALSE),"")</f>
        <v>DANIEL LIRA PIMENTEL</v>
      </c>
      <c r="L916" s="20" t="str">
        <f>IFERROR(Table_ocorrencias11[[#This Row],[viatura4]],"")</f>
        <v>UP004</v>
      </c>
      <c r="M916" s="20" t="str">
        <f>IFERROR(IF(Table_ocorrencias11[[#This Row],[DPH2]] ="","",Table_ocorrencias11[[#This Row],[DPH2]]&amp;"º DPH"),"")</f>
        <v>10º DPH</v>
      </c>
      <c r="N916" s="20" t="str">
        <f>UPPER(IFERROR(VLOOKUP(Table_ocorrencias11[[#This Row],[municipio]],Table_municipios[],2,FALSE),""))</f>
        <v>SÃO LOURENÇO DA MATA</v>
      </c>
      <c r="O916" s="20" t="str">
        <f>UPPER(IFERROR(Table_ocorrencias11[[#This Row],[bairro7]],""))</f>
        <v>VÁRZEA FRIA</v>
      </c>
      <c r="P916" s="20" t="str">
        <f>IFERROR(IF(Table_ocorrencias11[[#This Row],[rua8]] ="","",Table_ocorrencias11[[#This Row],[rua8]]),"")</f>
        <v>R. DOS PALMARES</v>
      </c>
      <c r="Q916" s="20" t="str">
        <f>IFERROR(IF(Table_ocorrencias11[[#This Row],[latitude5]] ="","",Table_ocorrencias11[[#This Row],[latitude5]]),"")</f>
        <v>-7.99112</v>
      </c>
      <c r="R916" s="20" t="str">
        <f>IFERROR(IF(Table_ocorrencias11[[#This Row],[longitude6]] ="","",Table_ocorrencias11[[#This Row],[longitude6]]),"")</f>
        <v>-35.02412</v>
      </c>
      <c r="S91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66)</v>
      </c>
      <c r="T91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6" s="20" t="str">
        <f>UPPER(IFERROR(Table_ocorrencias11[[#This Row],[descricao]],""))</f>
        <v>PAF EXTERNO SIMPLES. PM: SGT. GILBERTO F. (81) 9979764??</v>
      </c>
      <c r="V916" s="87">
        <f>IFERROR(IF(Table_ocorrencias11[[#This Row],[data_ciencia]]="","",Table_ocorrencias11[[#This Row],[data_ciencia]]),"")</f>
        <v>0.53472222222222221</v>
      </c>
      <c r="W916" s="87">
        <f>IFERROR(IF(Table_ocorrencias11[[#This Row],[data_saida]]="","",Table_ocorrencias11[[#This Row],[data_saida]]),"")</f>
        <v>0.54166666666666663</v>
      </c>
      <c r="X916" s="87">
        <f>IFERROR(IF(Table_ocorrencias11[[#This Row],[data_chegada]]="","",Table_ocorrencias11[[#This Row],[data_chegada]]),"")</f>
        <v>0.56944444444444442</v>
      </c>
      <c r="Y916" s="87">
        <f>IFERROR(IF(Table_ocorrencias11[[#This Row],[data_conclusao]]="","",Table_ocorrencias11[[#This Row],[data_conclusao]]),"")</f>
        <v>0.64583333333333337</v>
      </c>
      <c r="Z916" s="20">
        <v>1930</v>
      </c>
      <c r="AA916" s="20">
        <v>1054</v>
      </c>
      <c r="AB916" s="20">
        <v>10</v>
      </c>
      <c r="AC916" s="20">
        <v>3869903</v>
      </c>
      <c r="AD916" s="20">
        <v>3867820</v>
      </c>
      <c r="AE916" s="20">
        <v>3864227</v>
      </c>
      <c r="AF916" s="20">
        <v>38707</v>
      </c>
      <c r="AG916" s="86">
        <v>44167</v>
      </c>
      <c r="AH916" s="20" t="s">
        <v>15579</v>
      </c>
      <c r="AI916" s="20" t="s">
        <v>679</v>
      </c>
      <c r="AJ916" s="20" t="s">
        <v>663</v>
      </c>
      <c r="AK916" s="20" t="s">
        <v>672</v>
      </c>
      <c r="AL916" s="88">
        <v>0.53472222222222221</v>
      </c>
      <c r="AM916" s="89">
        <v>0.54166666666666663</v>
      </c>
      <c r="AN916" s="89">
        <v>0.56944444444444442</v>
      </c>
      <c r="AO916" s="89">
        <v>0.64583333333333337</v>
      </c>
      <c r="AP916" s="20" t="s">
        <v>15580</v>
      </c>
      <c r="AQ916" s="20" t="s">
        <v>15581</v>
      </c>
      <c r="AR916" s="20">
        <v>15</v>
      </c>
      <c r="AS916" s="20" t="s">
        <v>15582</v>
      </c>
      <c r="AT916" s="20" t="s">
        <v>15583</v>
      </c>
      <c r="AU916" s="20" t="s">
        <v>15584</v>
      </c>
      <c r="AV916" s="90" t="s">
        <v>697</v>
      </c>
      <c r="AW916" s="20" t="s">
        <v>15585</v>
      </c>
      <c r="AX916" s="20" t="s">
        <v>15586</v>
      </c>
      <c r="AY916" s="20" t="b">
        <v>1</v>
      </c>
      <c r="AZ916" s="20" t="s">
        <v>669</v>
      </c>
      <c r="BA916" s="20" t="b">
        <v>0</v>
      </c>
      <c r="BB916" s="20"/>
      <c r="BC916" s="20"/>
    </row>
    <row r="917" spans="1:55" hidden="1">
      <c r="A917" s="20" t="str">
        <f>IFERROR(TEXT(Table_ocorrencias11[[#This Row],[caso_n]],"000")&amp;Table_ocorrencias11[[#This Row],[ponto]]&amp;"/"&amp;YEAR(Table_ocorrencias11[[#This Row],[DATA PLANTÃO]]),"")</f>
        <v>1054.9/2021</v>
      </c>
      <c r="B917" s="20" t="str">
        <f>IFERROR(IF(Table_ocorrencias11[[#This Row],[GDL]] = "","", Table_ocorrencias11[[#This Row],[GDL]]&amp;"/"&amp;YEAR(Table_ocorrencias11[[#This Row],[data_plantao]])),"")</f>
        <v/>
      </c>
      <c r="C917" s="20" t="str">
        <f>IF(Table_ocorrencias11[[#This Row],[fotos_gdl]] = TRUE,"ENVIADAS","PENDENTE")</f>
        <v>PENDENTE</v>
      </c>
      <c r="D917" s="86">
        <f>IFERROR(Table_ocorrencias11[[#This Row],[data_plantao]],"")</f>
        <v>44542</v>
      </c>
      <c r="E917" s="20" t="str">
        <f>IFERROR(Table_ocorrencias11[[#This Row],[CIODS]],"")</f>
        <v>D736418</v>
      </c>
      <c r="F917" s="20" t="str">
        <f>IFERROR(Table_ocorrencias11[[#This Row],[natureza3]],"")</f>
        <v>Homicídio</v>
      </c>
      <c r="G917" s="20" t="str">
        <f>IFERROR(Table_ocorrencias11[[#This Row],[tipo_local]],"")</f>
        <v>Externo</v>
      </c>
      <c r="H917" s="20" t="str">
        <f>IFERROR(IF(Table_ocorrencias11[[#This Row],[instrumento9]] = 0,"",Table_ocorrencias11[[#This Row],[instrumento9]]),"")</f>
        <v/>
      </c>
      <c r="I917" s="20" t="str">
        <f>IFERROR(VLOOKUP(Table_ocorrencias11[[#This Row],[matricula_perito]],Table_peritos[],2,FALSE),"")</f>
        <v>BETSON FERNANDO DELGADO DOS SANTOS ANDRADE</v>
      </c>
      <c r="J917" s="20" t="str">
        <f>IFERROR(VLOOKUP(Table_ocorrencias11[[#This Row],[matricula_auxiliar]],Table_auxiliares[],2,FALSE),"")</f>
        <v>THIAGO ANDRÉ</v>
      </c>
      <c r="K917" s="20" t="str">
        <f>IFERROR(VLOOKUP(Table_ocorrencias11[[#This Row],[matricula_delegado]],Table_delegados[],2,FALSE),"")</f>
        <v>GILDERLEY ALVES GONDIM</v>
      </c>
      <c r="L917" s="20" t="str">
        <f>IFERROR(Table_ocorrencias11[[#This Row],[viatura4]],"")</f>
        <v>UP006</v>
      </c>
      <c r="M917" s="20" t="str">
        <f>IFERROR(IF(Table_ocorrencias11[[#This Row],[DPH2]] ="","",Table_ocorrencias11[[#This Row],[DPH2]]&amp;"º DPH"),"")</f>
        <v>9º DPH</v>
      </c>
      <c r="N917" s="20" t="str">
        <f>UPPER(IFERROR(VLOOKUP(Table_ocorrencias11[[#This Row],[municipio]],Table_municipios[],2,FALSE),""))</f>
        <v>OLINDA</v>
      </c>
      <c r="O917" s="20" t="str">
        <f>UPPER(IFERROR(Table_ocorrencias11[[#This Row],[bairro7]],""))</f>
        <v>SALGADINHO</v>
      </c>
      <c r="P917" s="20" t="str">
        <f>IFERROR(IF(Table_ocorrencias11[[#This Row],[rua8]] ="","",Table_ocorrencias11[[#This Row],[rua8]]),"")</f>
        <v>DR. JOSÉ MIGUEL VIEIRA FERREIRA</v>
      </c>
      <c r="Q917" s="20" t="str">
        <f>IFERROR(IF(Table_ocorrencias11[[#This Row],[latitude5]] ="","",Table_ocorrencias11[[#This Row],[latitude5]]),"")</f>
        <v/>
      </c>
      <c r="R917" s="20" t="str">
        <f>IFERROR(IF(Table_ocorrencias11[[#This Row],[longitude6]] ="","",Table_ocorrencias11[[#This Row],[longitude6]]),"")</f>
        <v/>
      </c>
      <c r="S91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1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7" s="20" t="str">
        <f>UPPER(IFERROR(Table_ocorrencias11[[#This Row],[descricao]],""))</f>
        <v>988742331</v>
      </c>
      <c r="V917" s="87">
        <f>IFERROR(IF(Table_ocorrencias11[[#This Row],[data_ciencia]]="","",Table_ocorrencias11[[#This Row],[data_ciencia]]),"")</f>
        <v>0.97916666666666663</v>
      </c>
      <c r="W917" s="87">
        <f>IFERROR(IF(Table_ocorrencias11[[#This Row],[data_saida]]="","",Table_ocorrencias11[[#This Row],[data_saida]]),"")</f>
        <v>0</v>
      </c>
      <c r="X917" s="87">
        <f>IFERROR(IF(Table_ocorrencias11[[#This Row],[data_chegada]]="","",Table_ocorrencias11[[#This Row],[data_chegada]]),"")</f>
        <v>1.0416666666666666E-2</v>
      </c>
      <c r="Y917" s="87">
        <f>IFERROR(IF(Table_ocorrencias11[[#This Row],[data_conclusao]]="","",Table_ocorrencias11[[#This Row],[data_conclusao]]),"")</f>
        <v>4.5138888888888888E-2</v>
      </c>
      <c r="Z917" s="20">
        <v>3234</v>
      </c>
      <c r="AA917" s="20">
        <v>1054</v>
      </c>
      <c r="AB917" s="20">
        <v>9</v>
      </c>
      <c r="AC917" s="20">
        <v>3869903</v>
      </c>
      <c r="AD917" s="20">
        <v>3870464</v>
      </c>
      <c r="AE917" s="20">
        <v>2724642</v>
      </c>
      <c r="AF917" s="20"/>
      <c r="AG917" s="86">
        <v>44542</v>
      </c>
      <c r="AH917" s="20" t="s">
        <v>15587</v>
      </c>
      <c r="AI917" s="20" t="s">
        <v>679</v>
      </c>
      <c r="AJ917" s="20" t="s">
        <v>663</v>
      </c>
      <c r="AK917" s="20" t="s">
        <v>651</v>
      </c>
      <c r="AL917" s="88">
        <v>0.97916666666666663</v>
      </c>
      <c r="AM917" s="89">
        <v>0</v>
      </c>
      <c r="AN917" s="89">
        <v>1.0416666666666666E-2</v>
      </c>
      <c r="AO917" s="89">
        <v>4.5138888888888888E-2</v>
      </c>
      <c r="AP917" s="20"/>
      <c r="AQ917" s="20"/>
      <c r="AR917" s="20">
        <v>12</v>
      </c>
      <c r="AS917" s="20" t="s">
        <v>2725</v>
      </c>
      <c r="AT917" s="20" t="s">
        <v>15588</v>
      </c>
      <c r="AU917" s="20" t="s">
        <v>15589</v>
      </c>
      <c r="AV917" s="90"/>
      <c r="AW917" s="20" t="s">
        <v>15590</v>
      </c>
      <c r="AX917" s="20" t="s">
        <v>15591</v>
      </c>
      <c r="AY917" s="20" t="b">
        <v>0</v>
      </c>
      <c r="AZ917" s="20" t="s">
        <v>669</v>
      </c>
      <c r="BA917" s="20" t="b">
        <v>0</v>
      </c>
      <c r="BB917" s="20"/>
      <c r="BC917" s="20"/>
    </row>
    <row r="918" spans="1:55" hidden="1">
      <c r="A918" s="20" t="str">
        <f>IFERROR(TEXT(Table_ocorrencias11[[#This Row],[caso_n]],"000")&amp;Table_ocorrencias11[[#This Row],[ponto]]&amp;"/"&amp;YEAR(Table_ocorrencias11[[#This Row],[DATA PLANTÃO]]),"")</f>
        <v>1054.9/2022</v>
      </c>
      <c r="B918" s="20" t="str">
        <f>IFERROR(IF(Table_ocorrencias11[[#This Row],[GDL]] = "","", Table_ocorrencias11[[#This Row],[GDL]]&amp;"/"&amp;YEAR(Table_ocorrencias11[[#This Row],[data_plantao]])),"")</f>
        <v>53900/2022</v>
      </c>
      <c r="C918" s="20" t="str">
        <f>IF(Table_ocorrencias11[[#This Row],[fotos_gdl]] = TRUE,"ENVIADAS","PENDENTE")</f>
        <v>ENVIADAS</v>
      </c>
      <c r="D918" s="86">
        <f>IFERROR(Table_ocorrencias11[[#This Row],[data_plantao]],"")</f>
        <v>44915</v>
      </c>
      <c r="E918" s="20" t="str">
        <f>IFERROR(Table_ocorrencias11[[#This Row],[CIODS]],"")</f>
        <v>D779330</v>
      </c>
      <c r="F918" s="20" t="str">
        <f>IFERROR(Table_ocorrencias11[[#This Row],[natureza3]],"")</f>
        <v>Homicídio</v>
      </c>
      <c r="G918" s="20" t="str">
        <f>IFERROR(Table_ocorrencias11[[#This Row],[tipo_local]],"")</f>
        <v>Externo</v>
      </c>
      <c r="H918" s="20" t="str">
        <f>IFERROR(IF(Table_ocorrencias11[[#This Row],[instrumento9]] = 0,"",Table_ocorrencias11[[#This Row],[instrumento9]]),"")</f>
        <v/>
      </c>
      <c r="I918" s="20" t="str">
        <f>IFERROR(VLOOKUP(Table_ocorrencias11[[#This Row],[matricula_perito]],Table_peritos[],2,FALSE),"")</f>
        <v>LUCAS ARAÚJO DE ALMEIDA</v>
      </c>
      <c r="J918" s="20" t="str">
        <f>IFERROR(VLOOKUP(Table_ocorrencias11[[#This Row],[matricula_auxiliar]],Table_auxiliares[],2,FALSE),"")</f>
        <v>MARILIA ANDRADE DE FRANÇA</v>
      </c>
      <c r="K918" s="20" t="str">
        <f>IFERROR(VLOOKUP(Table_ocorrencias11[[#This Row],[matricula_delegado]],Table_delegados[],2,FALSE),"")</f>
        <v>FRANCISCA ERICA DA SILVA BEZERRA</v>
      </c>
      <c r="L918" s="20" t="str">
        <f>IFERROR(Table_ocorrencias11[[#This Row],[viatura4]],"")</f>
        <v>UP006</v>
      </c>
      <c r="M918" s="20" t="str">
        <f>IFERROR(IF(Table_ocorrencias11[[#This Row],[DPH2]] ="","",Table_ocorrencias11[[#This Row],[DPH2]]&amp;"º DPH"),"")</f>
        <v>12º DPH</v>
      </c>
      <c r="N918" s="20" t="str">
        <f>UPPER(IFERROR(VLOOKUP(Table_ocorrencias11[[#This Row],[municipio]],Table_municipios[],2,FALSE),""))</f>
        <v>JABOATÃO DOS GUARARAPES</v>
      </c>
      <c r="O918" s="20" t="str">
        <f>UPPER(IFERROR(Table_ocorrencias11[[#This Row],[bairro7]],""))</f>
        <v>CANDEIAS</v>
      </c>
      <c r="P918" s="20" t="str">
        <f>IFERROR(IF(Table_ocorrencias11[[#This Row],[rua8]] ="","",Table_ocorrencias11[[#This Row],[rua8]]),"")</f>
        <v>AV. BERNARDO VIEIRA DE MELO</v>
      </c>
      <c r="Q918" s="20" t="str">
        <f>IFERROR(IF(Table_ocorrencias11[[#This Row],[latitude5]] ="","",Table_ocorrencias11[[#This Row],[latitude5]]),"")</f>
        <v>-8.194631</v>
      </c>
      <c r="R918" s="20" t="str">
        <f>IFERROR(IF(Table_ocorrencias11[[#This Row],[longitude6]] ="","",Table_ocorrencias11[[#This Row],[longitude6]]),"")</f>
        <v>-34.918954</v>
      </c>
      <c r="S918" s="20" t="str">
        <f>IFERROR(UPPER(VLOOKUP(Table_ocorrencias11[[#This Row],[ocorrencia_id]],Table_vitimas[],3,FALSE) &amp; " (NIC: "&amp; VLOOKUP(Table_ocorrencias11[[#This Row],[ocorrencia_id]],Table_vitimas[],9,FALSE)) &amp;")","")</f>
        <v>GILBERTO GUARANÁ DA SILVA FERREIRA (NIC: 133415)</v>
      </c>
      <c r="T91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18" s="20" t="str">
        <f>UPPER(IFERROR(Table_ocorrencias11[[#This Row],[descricao]],""))</f>
        <v>PM 99383-7268</v>
      </c>
      <c r="V918" s="87">
        <f>IFERROR(IF(Table_ocorrencias11[[#This Row],[data_ciencia]]="","",Table_ocorrencias11[[#This Row],[data_ciencia]]),"")</f>
        <v>0.3263888888888889</v>
      </c>
      <c r="W918" s="87">
        <f>IFERROR(IF(Table_ocorrencias11[[#This Row],[data_saida]]="","",Table_ocorrencias11[[#This Row],[data_saida]]),"")</f>
        <v>0.34652777777777777</v>
      </c>
      <c r="X918" s="87">
        <f>IFERROR(IF(Table_ocorrencias11[[#This Row],[data_chegada]]="","",Table_ocorrencias11[[#This Row],[data_chegada]]),"")</f>
        <v>0.38541666666666669</v>
      </c>
      <c r="Y918" s="87">
        <f>IFERROR(IF(Table_ocorrencias11[[#This Row],[data_conclusao]]="","",Table_ocorrencias11[[#This Row],[data_conclusao]]),"")</f>
        <v>0.43125000000000002</v>
      </c>
      <c r="Z918" s="20">
        <v>4473</v>
      </c>
      <c r="AA918" s="20">
        <v>1054</v>
      </c>
      <c r="AB918" s="20">
        <v>12</v>
      </c>
      <c r="AC918" s="20">
        <v>3870006</v>
      </c>
      <c r="AD918" s="20">
        <v>3874400</v>
      </c>
      <c r="AE918" s="20">
        <v>2724782</v>
      </c>
      <c r="AF918" s="20">
        <v>53900</v>
      </c>
      <c r="AG918" s="86">
        <v>44915</v>
      </c>
      <c r="AH918" s="20" t="s">
        <v>28881</v>
      </c>
      <c r="AI918" s="20" t="s">
        <v>679</v>
      </c>
      <c r="AJ918" s="20" t="s">
        <v>663</v>
      </c>
      <c r="AK918" s="20" t="s">
        <v>651</v>
      </c>
      <c r="AL918" s="88">
        <v>0.3263888888888889</v>
      </c>
      <c r="AM918" s="89">
        <v>0.34652777777777777</v>
      </c>
      <c r="AN918" s="89">
        <v>0.38541666666666669</v>
      </c>
      <c r="AO918" s="89">
        <v>0.43125000000000002</v>
      </c>
      <c r="AP918" s="20" t="s">
        <v>28929</v>
      </c>
      <c r="AQ918" s="20" t="s">
        <v>28930</v>
      </c>
      <c r="AR918" s="20">
        <v>10</v>
      </c>
      <c r="AS918" s="20" t="s">
        <v>1704</v>
      </c>
      <c r="AT918" s="20" t="s">
        <v>1768</v>
      </c>
      <c r="AU918" s="20" t="s">
        <v>28882</v>
      </c>
      <c r="AV918" s="90"/>
      <c r="AW918" s="20" t="s">
        <v>28883</v>
      </c>
      <c r="AX918" s="20" t="s">
        <v>28884</v>
      </c>
      <c r="AY918" s="20" t="b">
        <v>1</v>
      </c>
      <c r="AZ918" s="20" t="s">
        <v>669</v>
      </c>
      <c r="BA918" s="20" t="b">
        <v>0</v>
      </c>
      <c r="BB918" s="20"/>
      <c r="BC918" s="20"/>
    </row>
    <row r="919" spans="1:55" hidden="1">
      <c r="A919" s="20" t="str">
        <f>IFERROR(TEXT(Table_ocorrencias11[[#This Row],[caso_n]],"000")&amp;Table_ocorrencias11[[#This Row],[ponto]]&amp;"/"&amp;YEAR(Table_ocorrencias11[[#This Row],[DATA PLANTÃO]]),"")</f>
        <v>1054.9/2023</v>
      </c>
      <c r="B919" s="20" t="str">
        <f>IFERROR(IF(Table_ocorrencias11[[#This Row],[GDL]] = "","", Table_ocorrencias11[[#This Row],[GDL]]&amp;"/"&amp;YEAR(Table_ocorrencias11[[#This Row],[data_plantao]])),"")</f>
        <v>55109/2023</v>
      </c>
      <c r="C919" s="20" t="str">
        <f>IF(Table_ocorrencias11[[#This Row],[fotos_gdl]] = TRUE,"ENVIADAS","PENDENTE")</f>
        <v>ENVIADAS</v>
      </c>
      <c r="D919" s="86">
        <f>IFERROR(Table_ocorrencias11[[#This Row],[data_plantao]],"")</f>
        <v>45243</v>
      </c>
      <c r="E919" s="20" t="str">
        <f>IFERROR(Table_ocorrencias11[[#This Row],[CIODS]],"")</f>
        <v>D822732</v>
      </c>
      <c r="F919" s="20" t="str">
        <f>IFERROR(Table_ocorrencias11[[#This Row],[natureza3]],"")</f>
        <v>Homicídio</v>
      </c>
      <c r="G919" s="20" t="str">
        <f>IFERROR(Table_ocorrencias11[[#This Row],[tipo_local]],"")</f>
        <v>Externo</v>
      </c>
      <c r="H919" s="20" t="str">
        <f>IFERROR(IF(Table_ocorrencias11[[#This Row],[instrumento9]] = 0,"",Table_ocorrencias11[[#This Row],[instrumento9]]),"")</f>
        <v>PÉRFURO-CONTUNDENTE</v>
      </c>
      <c r="I919" s="20" t="str">
        <f>IFERROR(VLOOKUP(Table_ocorrencias11[[#This Row],[matricula_perito]],Table_peritos[],2,FALSE),"")</f>
        <v>VICTOR CEZAR LUCENA TAVARES DE SÁ LEITÃO</v>
      </c>
      <c r="J919" s="20" t="str">
        <f>IFERROR(VLOOKUP(Table_ocorrencias11[[#This Row],[matricula_auxiliar]],Table_auxiliares[],2,FALSE),"")</f>
        <v>MARILIA ANDRADE DE FRANÇA</v>
      </c>
      <c r="K919" s="20" t="str">
        <f>IFERROR(VLOOKUP(Table_ocorrencias11[[#This Row],[matricula_delegado]],Table_delegados[],2,FALSE),"")</f>
        <v>ELDER BEZERRA TAVARES DA SILVA</v>
      </c>
      <c r="L919" s="20" t="str">
        <f>IFERROR(Table_ocorrencias11[[#This Row],[viatura4]],"")</f>
        <v>UP004</v>
      </c>
      <c r="M919" s="20" t="str">
        <f>IFERROR(IF(Table_ocorrencias11[[#This Row],[DPH2]] ="","",Table_ocorrencias11[[#This Row],[DPH2]]&amp;"º DPH"),"")</f>
        <v>4º DPH</v>
      </c>
      <c r="N919" s="20" t="str">
        <f>UPPER(IFERROR(VLOOKUP(Table_ocorrencias11[[#This Row],[municipio]],Table_municipios[],2,FALSE),""))</f>
        <v>RECIFE</v>
      </c>
      <c r="O919" s="20" t="str">
        <f>UPPER(IFERROR(Table_ocorrencias11[[#This Row],[bairro7]],""))</f>
        <v>VARZEA</v>
      </c>
      <c r="P919" s="20" t="str">
        <f>IFERROR(IF(Table_ocorrencias11[[#This Row],[rua8]] ="","",Table_ocorrencias11[[#This Row],[rua8]]),"")</f>
        <v>RUA JABAQUARA</v>
      </c>
      <c r="Q919" s="20" t="str">
        <f>IFERROR(IF(Table_ocorrencias11[[#This Row],[latitude5]] ="","",Table_ocorrencias11[[#This Row],[latitude5]]),"")</f>
        <v>-8.036175</v>
      </c>
      <c r="R919" s="20" t="str">
        <f>IFERROR(IF(Table_ocorrencias11[[#This Row],[longitude6]] ="","",Table_ocorrencias11[[#This Row],[longitude6]]),"")</f>
        <v>-34.960678</v>
      </c>
      <c r="S919" s="20" t="str">
        <f>IFERROR(UPPER(VLOOKUP(Table_ocorrencias11[[#This Row],[ocorrencia_id]],Table_vitimas[],3,FALSE) &amp; " (NIC: "&amp; VLOOKUP(Table_ocorrencias11[[#This Row],[ocorrencia_id]],Table_vitimas[],9,FALSE)) &amp;")","")</f>
        <v>RECONHECIDO: ATHILIO VICTOR DA SILVA GOMES (NIC: 142568)</v>
      </c>
      <c r="T91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19" s="20" t="str">
        <f>UPPER(IFERROR(Table_ocorrencias11[[#This Row],[descricao]],""))</f>
        <v>PAF MAS - PM 9 91255 4088;</v>
      </c>
      <c r="V919" s="87">
        <f>IFERROR(IF(Table_ocorrencias11[[#This Row],[data_ciencia]]="","",Table_ocorrencias11[[#This Row],[data_ciencia]]),"")</f>
        <v>0.89930555555555558</v>
      </c>
      <c r="W919" s="87">
        <f>IFERROR(IF(Table_ocorrencias11[[#This Row],[data_saida]]="","",Table_ocorrencias11[[#This Row],[data_saida]]),"")</f>
        <v>0.90694444444444444</v>
      </c>
      <c r="X919" s="87">
        <f>IFERROR(IF(Table_ocorrencias11[[#This Row],[data_chegada]]="","",Table_ocorrencias11[[#This Row],[data_chegada]]),"")</f>
        <v>0.91666666666666663</v>
      </c>
      <c r="Y919" s="87">
        <f>IFERROR(IF(Table_ocorrencias11[[#This Row],[data_conclusao]]="","",Table_ocorrencias11[[#This Row],[data_conclusao]]),"")</f>
        <v>0.94444444444444442</v>
      </c>
      <c r="Z919" s="20">
        <v>5733</v>
      </c>
      <c r="AA919" s="20">
        <v>1054</v>
      </c>
      <c r="AB919" s="20">
        <v>4</v>
      </c>
      <c r="AC919" s="20">
        <v>3866947</v>
      </c>
      <c r="AD919" s="20">
        <v>3874400</v>
      </c>
      <c r="AE919" s="20">
        <v>2960486</v>
      </c>
      <c r="AF919" s="20">
        <v>55109</v>
      </c>
      <c r="AG919" s="86">
        <v>45243</v>
      </c>
      <c r="AH919" s="20" t="s">
        <v>41785</v>
      </c>
      <c r="AI919" s="20" t="s">
        <v>679</v>
      </c>
      <c r="AJ919" s="20" t="s">
        <v>663</v>
      </c>
      <c r="AK919" s="20" t="s">
        <v>672</v>
      </c>
      <c r="AL919" s="88">
        <v>0.89930555555555558</v>
      </c>
      <c r="AM919" s="89">
        <v>0.90694444444444444</v>
      </c>
      <c r="AN919" s="89">
        <v>0.91666666666666663</v>
      </c>
      <c r="AO919" s="89">
        <v>0.94444444444444442</v>
      </c>
      <c r="AP919" s="20" t="s">
        <v>41786</v>
      </c>
      <c r="AQ919" s="20" t="s">
        <v>41787</v>
      </c>
      <c r="AR919" s="20">
        <v>14</v>
      </c>
      <c r="AS919" s="20" t="s">
        <v>2228</v>
      </c>
      <c r="AT919" s="20" t="s">
        <v>41788</v>
      </c>
      <c r="AU919" s="20" t="s">
        <v>41789</v>
      </c>
      <c r="AV919" s="90" t="s">
        <v>697</v>
      </c>
      <c r="AW919" s="20" t="s">
        <v>41790</v>
      </c>
      <c r="AX919" s="20" t="s">
        <v>41791</v>
      </c>
      <c r="AY919" s="20" t="b">
        <v>1</v>
      </c>
      <c r="AZ919" s="20" t="s">
        <v>669</v>
      </c>
      <c r="BA919" s="20" t="b">
        <v>0</v>
      </c>
      <c r="BB919" s="20"/>
      <c r="BC919" s="20"/>
    </row>
    <row r="920" spans="1:55" hidden="1">
      <c r="A920" s="20" t="str">
        <f>IFERROR(TEXT(Table_ocorrencias11[[#This Row],[caso_n]],"000")&amp;Table_ocorrencias11[[#This Row],[ponto]]&amp;"/"&amp;YEAR(Table_ocorrencias11[[#This Row],[DATA PLANTÃO]]),"")</f>
        <v>1055.9/2020</v>
      </c>
      <c r="B920" s="20" t="str">
        <f>IFERROR(IF(Table_ocorrencias11[[#This Row],[GDL]] = "","", Table_ocorrencias11[[#This Row],[GDL]]&amp;"/"&amp;YEAR(Table_ocorrencias11[[#This Row],[data_plantao]])),"")</f>
        <v/>
      </c>
      <c r="C920" s="20" t="str">
        <f>IF(Table_ocorrencias11[[#This Row],[fotos_gdl]] = TRUE,"ENVIADAS","PENDENTE")</f>
        <v>PENDENTE</v>
      </c>
      <c r="D920" s="86">
        <f>IFERROR(Table_ocorrencias11[[#This Row],[data_plantao]],"")</f>
        <v>44167</v>
      </c>
      <c r="E920" s="20" t="str">
        <f>IFERROR(Table_ocorrencias11[[#This Row],[CIODS]],"")</f>
        <v>D696320</v>
      </c>
      <c r="F920" s="20" t="str">
        <f>IFERROR(Table_ocorrencias11[[#This Row],[natureza3]],"")</f>
        <v>Homicídio</v>
      </c>
      <c r="G920" s="20" t="str">
        <f>IFERROR(Table_ocorrencias11[[#This Row],[tipo_local]],"")</f>
        <v>Externo</v>
      </c>
      <c r="H920" s="20" t="str">
        <f>IFERROR(IF(Table_ocorrencias11[[#This Row],[instrumento9]] = 0,"",Table_ocorrencias11[[#This Row],[instrumento9]]),"")</f>
        <v/>
      </c>
      <c r="I920" s="20" t="str">
        <f>IFERROR(VLOOKUP(Table_ocorrencias11[[#This Row],[matricula_perito]],Table_peritos[],2,FALSE),"")</f>
        <v>TADEU MORAIS CRUZ</v>
      </c>
      <c r="J920" s="20" t="str">
        <f>IFERROR(VLOOKUP(Table_ocorrencias11[[#This Row],[matricula_auxiliar]],Table_auxiliares[],2,FALSE),"")</f>
        <v>THIAGO ANDRÉ</v>
      </c>
      <c r="K920" s="20" t="str">
        <f>IFERROR(VLOOKUP(Table_ocorrencias11[[#This Row],[matricula_delegado]],Table_delegados[],2,FALSE),"")</f>
        <v>NATASHA DOLCI</v>
      </c>
      <c r="L920" s="20" t="str">
        <f>IFERROR(Table_ocorrencias11[[#This Row],[viatura4]],"")</f>
        <v>UP006</v>
      </c>
      <c r="M920" s="20" t="str">
        <f>IFERROR(IF(Table_ocorrencias11[[#This Row],[DPH2]] ="","",Table_ocorrencias11[[#This Row],[DPH2]]&amp;"º DPH"),"")</f>
        <v>1º DPH</v>
      </c>
      <c r="N920" s="20" t="str">
        <f>UPPER(IFERROR(VLOOKUP(Table_ocorrencias11[[#This Row],[municipio]],Table_municipios[],2,FALSE),""))</f>
        <v>RECIFE</v>
      </c>
      <c r="O920" s="20" t="str">
        <f>UPPER(IFERROR(Table_ocorrencias11[[#This Row],[bairro7]],""))</f>
        <v>JOANA BEZERRA</v>
      </c>
      <c r="P920" s="20" t="str">
        <f>IFERROR(IF(Table_ocorrencias11[[#This Row],[rua8]] ="","",Table_ocorrencias11[[#This Row],[rua8]]),"")</f>
        <v>VIADUTO JOAQUIM CARDOSO</v>
      </c>
      <c r="Q920" s="20" t="str">
        <f>IFERROR(IF(Table_ocorrencias11[[#This Row],[latitude5]] ="","",Table_ocorrencias11[[#This Row],[latitude5]]),"")</f>
        <v/>
      </c>
      <c r="R920" s="20" t="str">
        <f>IFERROR(IF(Table_ocorrencias11[[#This Row],[longitude6]] ="","",Table_ocorrencias11[[#This Row],[longitude6]]),"")</f>
        <v/>
      </c>
      <c r="S920" s="20" t="str">
        <f>IFERROR(UPPER(VLOOKUP(Table_ocorrencias11[[#This Row],[ocorrencia_id]],Table_vitimas[],3,FALSE) &amp; " (NIC: "&amp; VLOOKUP(Table_ocorrencias11[[#This Row],[ocorrencia_id]],Table_vitimas[],9,FALSE)) &amp;")","")</f>
        <v>GABRIEL SANDEIRA PINHO (NIC: 114587)</v>
      </c>
      <c r="T92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0" s="20" t="str">
        <f>UPPER(IFERROR(Table_ocorrencias11[[#This Row],[descricao]],""))</f>
        <v>PM984121519</v>
      </c>
      <c r="V920" s="87">
        <f>IFERROR(IF(Table_ocorrencias11[[#This Row],[data_ciencia]]="","",Table_ocorrencias11[[#This Row],[data_ciencia]]),"")</f>
        <v>0.55555555555555558</v>
      </c>
      <c r="W920" s="87" t="str">
        <f>IFERROR(IF(Table_ocorrencias11[[#This Row],[data_saida]]="","",Table_ocorrencias11[[#This Row],[data_saida]]),"")</f>
        <v/>
      </c>
      <c r="X920" s="87" t="str">
        <f>IFERROR(IF(Table_ocorrencias11[[#This Row],[data_chegada]]="","",Table_ocorrencias11[[#This Row],[data_chegada]]),"")</f>
        <v/>
      </c>
      <c r="Y920" s="87" t="str">
        <f>IFERROR(IF(Table_ocorrencias11[[#This Row],[data_conclusao]]="","",Table_ocorrencias11[[#This Row],[data_conclusao]]),"")</f>
        <v/>
      </c>
      <c r="Z920" s="20">
        <v>1931</v>
      </c>
      <c r="AA920" s="20">
        <v>1055</v>
      </c>
      <c r="AB920" s="20">
        <v>1</v>
      </c>
      <c r="AC920" s="20">
        <v>2962136</v>
      </c>
      <c r="AD920" s="20">
        <v>3870464</v>
      </c>
      <c r="AE920" s="20">
        <v>3865037</v>
      </c>
      <c r="AF920" s="20"/>
      <c r="AG920" s="86">
        <v>44167</v>
      </c>
      <c r="AH920" s="20" t="s">
        <v>15592</v>
      </c>
      <c r="AI920" s="20" t="s">
        <v>679</v>
      </c>
      <c r="AJ920" s="20" t="s">
        <v>663</v>
      </c>
      <c r="AK920" s="20" t="s">
        <v>651</v>
      </c>
      <c r="AL920" s="88">
        <v>0.55555555555555558</v>
      </c>
      <c r="AM920" s="89"/>
      <c r="AN920" s="89"/>
      <c r="AO920" s="89"/>
      <c r="AP920" s="20"/>
      <c r="AQ920" s="20"/>
      <c r="AR920" s="20">
        <v>14</v>
      </c>
      <c r="AS920" s="20" t="s">
        <v>2867</v>
      </c>
      <c r="AT920" s="20" t="s">
        <v>15593</v>
      </c>
      <c r="AU920" s="20" t="s">
        <v>15594</v>
      </c>
      <c r="AV920" s="90"/>
      <c r="AW920" s="20" t="s">
        <v>15595</v>
      </c>
      <c r="AX920" s="20" t="s">
        <v>15596</v>
      </c>
      <c r="AY920" s="20" t="b">
        <v>0</v>
      </c>
      <c r="AZ920" s="20" t="s">
        <v>669</v>
      </c>
      <c r="BA920" s="20" t="b">
        <v>0</v>
      </c>
      <c r="BB920" s="20"/>
      <c r="BC920" s="20"/>
    </row>
    <row r="921" spans="1:55" hidden="1">
      <c r="A921" s="20" t="str">
        <f>IFERROR(TEXT(Table_ocorrencias11[[#This Row],[caso_n]],"000")&amp;Table_ocorrencias11[[#This Row],[ponto]]&amp;"/"&amp;YEAR(Table_ocorrencias11[[#This Row],[DATA PLANTÃO]]),"")</f>
        <v>1055.9/2021</v>
      </c>
      <c r="B921" s="20" t="str">
        <f>IFERROR(IF(Table_ocorrencias11[[#This Row],[GDL]] = "","", Table_ocorrencias11[[#This Row],[GDL]]&amp;"/"&amp;YEAR(Table_ocorrencias11[[#This Row],[data_plantao]])),"")</f>
        <v>47534/2021</v>
      </c>
      <c r="C921" s="20" t="str">
        <f>IF(Table_ocorrencias11[[#This Row],[fotos_gdl]] = TRUE,"ENVIADAS","PENDENTE")</f>
        <v>ENVIADAS</v>
      </c>
      <c r="D921" s="86">
        <f>IFERROR(Table_ocorrencias11[[#This Row],[data_plantao]],"")</f>
        <v>44543</v>
      </c>
      <c r="E921" s="20" t="str">
        <f>IFERROR(Table_ocorrencias11[[#This Row],[CIODS]],"")</f>
        <v>D736468</v>
      </c>
      <c r="F921" s="20" t="str">
        <f>IFERROR(Table_ocorrencias11[[#This Row],[natureza3]],"")</f>
        <v>Homicídio</v>
      </c>
      <c r="G921" s="20" t="str">
        <f>IFERROR(Table_ocorrencias11[[#This Row],[tipo_local]],"")</f>
        <v>Externo</v>
      </c>
      <c r="H921" s="20" t="str">
        <f>IFERROR(IF(Table_ocorrencias11[[#This Row],[instrumento9]] = 0,"",Table_ocorrencias11[[#This Row],[instrumento9]]),"")</f>
        <v>PÉRFURO-CONTUNDENTE</v>
      </c>
      <c r="I921" s="20" t="str">
        <f>IFERROR(VLOOKUP(Table_ocorrencias11[[#This Row],[matricula_perito]],Table_peritos[],2,FALSE),"")</f>
        <v>DIOGO SINESIO TRAJANO DE ARRUDA</v>
      </c>
      <c r="J921" s="20" t="str">
        <f>IFERROR(VLOOKUP(Table_ocorrencias11[[#This Row],[matricula_auxiliar]],Table_auxiliares[],2,FALSE),"")</f>
        <v>MARILIA ANDRADE DE FRANÇA</v>
      </c>
      <c r="K921" s="20" t="str">
        <f>IFERROR(VLOOKUP(Table_ocorrencias11[[#This Row],[matricula_delegado]],Table_delegados[],2,FALSE),"")</f>
        <v>NATASHA DOLCI</v>
      </c>
      <c r="L921" s="20" t="str">
        <f>IFERROR(Table_ocorrencias11[[#This Row],[viatura4]],"")</f>
        <v>UP006</v>
      </c>
      <c r="M921" s="20" t="str">
        <f>IFERROR(IF(Table_ocorrencias11[[#This Row],[DPH2]] ="","",Table_ocorrencias11[[#This Row],[DPH2]]&amp;"º DPH"),"")</f>
        <v>14º DPH</v>
      </c>
      <c r="N921" s="20" t="str">
        <f>UPPER(IFERROR(VLOOKUP(Table_ocorrencias11[[#This Row],[municipio]],Table_municipios[],2,FALSE),""))</f>
        <v>CABO DE SANTO AGOSTINHO</v>
      </c>
      <c r="O921" s="20" t="str">
        <f>UPPER(IFERROR(Table_ocorrencias11[[#This Row],[bairro7]],""))</f>
        <v>GARAPU</v>
      </c>
      <c r="P921" s="20" t="str">
        <f>IFERROR(IF(Table_ocorrencias11[[#This Row],[rua8]] ="","",Table_ocorrencias11[[#This Row],[rua8]]),"")</f>
        <v>COMUNIDADE PERIQUITO SEM FREIO</v>
      </c>
      <c r="Q921" s="20" t="str">
        <f>IFERROR(IF(Table_ocorrencias11[[#This Row],[latitude5]] ="","",Table_ocorrencias11[[#This Row],[latitude5]]),"")</f>
        <v>-8,272705</v>
      </c>
      <c r="R921" s="20" t="str">
        <f>IFERROR(IF(Table_ocorrencias11[[#This Row],[longitude6]] ="","",Table_ocorrencias11[[#This Row],[longitude6]]),"")</f>
        <v>-35,020411</v>
      </c>
      <c r="S921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ALISSON DOS SANTOS FERREIRA) (NIC: 122443)</v>
      </c>
      <c r="T92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1" s="20" t="str">
        <f>UPPER(IFERROR(Table_ocorrencias11[[#This Row],[descricao]],""))</f>
        <v>VÍTIMA ENCONTRADA EM VIA PÚBLICA COM LESÕES CORTO-CONTUSAS E DE PAF</v>
      </c>
      <c r="V921" s="87">
        <f>IFERROR(IF(Table_ocorrencias11[[#This Row],[data_ciencia]]="","",Table_ocorrencias11[[#This Row],[data_ciencia]]),"")</f>
        <v>0.28819444444444442</v>
      </c>
      <c r="W921" s="87">
        <f>IFERROR(IF(Table_ocorrencias11[[#This Row],[data_saida]]="","",Table_ocorrencias11[[#This Row],[data_saida]]),"")</f>
        <v>0.3298611111111111</v>
      </c>
      <c r="X921" s="87">
        <f>IFERROR(IF(Table_ocorrencias11[[#This Row],[data_chegada]]="","",Table_ocorrencias11[[#This Row],[data_chegada]]),"")</f>
        <v>0.38194444444444442</v>
      </c>
      <c r="Y921" s="87">
        <f>IFERROR(IF(Table_ocorrencias11[[#This Row],[data_conclusao]]="","",Table_ocorrencias11[[#This Row],[data_conclusao]]),"")</f>
        <v>0.40972222222222221</v>
      </c>
      <c r="Z921" s="20">
        <v>3235</v>
      </c>
      <c r="AA921" s="20">
        <v>1055</v>
      </c>
      <c r="AB921" s="20">
        <v>14</v>
      </c>
      <c r="AC921" s="20">
        <v>3871193</v>
      </c>
      <c r="AD921" s="20">
        <v>3874400</v>
      </c>
      <c r="AE921" s="20">
        <v>3865037</v>
      </c>
      <c r="AF921" s="20">
        <v>47534</v>
      </c>
      <c r="AG921" s="86">
        <v>44543</v>
      </c>
      <c r="AH921" s="20" t="s">
        <v>15597</v>
      </c>
      <c r="AI921" s="20" t="s">
        <v>679</v>
      </c>
      <c r="AJ921" s="20" t="s">
        <v>663</v>
      </c>
      <c r="AK921" s="20" t="s">
        <v>651</v>
      </c>
      <c r="AL921" s="88">
        <v>0.28819444444444442</v>
      </c>
      <c r="AM921" s="89">
        <v>0.3298611111111111</v>
      </c>
      <c r="AN921" s="89">
        <v>0.38194444444444442</v>
      </c>
      <c r="AO921" s="89">
        <v>0.40972222222222221</v>
      </c>
      <c r="AP921" s="20" t="s">
        <v>15598</v>
      </c>
      <c r="AQ921" s="20" t="s">
        <v>15599</v>
      </c>
      <c r="AR921" s="20">
        <v>3</v>
      </c>
      <c r="AS921" s="20" t="s">
        <v>6764</v>
      </c>
      <c r="AT921" s="20" t="s">
        <v>15600</v>
      </c>
      <c r="AU921" s="20" t="s">
        <v>656</v>
      </c>
      <c r="AV921" s="90" t="s">
        <v>697</v>
      </c>
      <c r="AW921" s="20" t="s">
        <v>15601</v>
      </c>
      <c r="AX921" s="20" t="s">
        <v>15602</v>
      </c>
      <c r="AY921" s="20" t="b">
        <v>1</v>
      </c>
      <c r="AZ921" s="20" t="s">
        <v>669</v>
      </c>
      <c r="BA921" s="20" t="b">
        <v>0</v>
      </c>
      <c r="BB921" s="20"/>
      <c r="BC921" s="20"/>
    </row>
    <row r="922" spans="1:55" hidden="1">
      <c r="A922" s="20" t="str">
        <f>IFERROR(TEXT(Table_ocorrencias11[[#This Row],[caso_n]],"000")&amp;Table_ocorrencias11[[#This Row],[ponto]]&amp;"/"&amp;YEAR(Table_ocorrencias11[[#This Row],[DATA PLANTÃO]]),"")</f>
        <v>1055.9/2022</v>
      </c>
      <c r="B922" s="20" t="str">
        <f>IFERROR(IF(Table_ocorrencias11[[#This Row],[GDL]] = "","", Table_ocorrencias11[[#This Row],[GDL]]&amp;"/"&amp;YEAR(Table_ocorrencias11[[#This Row],[data_plantao]])),"")</f>
        <v>53901/2022</v>
      </c>
      <c r="C922" s="20" t="str">
        <f>IF(Table_ocorrencias11[[#This Row],[fotos_gdl]] = TRUE,"ENVIADAS","PENDENTE")</f>
        <v>ENVIADAS</v>
      </c>
      <c r="D922" s="86">
        <f>IFERROR(Table_ocorrencias11[[#This Row],[data_plantao]],"")</f>
        <v>44915</v>
      </c>
      <c r="E922" s="20" t="str">
        <f>IFERROR(Table_ocorrencias11[[#This Row],[CIODS]],"")</f>
        <v>D779347</v>
      </c>
      <c r="F922" s="20" t="str">
        <f>IFERROR(Table_ocorrencias11[[#This Row],[natureza3]],"")</f>
        <v>Homicídio</v>
      </c>
      <c r="G922" s="20" t="str">
        <f>IFERROR(Table_ocorrencias11[[#This Row],[tipo_local]],"")</f>
        <v>Externo</v>
      </c>
      <c r="H922" s="20" t="str">
        <f>IFERROR(IF(Table_ocorrencias11[[#This Row],[instrumento9]] = 0,"",Table_ocorrencias11[[#This Row],[instrumento9]]),"")</f>
        <v>PÉRFURO-CONTUNDENTE</v>
      </c>
      <c r="I922" s="20" t="str">
        <f>IFERROR(VLOOKUP(Table_ocorrencias11[[#This Row],[matricula_perito]],Table_peritos[],2,FALSE),"")</f>
        <v>LUCAS ARAÚJO DE ALMEIDA</v>
      </c>
      <c r="J922" s="20" t="str">
        <f>IFERROR(VLOOKUP(Table_ocorrencias11[[#This Row],[matricula_auxiliar]],Table_auxiliares[],2,FALSE),"")</f>
        <v>MARILIA ANDRADE DE FRANÇA</v>
      </c>
      <c r="K922" s="20" t="str">
        <f>IFERROR(VLOOKUP(Table_ocorrencias11[[#This Row],[matricula_delegado]],Table_delegados[],2,FALSE),"")</f>
        <v>FRANCISCA ERICA DA SILVA BEZERRA</v>
      </c>
      <c r="L922" s="20" t="str">
        <f>IFERROR(Table_ocorrencias11[[#This Row],[viatura4]],"")</f>
        <v>UP006</v>
      </c>
      <c r="M922" s="20" t="str">
        <f>IFERROR(IF(Table_ocorrencias11[[#This Row],[DPH2]] ="","",Table_ocorrencias11[[#This Row],[DPH2]]&amp;"º DPH"),"")</f>
        <v>12º DPH</v>
      </c>
      <c r="N922" s="20" t="str">
        <f>UPPER(IFERROR(VLOOKUP(Table_ocorrencias11[[#This Row],[municipio]],Table_municipios[],2,FALSE),""))</f>
        <v>JABOATÃO DOS GUARARAPES</v>
      </c>
      <c r="O922" s="20" t="str">
        <f>UPPER(IFERROR(Table_ocorrencias11[[#This Row],[bairro7]],""))</f>
        <v>BARRA DE JANGADA</v>
      </c>
      <c r="P922" s="20" t="str">
        <f>IFERROR(IF(Table_ocorrencias11[[#This Row],[rua8]] ="","",Table_ocorrencias11[[#This Row],[rua8]]),"")</f>
        <v>RUA PIRITUBA</v>
      </c>
      <c r="Q922" s="20" t="str">
        <f>IFERROR(IF(Table_ocorrencias11[[#This Row],[latitude5]] ="","",Table_ocorrencias11[[#This Row],[latitude5]]),"")</f>
        <v>-8.220423</v>
      </c>
      <c r="R922" s="20" t="str">
        <f>IFERROR(IF(Table_ocorrencias11[[#This Row],[longitude6]] ="","",Table_ocorrencias11[[#This Row],[longitude6]]),"")</f>
        <v>-34.957558</v>
      </c>
      <c r="S922" s="20" t="str">
        <f>IFERROR(UPPER(VLOOKUP(Table_ocorrencias11[[#This Row],[ocorrencia_id]],Table_vitimas[],3,FALSE) &amp; " (NIC: "&amp; VLOOKUP(Table_ocorrencias11[[#This Row],[ocorrencia_id]],Table_vitimas[],9,FALSE)) &amp;")","")</f>
        <v>EDUARDO LUCAS SANTOS DE SANTANA (NIC: 133416)</v>
      </c>
      <c r="T92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2" s="20" t="str">
        <f>UPPER(IFERROR(Table_ocorrencias11[[#This Row],[descricao]],""))</f>
        <v>CONTATO:  SD WILSON 98348-5190</v>
      </c>
      <c r="V922" s="87">
        <f>IFERROR(IF(Table_ocorrencias11[[#This Row],[data_ciencia]]="","",Table_ocorrencias11[[#This Row],[data_ciencia]]),"")</f>
        <v>0.36805555555555558</v>
      </c>
      <c r="W922" s="87" t="str">
        <f>IFERROR(IF(Table_ocorrencias11[[#This Row],[data_saida]]="","",Table_ocorrencias11[[#This Row],[data_saida]]),"")</f>
        <v/>
      </c>
      <c r="X922" s="87" t="str">
        <f>IFERROR(IF(Table_ocorrencias11[[#This Row],[data_chegada]]="","",Table_ocorrencias11[[#This Row],[data_chegada]]),"")</f>
        <v/>
      </c>
      <c r="Y922" s="87" t="str">
        <f>IFERROR(IF(Table_ocorrencias11[[#This Row],[data_conclusao]]="","",Table_ocorrencias11[[#This Row],[data_conclusao]]),"")</f>
        <v/>
      </c>
      <c r="Z922" s="20">
        <v>4474</v>
      </c>
      <c r="AA922" s="20">
        <v>1055</v>
      </c>
      <c r="AB922" s="20">
        <v>12</v>
      </c>
      <c r="AC922" s="20">
        <v>3870006</v>
      </c>
      <c r="AD922" s="20">
        <v>3874400</v>
      </c>
      <c r="AE922" s="20">
        <v>2724782</v>
      </c>
      <c r="AF922" s="20">
        <v>53901</v>
      </c>
      <c r="AG922" s="86">
        <v>44915</v>
      </c>
      <c r="AH922" s="20" t="s">
        <v>28885</v>
      </c>
      <c r="AI922" s="20" t="s">
        <v>679</v>
      </c>
      <c r="AJ922" s="20" t="s">
        <v>663</v>
      </c>
      <c r="AK922" s="20" t="s">
        <v>651</v>
      </c>
      <c r="AL922" s="88">
        <v>0.36805555555555558</v>
      </c>
      <c r="AM922" s="89"/>
      <c r="AN922" s="89"/>
      <c r="AO922" s="89"/>
      <c r="AP922" s="20" t="s">
        <v>28926</v>
      </c>
      <c r="AQ922" s="20" t="s">
        <v>28927</v>
      </c>
      <c r="AR922" s="20">
        <v>10</v>
      </c>
      <c r="AS922" s="20" t="s">
        <v>1573</v>
      </c>
      <c r="AT922" s="20" t="s">
        <v>28928</v>
      </c>
      <c r="AU922" s="20" t="s">
        <v>28886</v>
      </c>
      <c r="AV922" s="90" t="s">
        <v>697</v>
      </c>
      <c r="AW922" s="20" t="s">
        <v>28887</v>
      </c>
      <c r="AX922" s="20" t="s">
        <v>28888</v>
      </c>
      <c r="AY922" s="20" t="b">
        <v>1</v>
      </c>
      <c r="AZ922" s="20" t="s">
        <v>669</v>
      </c>
      <c r="BA922" s="20" t="b">
        <v>0</v>
      </c>
      <c r="BB922" s="20"/>
      <c r="BC922" s="20"/>
    </row>
    <row r="923" spans="1:55" hidden="1">
      <c r="A923" s="20" t="str">
        <f>IFERROR(TEXT(Table_ocorrencias11[[#This Row],[caso_n]],"000")&amp;Table_ocorrencias11[[#This Row],[ponto]]&amp;"/"&amp;YEAR(Table_ocorrencias11[[#This Row],[DATA PLANTÃO]]),"")</f>
        <v>1055.9/2023</v>
      </c>
      <c r="B923" s="20" t="str">
        <f>IFERROR(IF(Table_ocorrencias11[[#This Row],[GDL]] = "","", Table_ocorrencias11[[#This Row],[GDL]]&amp;"/"&amp;YEAR(Table_ocorrencias11[[#This Row],[data_plantao]])),"")</f>
        <v>55219/2023</v>
      </c>
      <c r="C923" s="20" t="str">
        <f>IF(Table_ocorrencias11[[#This Row],[fotos_gdl]] = TRUE,"ENVIADAS","PENDENTE")</f>
        <v>ENVIADAS</v>
      </c>
      <c r="D923" s="86">
        <f>IFERROR(Table_ocorrencias11[[#This Row],[data_plantao]],"")</f>
        <v>45244</v>
      </c>
      <c r="E923" s="20" t="str">
        <f>IFERROR(Table_ocorrencias11[[#This Row],[CIODS]],"")</f>
        <v>D822783</v>
      </c>
      <c r="F923" s="20" t="str">
        <f>IFERROR(Table_ocorrencias11[[#This Row],[natureza3]],"")</f>
        <v>Homicídio</v>
      </c>
      <c r="G923" s="20" t="str">
        <f>IFERROR(Table_ocorrencias11[[#This Row],[tipo_local]],"")</f>
        <v>Externo</v>
      </c>
      <c r="H923" s="20" t="str">
        <f>IFERROR(IF(Table_ocorrencias11[[#This Row],[instrumento9]] = 0,"",Table_ocorrencias11[[#This Row],[instrumento9]]),"")</f>
        <v>CONTUNDENTE</v>
      </c>
      <c r="I923" s="20" t="str">
        <f>IFERROR(VLOOKUP(Table_ocorrencias11[[#This Row],[matricula_perito]],Table_peritos[],2,FALSE),"")</f>
        <v>GUSTAVO TARGINO SOARES DA CRUZ</v>
      </c>
      <c r="J923" s="20" t="str">
        <f>IFERROR(VLOOKUP(Table_ocorrencias11[[#This Row],[matricula_auxiliar]],Table_auxiliares[],2,FALSE),"")</f>
        <v>THIAGO CHALEGRE</v>
      </c>
      <c r="K923" s="20" t="str">
        <f>IFERROR(VLOOKUP(Table_ocorrencias11[[#This Row],[matricula_delegado]],Table_delegados[],2,FALSE),"")</f>
        <v>ALMIR CESAR DE MOURA MATOS JUNIOR</v>
      </c>
      <c r="L923" s="20" t="str">
        <f>IFERROR(Table_ocorrencias11[[#This Row],[viatura4]],"")</f>
        <v>UP004</v>
      </c>
      <c r="M923" s="20" t="str">
        <f>IFERROR(IF(Table_ocorrencias11[[#This Row],[DPH2]] ="","",Table_ocorrencias11[[#This Row],[DPH2]]&amp;"º DPH"),"")</f>
        <v>7º DPH</v>
      </c>
      <c r="N923" s="20" t="str">
        <f>UPPER(IFERROR(VLOOKUP(Table_ocorrencias11[[#This Row],[municipio]],Table_municipios[],2,FALSE),""))</f>
        <v>PAULISTA</v>
      </c>
      <c r="O923" s="20" t="str">
        <f>UPPER(IFERROR(Table_ocorrencias11[[#This Row],[bairro7]],""))</f>
        <v>PAU AMARELO</v>
      </c>
      <c r="P923" s="20" t="str">
        <f>IFERROR(IF(Table_ocorrencias11[[#This Row],[rua8]] ="","",Table_ocorrencias11[[#This Row],[rua8]]),"")</f>
        <v>FORTE PAU AMARELO</v>
      </c>
      <c r="Q923" s="20" t="str">
        <f>IFERROR(IF(Table_ocorrencias11[[#This Row],[latitude5]] ="","",Table_ocorrencias11[[#This Row],[latitude5]]),"")</f>
        <v>-7.910719</v>
      </c>
      <c r="R923" s="20" t="str">
        <f>IFERROR(IF(Table_ocorrencias11[[#This Row],[longitude6]] ="","",Table_ocorrencias11[[#This Row],[longitude6]]),"")</f>
        <v>-34.823324</v>
      </c>
      <c r="S923" s="20" t="str">
        <f>IFERROR(UPPER(VLOOKUP(Table_ocorrencias11[[#This Row],[ocorrencia_id]],Table_vitimas[],3,FALSE) &amp; " (NIC: "&amp; VLOOKUP(Table_ocorrencias11[[#This Row],[ocorrencia_id]],Table_vitimas[],9,FALSE)) &amp;")","")</f>
        <v>JOSÉ ENERTON FERREIRA DE ATAIDE (NIC: 142567)</v>
      </c>
      <c r="T92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3" s="20" t="str">
        <f>UPPER(IFERROR(Table_ocorrencias11[[#This Row],[descricao]],""))</f>
        <v/>
      </c>
      <c r="V923" s="87">
        <f>IFERROR(IF(Table_ocorrencias11[[#This Row],[data_ciencia]]="","",Table_ocorrencias11[[#This Row],[data_ciencia]]),"")</f>
        <v>0.375</v>
      </c>
      <c r="W923" s="87">
        <f>IFERROR(IF(Table_ocorrencias11[[#This Row],[data_saida]]="","",Table_ocorrencias11[[#This Row],[data_saida]]),"")</f>
        <v>0.375</v>
      </c>
      <c r="X923" s="87">
        <f>IFERROR(IF(Table_ocorrencias11[[#This Row],[data_chegada]]="","",Table_ocorrencias11[[#This Row],[data_chegada]]),"")</f>
        <v>0.3923611111111111</v>
      </c>
      <c r="Y923" s="87">
        <f>IFERROR(IF(Table_ocorrencias11[[#This Row],[data_conclusao]]="","",Table_ocorrencias11[[#This Row],[data_conclusao]]),"")</f>
        <v>0.4375</v>
      </c>
      <c r="Z923" s="20">
        <v>5734</v>
      </c>
      <c r="AA923" s="20">
        <v>1055</v>
      </c>
      <c r="AB923" s="20">
        <v>7</v>
      </c>
      <c r="AC923" s="20">
        <v>3867269</v>
      </c>
      <c r="AD923" s="20">
        <v>3868877</v>
      </c>
      <c r="AE923" s="20">
        <v>4365380</v>
      </c>
      <c r="AF923" s="20">
        <v>55219</v>
      </c>
      <c r="AG923" s="86">
        <v>45244</v>
      </c>
      <c r="AH923" s="20" t="s">
        <v>41798</v>
      </c>
      <c r="AI923" s="20" t="s">
        <v>679</v>
      </c>
      <c r="AJ923" s="20" t="s">
        <v>663</v>
      </c>
      <c r="AK923" s="20" t="s">
        <v>672</v>
      </c>
      <c r="AL923" s="88">
        <v>0.375</v>
      </c>
      <c r="AM923" s="89">
        <v>0.375</v>
      </c>
      <c r="AN923" s="89">
        <v>0.3923611111111111</v>
      </c>
      <c r="AO923" s="89">
        <v>0.4375</v>
      </c>
      <c r="AP923" s="20" t="s">
        <v>41799</v>
      </c>
      <c r="AQ923" s="20" t="s">
        <v>41800</v>
      </c>
      <c r="AR923" s="20">
        <v>13</v>
      </c>
      <c r="AS923" s="20" t="s">
        <v>2086</v>
      </c>
      <c r="AT923" s="20" t="s">
        <v>41801</v>
      </c>
      <c r="AU923" s="20" t="s">
        <v>656</v>
      </c>
      <c r="AV923" s="90" t="s">
        <v>837</v>
      </c>
      <c r="AW923" s="20" t="s">
        <v>41802</v>
      </c>
      <c r="AX923" s="20" t="s">
        <v>656</v>
      </c>
      <c r="AY923" s="20" t="b">
        <v>1</v>
      </c>
      <c r="AZ923" s="20" t="s">
        <v>669</v>
      </c>
      <c r="BA923" s="20" t="b">
        <v>0</v>
      </c>
      <c r="BB923" s="20"/>
      <c r="BC923" s="20"/>
    </row>
    <row r="924" spans="1:55" hidden="1">
      <c r="A924" s="20" t="str">
        <f>IFERROR(TEXT(Table_ocorrencias11[[#This Row],[caso_n]],"000")&amp;Table_ocorrencias11[[#This Row],[ponto]]&amp;"/"&amp;YEAR(Table_ocorrencias11[[#This Row],[DATA PLANTÃO]]),"")</f>
        <v>1056.9/2020</v>
      </c>
      <c r="B924" s="20" t="str">
        <f>IFERROR(IF(Table_ocorrencias11[[#This Row],[GDL]] = "","", Table_ocorrencias11[[#This Row],[GDL]]&amp;"/"&amp;YEAR(Table_ocorrencias11[[#This Row],[data_plantao]])),"")</f>
        <v/>
      </c>
      <c r="C924" s="20" t="str">
        <f>IF(Table_ocorrencias11[[#This Row],[fotos_gdl]] = TRUE,"ENVIADAS","PENDENTE")</f>
        <v>PENDENTE</v>
      </c>
      <c r="D924" s="86">
        <f>IFERROR(Table_ocorrencias11[[#This Row],[data_plantao]],"")</f>
        <v>44168</v>
      </c>
      <c r="E924" s="20" t="str">
        <f>IFERROR(Table_ocorrencias11[[#This Row],[CIODS]],"")</f>
        <v>D696431</v>
      </c>
      <c r="F924" s="20" t="str">
        <f>IFERROR(Table_ocorrencias11[[#This Row],[natureza3]],"")</f>
        <v>Homicídio</v>
      </c>
      <c r="G924" s="20" t="str">
        <f>IFERROR(Table_ocorrencias11[[#This Row],[tipo_local]],"")</f>
        <v>Externo</v>
      </c>
      <c r="H924" s="20" t="str">
        <f>IFERROR(IF(Table_ocorrencias11[[#This Row],[instrumento9]] = 0,"",Table_ocorrencias11[[#This Row],[instrumento9]]),"")</f>
        <v/>
      </c>
      <c r="I924" s="20" t="str">
        <f>IFERROR(VLOOKUP(Table_ocorrencias11[[#This Row],[matricula_perito]],Table_peritos[],2,FALSE),"")</f>
        <v>TADEU MORAIS CRUZ</v>
      </c>
      <c r="J924" s="20" t="str">
        <f>IFERROR(VLOOKUP(Table_ocorrencias11[[#This Row],[matricula_auxiliar]],Table_auxiliares[],2,FALSE),"")</f>
        <v>MOISES JOSE SEABRA</v>
      </c>
      <c r="K924" s="20" t="str">
        <f>IFERROR(VLOOKUP(Table_ocorrencias11[[#This Row],[matricula_delegado]],Table_delegados[],2,FALSE),"")</f>
        <v>AUSENTE</v>
      </c>
      <c r="L924" s="20" t="str">
        <f>IFERROR(Table_ocorrencias11[[#This Row],[viatura4]],"")</f>
        <v>UP004</v>
      </c>
      <c r="M924" s="20" t="str">
        <f>IFERROR(IF(Table_ocorrencias11[[#This Row],[DPH2]] ="","",Table_ocorrencias11[[#This Row],[DPH2]]&amp;"º DPH"),"")</f>
        <v>9º DPH</v>
      </c>
      <c r="N924" s="20" t="str">
        <f>UPPER(IFERROR(VLOOKUP(Table_ocorrencias11[[#This Row],[municipio]],Table_municipios[],2,FALSE),""))</f>
        <v>OLINDA</v>
      </c>
      <c r="O924" s="20" t="str">
        <f>UPPER(IFERROR(Table_ocorrencias11[[#This Row],[bairro7]],""))</f>
        <v>ALTO DA BONDADE</v>
      </c>
      <c r="P924" s="20" t="str">
        <f>IFERROR(IF(Table_ocorrencias11[[#This Row],[rua8]] ="","",Table_ocorrencias11[[#This Row],[rua8]]),"")</f>
        <v>RUA MÁRIO JURUNA</v>
      </c>
      <c r="Q924" s="20" t="str">
        <f>IFERROR(IF(Table_ocorrencias11[[#This Row],[latitude5]] ="","",Table_ocorrencias11[[#This Row],[latitude5]]),"")</f>
        <v/>
      </c>
      <c r="R924" s="20" t="str">
        <f>IFERROR(IF(Table_ocorrencias11[[#This Row],[longitude6]] ="","",Table_ocorrencias11[[#This Row],[longitude6]]),"")</f>
        <v/>
      </c>
      <c r="S92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2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4" s="20" t="str">
        <f>UPPER(IFERROR(Table_ocorrencias11[[#This Row],[descricao]],""))</f>
        <v>PAF -  CB MALAQUIAS 99569110</v>
      </c>
      <c r="V924" s="87">
        <f>IFERROR(IF(Table_ocorrencias11[[#This Row],[data_ciencia]]="","",Table_ocorrencias11[[#This Row],[data_ciencia]]),"")</f>
        <v>0.50347222222222221</v>
      </c>
      <c r="W924" s="87" t="str">
        <f>IFERROR(IF(Table_ocorrencias11[[#This Row],[data_saida]]="","",Table_ocorrencias11[[#This Row],[data_saida]]),"")</f>
        <v/>
      </c>
      <c r="X924" s="87" t="str">
        <f>IFERROR(IF(Table_ocorrencias11[[#This Row],[data_chegada]]="","",Table_ocorrencias11[[#This Row],[data_chegada]]),"")</f>
        <v/>
      </c>
      <c r="Y924" s="87" t="str">
        <f>IFERROR(IF(Table_ocorrencias11[[#This Row],[data_conclusao]]="","",Table_ocorrencias11[[#This Row],[data_conclusao]]),"")</f>
        <v/>
      </c>
      <c r="Z924" s="20">
        <v>1932</v>
      </c>
      <c r="AA924" s="20">
        <v>1056</v>
      </c>
      <c r="AB924" s="20">
        <v>9</v>
      </c>
      <c r="AC924" s="20">
        <v>2962136</v>
      </c>
      <c r="AD924" s="20">
        <v>1347241</v>
      </c>
      <c r="AE924" s="20"/>
      <c r="AF924" s="20"/>
      <c r="AG924" s="86">
        <v>44168</v>
      </c>
      <c r="AH924" s="20" t="s">
        <v>15603</v>
      </c>
      <c r="AI924" s="20" t="s">
        <v>679</v>
      </c>
      <c r="AJ924" s="20" t="s">
        <v>663</v>
      </c>
      <c r="AK924" s="20" t="s">
        <v>672</v>
      </c>
      <c r="AL924" s="88">
        <v>0.50347222222222221</v>
      </c>
      <c r="AM924" s="89"/>
      <c r="AN924" s="89"/>
      <c r="AO924" s="89"/>
      <c r="AP924" s="20"/>
      <c r="AQ924" s="20"/>
      <c r="AR924" s="20">
        <v>12</v>
      </c>
      <c r="AS924" s="20" t="s">
        <v>1724</v>
      </c>
      <c r="AT924" s="20" t="s">
        <v>15604</v>
      </c>
      <c r="AU924" s="20" t="s">
        <v>15605</v>
      </c>
      <c r="AV924" s="90"/>
      <c r="AW924" s="20" t="s">
        <v>15606</v>
      </c>
      <c r="AX924" s="20" t="s">
        <v>15607</v>
      </c>
      <c r="AY924" s="20" t="b">
        <v>0</v>
      </c>
      <c r="AZ924" s="20" t="s">
        <v>669</v>
      </c>
      <c r="BA924" s="20" t="b">
        <v>0</v>
      </c>
      <c r="BB924" s="20"/>
      <c r="BC924" s="20"/>
    </row>
    <row r="925" spans="1:55" hidden="1">
      <c r="A925" s="20" t="str">
        <f>IFERROR(TEXT(Table_ocorrencias11[[#This Row],[caso_n]],"000")&amp;Table_ocorrencias11[[#This Row],[ponto]]&amp;"/"&amp;YEAR(Table_ocorrencias11[[#This Row],[DATA PLANTÃO]]),"")</f>
        <v>1056.9/2021</v>
      </c>
      <c r="B925" s="20" t="str">
        <f>IFERROR(IF(Table_ocorrencias11[[#This Row],[GDL]] = "","", Table_ocorrencias11[[#This Row],[GDL]]&amp;"/"&amp;YEAR(Table_ocorrencias11[[#This Row],[data_plantao]])),"")</f>
        <v>47552/2021</v>
      </c>
      <c r="C925" s="20" t="str">
        <f>IF(Table_ocorrencias11[[#This Row],[fotos_gdl]] = TRUE,"ENVIADAS","PENDENTE")</f>
        <v>ENVIADAS</v>
      </c>
      <c r="D925" s="86">
        <f>IFERROR(Table_ocorrencias11[[#This Row],[data_plantao]],"")</f>
        <v>44543</v>
      </c>
      <c r="E925" s="20" t="str">
        <f>IFERROR(Table_ocorrencias11[[#This Row],[CIODS]],"")</f>
        <v>D736534</v>
      </c>
      <c r="F925" s="20" t="str">
        <f>IFERROR(Table_ocorrencias11[[#This Row],[natureza3]],"")</f>
        <v>Homicídio</v>
      </c>
      <c r="G925" s="20" t="str">
        <f>IFERROR(Table_ocorrencias11[[#This Row],[tipo_local]],"")</f>
        <v>Externo</v>
      </c>
      <c r="H925" s="20" t="str">
        <f>IFERROR(IF(Table_ocorrencias11[[#This Row],[instrumento9]] = 0,"",Table_ocorrencias11[[#This Row],[instrumento9]]),"")</f>
        <v/>
      </c>
      <c r="I925" s="20" t="str">
        <f>IFERROR(VLOOKUP(Table_ocorrencias11[[#This Row],[matricula_perito]],Table_peritos[],2,FALSE),"")</f>
        <v>TADEU MORAIS CRUZ</v>
      </c>
      <c r="J925" s="20" t="str">
        <f>IFERROR(VLOOKUP(Table_ocorrencias11[[#This Row],[matricula_auxiliar]],Table_auxiliares[],2,FALSE),"")</f>
        <v>ALMIR CARLOS DE SOUZA</v>
      </c>
      <c r="K925" s="20" t="str">
        <f>IFERROR(VLOOKUP(Table_ocorrencias11[[#This Row],[matricula_delegado]],Table_delegados[],2,FALSE),"")</f>
        <v>VICTOR MEIRA TOSCANO PERREIRA</v>
      </c>
      <c r="L925" s="20" t="str">
        <f>IFERROR(Table_ocorrencias11[[#This Row],[viatura4]],"")</f>
        <v>UP006</v>
      </c>
      <c r="M925" s="20" t="str">
        <f>IFERROR(IF(Table_ocorrencias11[[#This Row],[DPH2]] ="","",Table_ocorrencias11[[#This Row],[DPH2]]&amp;"º DPH"),"")</f>
        <v>9º DPH</v>
      </c>
      <c r="N925" s="20" t="str">
        <f>UPPER(IFERROR(VLOOKUP(Table_ocorrencias11[[#This Row],[municipio]],Table_municipios[],2,FALSE),""))</f>
        <v>OLINDA</v>
      </c>
      <c r="O925" s="20" t="str">
        <f>UPPER(IFERROR(Table_ocorrencias11[[#This Row],[bairro7]],""))</f>
        <v>SAPUCAIA</v>
      </c>
      <c r="P925" s="20" t="str">
        <f>IFERROR(IF(Table_ocorrencias11[[#This Row],[rua8]] ="","",Table_ocorrencias11[[#This Row],[rua8]]),"")</f>
        <v>RUA DA BICA</v>
      </c>
      <c r="Q925" s="20" t="str">
        <f>IFERROR(IF(Table_ocorrencias11[[#This Row],[latitude5]] ="","",Table_ocorrencias11[[#This Row],[latitude5]]),"")</f>
        <v>-7.994167</v>
      </c>
      <c r="R925" s="20" t="str">
        <f>IFERROR(IF(Table_ocorrencias11[[#This Row],[longitude6]] ="","",Table_ocorrencias11[[#This Row],[longitude6]]),"")</f>
        <v>-34.885556</v>
      </c>
      <c r="S925" s="20" t="str">
        <f>IFERROR(UPPER(VLOOKUP(Table_ocorrencias11[[#This Row],[ocorrencia_id]],Table_vitimas[],3,FALSE) &amp; " (NIC: "&amp; VLOOKUP(Table_ocorrencias11[[#This Row],[ocorrencia_id]],Table_vitimas[],9,FALSE)) &amp;")","")</f>
        <v>DANIEL AUGUSTO DA SILVA (NIC: 123702)</v>
      </c>
      <c r="T92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5" s="20" t="str">
        <f>UPPER(IFERROR(Table_ocorrencias11[[#This Row],[descricao]],""))</f>
        <v>CONTATO: 99669-4345 - SUB TENENTE NUNES - PAF - MASCULINO</v>
      </c>
      <c r="V925" s="87">
        <f>IFERROR(IF(Table_ocorrencias11[[#This Row],[data_ciencia]]="","",Table_ocorrencias11[[#This Row],[data_ciencia]]),"")</f>
        <v>0.71527777777777779</v>
      </c>
      <c r="W925" s="87">
        <f>IFERROR(IF(Table_ocorrencias11[[#This Row],[data_saida]]="","",Table_ocorrencias11[[#This Row],[data_saida]]),"")</f>
        <v>0.80555555555555558</v>
      </c>
      <c r="X925" s="87">
        <f>IFERROR(IF(Table_ocorrencias11[[#This Row],[data_chegada]]="","",Table_ocorrencias11[[#This Row],[data_chegada]]),"")</f>
        <v>0.83333333333333337</v>
      </c>
      <c r="Y925" s="87">
        <f>IFERROR(IF(Table_ocorrencias11[[#This Row],[data_conclusao]]="","",Table_ocorrencias11[[#This Row],[data_conclusao]]),"")</f>
        <v>0.875</v>
      </c>
      <c r="Z925" s="20">
        <v>3236</v>
      </c>
      <c r="AA925" s="20">
        <v>1056</v>
      </c>
      <c r="AB925" s="20">
        <v>9</v>
      </c>
      <c r="AC925" s="20">
        <v>2962136</v>
      </c>
      <c r="AD925" s="20">
        <v>1586920</v>
      </c>
      <c r="AE925" s="20">
        <v>3864928</v>
      </c>
      <c r="AF925" s="20">
        <v>47552</v>
      </c>
      <c r="AG925" s="86">
        <v>44543</v>
      </c>
      <c r="AH925" s="20" t="s">
        <v>15608</v>
      </c>
      <c r="AI925" s="20" t="s">
        <v>679</v>
      </c>
      <c r="AJ925" s="20" t="s">
        <v>663</v>
      </c>
      <c r="AK925" s="20" t="s">
        <v>651</v>
      </c>
      <c r="AL925" s="88">
        <v>0.71527777777777779</v>
      </c>
      <c r="AM925" s="89">
        <v>0.80555555555555558</v>
      </c>
      <c r="AN925" s="89">
        <v>0.83333333333333337</v>
      </c>
      <c r="AO925" s="89">
        <v>0.875</v>
      </c>
      <c r="AP925" s="20" t="s">
        <v>15609</v>
      </c>
      <c r="AQ925" s="20" t="s">
        <v>15610</v>
      </c>
      <c r="AR925" s="20">
        <v>12</v>
      </c>
      <c r="AS925" s="20" t="s">
        <v>1231</v>
      </c>
      <c r="AT925" s="20" t="s">
        <v>15611</v>
      </c>
      <c r="AU925" s="20" t="s">
        <v>15612</v>
      </c>
      <c r="AV925" s="90"/>
      <c r="AW925" s="20" t="s">
        <v>15613</v>
      </c>
      <c r="AX925" s="20" t="s">
        <v>15614</v>
      </c>
      <c r="AY925" s="20" t="b">
        <v>1</v>
      </c>
      <c r="AZ925" s="20" t="s">
        <v>669</v>
      </c>
      <c r="BA925" s="20" t="b">
        <v>0</v>
      </c>
      <c r="BB925" s="20"/>
      <c r="BC925" s="20"/>
    </row>
    <row r="926" spans="1:55" hidden="1">
      <c r="A926" s="20" t="str">
        <f>IFERROR(TEXT(Table_ocorrencias11[[#This Row],[caso_n]],"000")&amp;Table_ocorrencias11[[#This Row],[ponto]]&amp;"/"&amp;YEAR(Table_ocorrencias11[[#This Row],[DATA PLANTÃO]]),"")</f>
        <v>1056.9/2022</v>
      </c>
      <c r="B926" s="20" t="str">
        <f>IFERROR(IF(Table_ocorrencias11[[#This Row],[GDL]] = "","", Table_ocorrencias11[[#This Row],[GDL]]&amp;"/"&amp;YEAR(Table_ocorrencias11[[#This Row],[data_plantao]])),"")</f>
        <v>53892/2022</v>
      </c>
      <c r="C926" s="20" t="str">
        <f>IF(Table_ocorrencias11[[#This Row],[fotos_gdl]] = TRUE,"ENVIADAS","PENDENTE")</f>
        <v>ENVIADAS</v>
      </c>
      <c r="D926" s="86">
        <f>IFERROR(Table_ocorrencias11[[#This Row],[data_plantao]],"")</f>
        <v>44915</v>
      </c>
      <c r="E926" s="20" t="str">
        <f>IFERROR(Table_ocorrencias11[[#This Row],[CIODS]],"")</f>
        <v>D779376</v>
      </c>
      <c r="F926" s="20" t="str">
        <f>IFERROR(Table_ocorrencias11[[#This Row],[natureza3]],"")</f>
        <v>Homicídio</v>
      </c>
      <c r="G926" s="20" t="str">
        <f>IFERROR(Table_ocorrencias11[[#This Row],[tipo_local]],"")</f>
        <v>Externo</v>
      </c>
      <c r="H926" s="20" t="str">
        <f>IFERROR(IF(Table_ocorrencias11[[#This Row],[instrumento9]] = 0,"",Table_ocorrencias11[[#This Row],[instrumento9]]),"")</f>
        <v>PÉRFURO-CONTUNDENTE</v>
      </c>
      <c r="I926" s="20" t="str">
        <f>IFERROR(VLOOKUP(Table_ocorrencias11[[#This Row],[matricula_perito]],Table_peritos[],2,FALSE),"")</f>
        <v>DANIEL FRANÇA PIRES</v>
      </c>
      <c r="J926" s="20" t="str">
        <f>IFERROR(VLOOKUP(Table_ocorrencias11[[#This Row],[matricula_auxiliar]],Table_auxiliares[],2,FALSE),"")</f>
        <v>HILTON PESSOA DE FREITAS NETO</v>
      </c>
      <c r="K926" s="20" t="str">
        <f>IFERROR(VLOOKUP(Table_ocorrencias11[[#This Row],[matricula_delegado]],Table_delegados[],2,FALSE),"")</f>
        <v>FRANCISCA ERICA DA SILVA BEZERRA</v>
      </c>
      <c r="L926" s="20" t="str">
        <f>IFERROR(Table_ocorrencias11[[#This Row],[viatura4]],"")</f>
        <v>UP004</v>
      </c>
      <c r="M926" s="20" t="str">
        <f>IFERROR(IF(Table_ocorrencias11[[#This Row],[DPH2]] ="","",Table_ocorrencias11[[#This Row],[DPH2]]&amp;"º DPH"),"")</f>
        <v>13º DPH</v>
      </c>
      <c r="N926" s="20" t="str">
        <f>UPPER(IFERROR(VLOOKUP(Table_ocorrencias11[[#This Row],[municipio]],Table_municipios[],2,FALSE),""))</f>
        <v>JABOATÃO DOS GUARARAPES</v>
      </c>
      <c r="O926" s="20" t="str">
        <f>UPPER(IFERROR(Table_ocorrencias11[[#This Row],[bairro7]],""))</f>
        <v>VILA RICA</v>
      </c>
      <c r="P926" s="20" t="str">
        <f>IFERROR(IF(Table_ocorrencias11[[#This Row],[rua8]] ="","",Table_ocorrencias11[[#This Row],[rua8]]),"")</f>
        <v>RUA JOÃO MARTINS</v>
      </c>
      <c r="Q926" s="20" t="str">
        <f>IFERROR(IF(Table_ocorrencias11[[#This Row],[latitude5]] ="","",Table_ocorrencias11[[#This Row],[latitude5]]),"")</f>
        <v>-8.116608</v>
      </c>
      <c r="R926" s="20" t="str">
        <f>IFERROR(IF(Table_ocorrencias11[[#This Row],[longitude6]] ="","",Table_ocorrencias11[[#This Row],[longitude6]]),"")</f>
        <v>-35.021580</v>
      </c>
      <c r="S926" s="20" t="str">
        <f>IFERROR(UPPER(VLOOKUP(Table_ocorrencias11[[#This Row],[ocorrencia_id]],Table_vitimas[],3,FALSE) &amp; " (NIC: "&amp; VLOOKUP(Table_ocorrencias11[[#This Row],[ocorrencia_id]],Table_vitimas[],9,FALSE)) &amp;")","")</f>
        <v>GUILHERME MARCELO GOMES DA SILVA (NIC: 133094)</v>
      </c>
      <c r="T92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6" s="20" t="str">
        <f>UPPER(IFERROR(Table_ocorrencias11[[#This Row],[descricao]],""))</f>
        <v>PAF - MASC_x000D_
PM: 999916201</v>
      </c>
      <c r="V926" s="87">
        <f>IFERROR(IF(Table_ocorrencias11[[#This Row],[data_ciencia]]="","",Table_ocorrencias11[[#This Row],[data_ciencia]]),"")</f>
        <v>0.4861111111111111</v>
      </c>
      <c r="W926" s="87">
        <f>IFERROR(IF(Table_ocorrencias11[[#This Row],[data_saida]]="","",Table_ocorrencias11[[#This Row],[data_saida]]),"")</f>
        <v>0.49652777777777779</v>
      </c>
      <c r="X926" s="87">
        <f>IFERROR(IF(Table_ocorrencias11[[#This Row],[data_chegada]]="","",Table_ocorrencias11[[#This Row],[data_chegada]]),"")</f>
        <v>0.53125</v>
      </c>
      <c r="Y926" s="87">
        <f>IFERROR(IF(Table_ocorrencias11[[#This Row],[data_conclusao]]="","",Table_ocorrencias11[[#This Row],[data_conclusao]]),"")</f>
        <v>0.55208333333333337</v>
      </c>
      <c r="Z926" s="20">
        <v>4476</v>
      </c>
      <c r="AA926" s="20">
        <v>1056</v>
      </c>
      <c r="AB926" s="20">
        <v>13</v>
      </c>
      <c r="AC926" s="20">
        <v>3925099</v>
      </c>
      <c r="AD926" s="20">
        <v>3865967</v>
      </c>
      <c r="AE926" s="20">
        <v>2724782</v>
      </c>
      <c r="AF926" s="20">
        <v>53892</v>
      </c>
      <c r="AG926" s="86">
        <v>44915</v>
      </c>
      <c r="AH926" s="20" t="s">
        <v>28889</v>
      </c>
      <c r="AI926" s="20" t="s">
        <v>679</v>
      </c>
      <c r="AJ926" s="20" t="s">
        <v>663</v>
      </c>
      <c r="AK926" s="20" t="s">
        <v>672</v>
      </c>
      <c r="AL926" s="88">
        <v>0.4861111111111111</v>
      </c>
      <c r="AM926" s="89">
        <v>0.49652777777777779</v>
      </c>
      <c r="AN926" s="89">
        <v>0.53125</v>
      </c>
      <c r="AO926" s="89">
        <v>0.55208333333333337</v>
      </c>
      <c r="AP926" s="20" t="s">
        <v>28913</v>
      </c>
      <c r="AQ926" s="20" t="s">
        <v>28914</v>
      </c>
      <c r="AR926" s="20">
        <v>10</v>
      </c>
      <c r="AS926" s="20" t="s">
        <v>843</v>
      </c>
      <c r="AT926" s="20" t="s">
        <v>28915</v>
      </c>
      <c r="AU926" s="20" t="s">
        <v>28890</v>
      </c>
      <c r="AV926" s="90" t="s">
        <v>697</v>
      </c>
      <c r="AW926" s="20" t="s">
        <v>28891</v>
      </c>
      <c r="AX926" s="20" t="s">
        <v>28892</v>
      </c>
      <c r="AY926" s="20" t="b">
        <v>1</v>
      </c>
      <c r="AZ926" s="20" t="s">
        <v>669</v>
      </c>
      <c r="BA926" s="20" t="b">
        <v>0</v>
      </c>
      <c r="BB926" s="20"/>
      <c r="BC926" s="20"/>
    </row>
    <row r="927" spans="1:55" hidden="1">
      <c r="A927" s="20" t="str">
        <f>IFERROR(TEXT(Table_ocorrencias11[[#This Row],[caso_n]],"000")&amp;Table_ocorrencias11[[#This Row],[ponto]]&amp;"/"&amp;YEAR(Table_ocorrencias11[[#This Row],[DATA PLANTÃO]]),"")</f>
        <v>1056.9/2023</v>
      </c>
      <c r="B927" s="20" t="str">
        <f>IFERROR(IF(Table_ocorrencias11[[#This Row],[GDL]] = "","", Table_ocorrencias11[[#This Row],[GDL]]&amp;"/"&amp;YEAR(Table_ocorrencias11[[#This Row],[data_plantao]])),"")</f>
        <v>55274/2023</v>
      </c>
      <c r="C927" s="20" t="str">
        <f>IF(Table_ocorrencias11[[#This Row],[fotos_gdl]] = TRUE,"ENVIADAS","PENDENTE")</f>
        <v>ENVIADAS</v>
      </c>
      <c r="D927" s="86">
        <f>IFERROR(Table_ocorrencias11[[#This Row],[data_plantao]],"")</f>
        <v>45244</v>
      </c>
      <c r="E927" s="20" t="str">
        <f>IFERROR(Table_ocorrencias11[[#This Row],[CIODS]],"")</f>
        <v>D822807</v>
      </c>
      <c r="F927" s="20" t="str">
        <f>IFERROR(Table_ocorrencias11[[#This Row],[natureza3]],"")</f>
        <v>Homicídio</v>
      </c>
      <c r="G927" s="20" t="str">
        <f>IFERROR(Table_ocorrencias11[[#This Row],[tipo_local]],"")</f>
        <v>Externo</v>
      </c>
      <c r="H927" s="20" t="str">
        <f>IFERROR(IF(Table_ocorrencias11[[#This Row],[instrumento9]] = 0,"",Table_ocorrencias11[[#This Row],[instrumento9]]),"")</f>
        <v>PÉRFURO-CORTANTE</v>
      </c>
      <c r="I927" s="20" t="str">
        <f>IFERROR(VLOOKUP(Table_ocorrencias11[[#This Row],[matricula_perito]],Table_peritos[],2,FALSE),"")</f>
        <v>VICTOR CEZAR LUCENA TAVARES DE SÁ LEITÃO</v>
      </c>
      <c r="J927" s="20" t="str">
        <f>IFERROR(VLOOKUP(Table_ocorrencias11[[#This Row],[matricula_auxiliar]],Table_auxiliares[],2,FALSE),"")</f>
        <v>SANDRA CABRAL</v>
      </c>
      <c r="K927" s="20" t="str">
        <f>IFERROR(VLOOKUP(Table_ocorrencias11[[#This Row],[matricula_delegado]],Table_delegados[],2,FALSE),"")</f>
        <v>VICTOR LEITE MORAES</v>
      </c>
      <c r="L927" s="20" t="str">
        <f>IFERROR(Table_ocorrencias11[[#This Row],[viatura4]],"")</f>
        <v>UP006</v>
      </c>
      <c r="M927" s="20" t="str">
        <f>IFERROR(IF(Table_ocorrencias11[[#This Row],[DPH2]] ="","",Table_ocorrencias11[[#This Row],[DPH2]]&amp;"º DPH"),"")</f>
        <v>4º DPH</v>
      </c>
      <c r="N927" s="20" t="str">
        <f>UPPER(IFERROR(VLOOKUP(Table_ocorrencias11[[#This Row],[municipio]],Table_municipios[],2,FALSE),""))</f>
        <v>RECIFE</v>
      </c>
      <c r="O927" s="20" t="str">
        <f>UPPER(IFERROR(Table_ocorrencias11[[#This Row],[bairro7]],""))</f>
        <v>BARRO</v>
      </c>
      <c r="P927" s="20" t="str">
        <f>IFERROR(IF(Table_ocorrencias11[[#This Row],[rua8]] ="","",Table_ocorrencias11[[#This Row],[rua8]]),"")</f>
        <v>AV CENTRAL</v>
      </c>
      <c r="Q927" s="20" t="str">
        <f>IFERROR(IF(Table_ocorrencias11[[#This Row],[latitude5]] ="","",Table_ocorrencias11[[#This Row],[latitude5]]),"")</f>
        <v>-8.087009</v>
      </c>
      <c r="R927" s="20" t="str">
        <f>IFERROR(IF(Table_ocorrencias11[[#This Row],[longitude6]] ="","",Table_ocorrencias11[[#This Row],[longitude6]]),"")</f>
        <v>-34.945470</v>
      </c>
      <c r="S927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42570)</v>
      </c>
      <c r="T92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7" s="20" t="str">
        <f>UPPER(IFERROR(Table_ocorrencias11[[#This Row],[descricao]],""))</f>
        <v>PM VINICIUS 996605953</v>
      </c>
      <c r="V927" s="87">
        <f>IFERROR(IF(Table_ocorrencias11[[#This Row],[data_ciencia]]="","",Table_ocorrencias11[[#This Row],[data_ciencia]]),"")</f>
        <v>0.51666666666666672</v>
      </c>
      <c r="W927" s="87">
        <f>IFERROR(IF(Table_ocorrencias11[[#This Row],[data_saida]]="","",Table_ocorrencias11[[#This Row],[data_saida]]),"")</f>
        <v>0.5625</v>
      </c>
      <c r="X927" s="87">
        <f>IFERROR(IF(Table_ocorrencias11[[#This Row],[data_chegada]]="","",Table_ocorrencias11[[#This Row],[data_chegada]]),"")</f>
        <v>0.57291666666666663</v>
      </c>
      <c r="Y927" s="87">
        <f>IFERROR(IF(Table_ocorrencias11[[#This Row],[data_conclusao]]="","",Table_ocorrencias11[[#This Row],[data_conclusao]]),"")</f>
        <v>0.61527777777777781</v>
      </c>
      <c r="Z927" s="20">
        <v>5735</v>
      </c>
      <c r="AA927" s="20">
        <v>1056</v>
      </c>
      <c r="AB927" s="20">
        <v>4</v>
      </c>
      <c r="AC927" s="20">
        <v>3866947</v>
      </c>
      <c r="AD927" s="20">
        <v>3872726</v>
      </c>
      <c r="AE927" s="20">
        <v>2725827</v>
      </c>
      <c r="AF927" s="20">
        <v>55274</v>
      </c>
      <c r="AG927" s="86">
        <v>45244</v>
      </c>
      <c r="AH927" s="20" t="s">
        <v>41807</v>
      </c>
      <c r="AI927" s="20" t="s">
        <v>679</v>
      </c>
      <c r="AJ927" s="20" t="s">
        <v>663</v>
      </c>
      <c r="AK927" s="20" t="s">
        <v>651</v>
      </c>
      <c r="AL927" s="88">
        <v>0.51666666666666672</v>
      </c>
      <c r="AM927" s="89">
        <v>0.5625</v>
      </c>
      <c r="AN927" s="89">
        <v>0.57291666666666663</v>
      </c>
      <c r="AO927" s="89">
        <v>0.61527777777777781</v>
      </c>
      <c r="AP927" s="20" t="s">
        <v>41833</v>
      </c>
      <c r="AQ927" s="20" t="s">
        <v>41834</v>
      </c>
      <c r="AR927" s="20">
        <v>14</v>
      </c>
      <c r="AS927" s="20" t="s">
        <v>1609</v>
      </c>
      <c r="AT927" s="20" t="s">
        <v>16320</v>
      </c>
      <c r="AU927" s="20" t="s">
        <v>41808</v>
      </c>
      <c r="AV927" s="90" t="s">
        <v>705</v>
      </c>
      <c r="AW927" s="20" t="s">
        <v>41809</v>
      </c>
      <c r="AX927" s="20" t="s">
        <v>41810</v>
      </c>
      <c r="AY927" s="20" t="b">
        <v>1</v>
      </c>
      <c r="AZ927" s="20" t="s">
        <v>669</v>
      </c>
      <c r="BA927" s="20" t="b">
        <v>0</v>
      </c>
      <c r="BB927" s="20"/>
      <c r="BC927" s="20"/>
    </row>
    <row r="928" spans="1:55" hidden="1">
      <c r="A928" s="20" t="str">
        <f>IFERROR(TEXT(Table_ocorrencias11[[#This Row],[caso_n]],"000")&amp;Table_ocorrencias11[[#This Row],[ponto]]&amp;"/"&amp;YEAR(Table_ocorrencias11[[#This Row],[DATA PLANTÃO]]),"")</f>
        <v>1057.9/2020</v>
      </c>
      <c r="B928" s="20" t="str">
        <f>IFERROR(IF(Table_ocorrencias11[[#This Row],[GDL]] = "","", Table_ocorrencias11[[#This Row],[GDL]]&amp;"/"&amp;YEAR(Table_ocorrencias11[[#This Row],[data_plantao]])),"")</f>
        <v>38970/2020</v>
      </c>
      <c r="C928" s="20" t="str">
        <f>IF(Table_ocorrencias11[[#This Row],[fotos_gdl]] = TRUE,"ENVIADAS","PENDENTE")</f>
        <v>ENVIADAS</v>
      </c>
      <c r="D928" s="86">
        <f>IFERROR(Table_ocorrencias11[[#This Row],[data_plantao]],"")</f>
        <v>44168</v>
      </c>
      <c r="E928" s="20" t="str">
        <f>IFERROR(Table_ocorrencias11[[#This Row],[CIODS]],"")</f>
        <v>D696451</v>
      </c>
      <c r="F928" s="20" t="str">
        <f>IFERROR(Table_ocorrencias11[[#This Row],[natureza3]],"")</f>
        <v>Homicídio</v>
      </c>
      <c r="G928" s="20" t="str">
        <f>IFERROR(Table_ocorrencias11[[#This Row],[tipo_local]],"")</f>
        <v>Externo</v>
      </c>
      <c r="H928" s="20" t="str">
        <f>IFERROR(IF(Table_ocorrencias11[[#This Row],[instrumento9]] = 0,"",Table_ocorrencias11[[#This Row],[instrumento9]]),"")</f>
        <v>PÉRFURO-CONTUNDENTE</v>
      </c>
      <c r="I928" s="20" t="str">
        <f>IFERROR(VLOOKUP(Table_ocorrencias11[[#This Row],[matricula_perito]],Table_peritos[],2,FALSE),"")</f>
        <v>FERNANDO HENRIQUE LEAL BENEVIDES</v>
      </c>
      <c r="J928" s="20" t="str">
        <f>IFERROR(VLOOKUP(Table_ocorrencias11[[#This Row],[matricula_auxiliar]],Table_auxiliares[],2,FALSE),"")</f>
        <v>ANDREZA MAIA</v>
      </c>
      <c r="K928" s="20" t="str">
        <f>IFERROR(VLOOKUP(Table_ocorrencias11[[#This Row],[matricula_delegado]],Table_delegados[],2,FALSE),"")</f>
        <v>FRANCISCO OCELIO LIMA RIBEIRO</v>
      </c>
      <c r="L928" s="20" t="str">
        <f>IFERROR(Table_ocorrencias11[[#This Row],[viatura4]],"")</f>
        <v>UP004</v>
      </c>
      <c r="M928" s="20" t="str">
        <f>IFERROR(IF(Table_ocorrencias11[[#This Row],[DPH2]] ="","",Table_ocorrencias11[[#This Row],[DPH2]]&amp;"º DPH"),"")</f>
        <v>1º DPH</v>
      </c>
      <c r="N928" s="20" t="str">
        <f>UPPER(IFERROR(VLOOKUP(Table_ocorrencias11[[#This Row],[municipio]],Table_municipios[],2,FALSE),""))</f>
        <v>RECIFE</v>
      </c>
      <c r="O928" s="20" t="str">
        <f>UPPER(IFERROR(Table_ocorrencias11[[#This Row],[bairro7]],""))</f>
        <v>COELHOS</v>
      </c>
      <c r="P928" s="20" t="str">
        <f>IFERROR(IF(Table_ocorrencias11[[#This Row],[rua8]] ="","",Table_ocorrencias11[[#This Row],[rua8]]),"")</f>
        <v>RUA DOS COELHOS</v>
      </c>
      <c r="Q928" s="20" t="str">
        <f>IFERROR(IF(Table_ocorrencias11[[#This Row],[latitude5]] ="","",Table_ocorrencias11[[#This Row],[latitude5]]),"")</f>
        <v>-8°,065754</v>
      </c>
      <c r="R928" s="20" t="str">
        <f>IFERROR(IF(Table_ocorrencias11[[#This Row],[longitude6]] ="","",Table_ocorrencias11[[#This Row],[longitude6]]),"")</f>
        <v>-34°,889146</v>
      </c>
      <c r="S928" s="20" t="str">
        <f>IFERROR(UPPER(VLOOKUP(Table_ocorrencias11[[#This Row],[ocorrencia_id]],Table_vitimas[],3,FALSE) &amp; " (NIC: "&amp; VLOOKUP(Table_ocorrencias11[[#This Row],[ocorrencia_id]],Table_vitimas[],9,FALSE)) &amp;")","")</f>
        <v>WALLYSSON LUIZ LEITE DA SILVA (NIC: 114509)</v>
      </c>
      <c r="T92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28" s="20" t="str">
        <f>UPPER(IFERROR(Table_ocorrencias11[[#This Row],[descricao]],""))</f>
        <v>PM CB VIEIRA 986748604</v>
      </c>
      <c r="V928" s="87">
        <f>IFERROR(IF(Table_ocorrencias11[[#This Row],[data_ciencia]]="","",Table_ocorrencias11[[#This Row],[data_ciencia]]),"")</f>
        <v>0.63749999999999996</v>
      </c>
      <c r="W928" s="87">
        <f>IFERROR(IF(Table_ocorrencias11[[#This Row],[data_saida]]="","",Table_ocorrencias11[[#This Row],[data_saida]]),"")</f>
        <v>0.64583333333333337</v>
      </c>
      <c r="X928" s="87">
        <f>IFERROR(IF(Table_ocorrencias11[[#This Row],[data_chegada]]="","",Table_ocorrencias11[[#This Row],[data_chegada]]),"")</f>
        <v>0.65972222222222221</v>
      </c>
      <c r="Y928" s="87">
        <f>IFERROR(IF(Table_ocorrencias11[[#This Row],[data_conclusao]]="","",Table_ocorrencias11[[#This Row],[data_conclusao]]),"")</f>
        <v>0.6875</v>
      </c>
      <c r="Z928" s="20">
        <v>1933</v>
      </c>
      <c r="AA928" s="20">
        <v>1057</v>
      </c>
      <c r="AB928" s="20">
        <v>1</v>
      </c>
      <c r="AC928" s="20">
        <v>2962063</v>
      </c>
      <c r="AD928" s="20">
        <v>3876098</v>
      </c>
      <c r="AE928" s="20">
        <v>3467520</v>
      </c>
      <c r="AF928" s="20">
        <v>38970</v>
      </c>
      <c r="AG928" s="86">
        <v>44168</v>
      </c>
      <c r="AH928" s="20" t="s">
        <v>15615</v>
      </c>
      <c r="AI928" s="20" t="s">
        <v>679</v>
      </c>
      <c r="AJ928" s="20" t="s">
        <v>663</v>
      </c>
      <c r="AK928" s="20" t="s">
        <v>672</v>
      </c>
      <c r="AL928" s="88">
        <v>0.63749999999999996</v>
      </c>
      <c r="AM928" s="89">
        <v>0.64583333333333337</v>
      </c>
      <c r="AN928" s="89">
        <v>0.65972222222222221</v>
      </c>
      <c r="AO928" s="89">
        <v>0.6875</v>
      </c>
      <c r="AP928" s="20" t="s">
        <v>15616</v>
      </c>
      <c r="AQ928" s="20" t="s">
        <v>15617</v>
      </c>
      <c r="AR928" s="20">
        <v>14</v>
      </c>
      <c r="AS928" s="20" t="s">
        <v>6232</v>
      </c>
      <c r="AT928" s="20" t="s">
        <v>15618</v>
      </c>
      <c r="AU928" s="20" t="s">
        <v>15619</v>
      </c>
      <c r="AV928" s="90" t="s">
        <v>697</v>
      </c>
      <c r="AW928" s="20" t="s">
        <v>15620</v>
      </c>
      <c r="AX928" s="20" t="s">
        <v>15621</v>
      </c>
      <c r="AY928" s="20" t="b">
        <v>1</v>
      </c>
      <c r="AZ928" s="20" t="s">
        <v>669</v>
      </c>
      <c r="BA928" s="20" t="b">
        <v>0</v>
      </c>
      <c r="BB928" s="20"/>
      <c r="BC928" s="20"/>
    </row>
    <row r="929" spans="1:55" hidden="1">
      <c r="A929" s="20" t="str">
        <f>IFERROR(TEXT(Table_ocorrencias11[[#This Row],[caso_n]],"000")&amp;Table_ocorrencias11[[#This Row],[ponto]]&amp;"/"&amp;YEAR(Table_ocorrencias11[[#This Row],[DATA PLANTÃO]]),"")</f>
        <v>1057.9/2021</v>
      </c>
      <c r="B929" s="20" t="str">
        <f>IFERROR(IF(Table_ocorrencias11[[#This Row],[GDL]] = "","", Table_ocorrencias11[[#This Row],[GDL]]&amp;"/"&amp;YEAR(Table_ocorrencias11[[#This Row],[data_plantao]])),"")</f>
        <v>48927/2021</v>
      </c>
      <c r="C929" s="20" t="str">
        <f>IF(Table_ocorrencias11[[#This Row],[fotos_gdl]] = TRUE,"ENVIADAS","PENDENTE")</f>
        <v>ENVIADAS</v>
      </c>
      <c r="D929" s="86">
        <f>IFERROR(Table_ocorrencias11[[#This Row],[data_plantao]],"")</f>
        <v>44543</v>
      </c>
      <c r="E929" s="20" t="str">
        <f>IFERROR(Table_ocorrencias11[[#This Row],[CIODS]],"")</f>
        <v>D736557</v>
      </c>
      <c r="F929" s="20" t="str">
        <f>IFERROR(Table_ocorrencias11[[#This Row],[natureza3]],"")</f>
        <v>Homicídio</v>
      </c>
      <c r="G929" s="20" t="str">
        <f>IFERROR(Table_ocorrencias11[[#This Row],[tipo_local]],"")</f>
        <v>Externo</v>
      </c>
      <c r="H929" s="20" t="str">
        <f>IFERROR(IF(Table_ocorrencias11[[#This Row],[instrumento9]] = 0,"",Table_ocorrencias11[[#This Row],[instrumento9]]),"")</f>
        <v>PÉRFURO-CONTUNDENTE</v>
      </c>
      <c r="I929" s="20" t="str">
        <f>IFERROR(VLOOKUP(Table_ocorrencias11[[#This Row],[matricula_perito]],Table_peritos[],2,FALSE),"")</f>
        <v>MOISEIS GAUTHIER</v>
      </c>
      <c r="J929" s="20" t="str">
        <f>IFERROR(VLOOKUP(Table_ocorrencias11[[#This Row],[matricula_auxiliar]],Table_auxiliares[],2,FALSE),"")</f>
        <v>BRENO HENRIQUE DANTAS DOS SANTOS</v>
      </c>
      <c r="K929" s="20" t="str">
        <f>IFERROR(VLOOKUP(Table_ocorrencias11[[#This Row],[matricula_delegado]],Table_delegados[],2,FALSE),"")</f>
        <v>VICTOR MEIRA TOSCANO PERREIRA</v>
      </c>
      <c r="L929" s="20" t="str">
        <f>IFERROR(Table_ocorrencias11[[#This Row],[viatura4]],"")</f>
        <v>UP004</v>
      </c>
      <c r="M929" s="20" t="str">
        <f>IFERROR(IF(Table_ocorrencias11[[#This Row],[DPH2]] ="","",Table_ocorrencias11[[#This Row],[DPH2]]&amp;"º DPH"),"")</f>
        <v>14º DPH</v>
      </c>
      <c r="N929" s="20" t="str">
        <f>UPPER(IFERROR(VLOOKUP(Table_ocorrencias11[[#This Row],[municipio]],Table_municipios[],2,FALSE),""))</f>
        <v>IPOJUCA</v>
      </c>
      <c r="O929" s="20" t="str">
        <f>UPPER(IFERROR(Table_ocorrencias11[[#This Row],[bairro7]],""))</f>
        <v>CAMELA</v>
      </c>
      <c r="P929" s="20" t="str">
        <f>IFERROR(IF(Table_ocorrencias11[[#This Row],[rua8]] ="","",Table_ocorrencias11[[#This Row],[rua8]]),"")</f>
        <v>NOVA CAMELA</v>
      </c>
      <c r="Q929" s="20" t="str">
        <f>IFERROR(IF(Table_ocorrencias11[[#This Row],[latitude5]] ="","",Table_ocorrencias11[[#This Row],[latitude5]]),"")</f>
        <v>-8.512890</v>
      </c>
      <c r="R929" s="20" t="str">
        <f>IFERROR(IF(Table_ocorrencias11[[#This Row],[longitude6]] ="","",Table_ocorrencias11[[#This Row],[longitude6]]),"")</f>
        <v>-35.119207</v>
      </c>
      <c r="S929" s="20" t="str">
        <f>IFERROR(UPPER(VLOOKUP(Table_ocorrencias11[[#This Row],[ocorrencia_id]],Table_vitimas[],3,FALSE) &amp; " (NIC: "&amp; VLOOKUP(Table_ocorrencias11[[#This Row],[ocorrencia_id]],Table_vitimas[],9,FALSE)) &amp;")","")</f>
        <v>RAFAEL IVANILDO DE SOUZA PRAZERES (NIC: 122435)</v>
      </c>
      <c r="T92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29" s="20" t="str">
        <f>UPPER(IFERROR(Table_ocorrencias11[[#This Row],[descricao]],""))</f>
        <v>VÍTIMA EM VIA PÚBLICA COM PELO MENOS 09 LESÕES OCASIONADOS POR PAF_x000D_
996433343/987678465</v>
      </c>
      <c r="V929" s="87">
        <f>IFERROR(IF(Table_ocorrencias11[[#This Row],[data_ciencia]]="","",Table_ocorrencias11[[#This Row],[data_ciencia]]),"")</f>
        <v>0.91666666666666663</v>
      </c>
      <c r="W929" s="87">
        <f>IFERROR(IF(Table_ocorrencias11[[#This Row],[data_saida]]="","",Table_ocorrencias11[[#This Row],[data_saida]]),"")</f>
        <v>0.92361111111111116</v>
      </c>
      <c r="X929" s="87">
        <f>IFERROR(IF(Table_ocorrencias11[[#This Row],[data_chegada]]="","",Table_ocorrencias11[[#This Row],[data_chegada]]),"")</f>
        <v>0.95833333333333337</v>
      </c>
      <c r="Y929" s="87">
        <f>IFERROR(IF(Table_ocorrencias11[[#This Row],[data_conclusao]]="","",Table_ocorrencias11[[#This Row],[data_conclusao]]),"")</f>
        <v>0</v>
      </c>
      <c r="Z929" s="20">
        <v>3237</v>
      </c>
      <c r="AA929" s="20">
        <v>1057</v>
      </c>
      <c r="AB929" s="20">
        <v>14</v>
      </c>
      <c r="AC929" s="20">
        <v>3871282</v>
      </c>
      <c r="AD929" s="20">
        <v>3867820</v>
      </c>
      <c r="AE929" s="20">
        <v>3864928</v>
      </c>
      <c r="AF929" s="20">
        <v>48927</v>
      </c>
      <c r="AG929" s="86">
        <v>44543</v>
      </c>
      <c r="AH929" s="20" t="s">
        <v>15622</v>
      </c>
      <c r="AI929" s="20" t="s">
        <v>679</v>
      </c>
      <c r="AJ929" s="20" t="s">
        <v>663</v>
      </c>
      <c r="AK929" s="20" t="s">
        <v>672</v>
      </c>
      <c r="AL929" s="88">
        <v>0.91666666666666663</v>
      </c>
      <c r="AM929" s="89">
        <v>0.92361111111111116</v>
      </c>
      <c r="AN929" s="89">
        <v>0.95833333333333337</v>
      </c>
      <c r="AO929" s="89">
        <v>0</v>
      </c>
      <c r="AP929" s="20" t="s">
        <v>15623</v>
      </c>
      <c r="AQ929" s="20" t="s">
        <v>15624</v>
      </c>
      <c r="AR929" s="20">
        <v>8</v>
      </c>
      <c r="AS929" s="20" t="s">
        <v>963</v>
      </c>
      <c r="AT929" s="20" t="s">
        <v>12400</v>
      </c>
      <c r="AU929" s="20" t="s">
        <v>15625</v>
      </c>
      <c r="AV929" s="90" t="s">
        <v>697</v>
      </c>
      <c r="AW929" s="20" t="s">
        <v>15626</v>
      </c>
      <c r="AX929" s="20" t="s">
        <v>15627</v>
      </c>
      <c r="AY929" s="20" t="b">
        <v>1</v>
      </c>
      <c r="AZ929" s="20" t="s">
        <v>669</v>
      </c>
      <c r="BA929" s="20" t="b">
        <v>0</v>
      </c>
      <c r="BB929" s="20"/>
      <c r="BC929" s="20"/>
    </row>
    <row r="930" spans="1:55" hidden="1">
      <c r="A930" s="20" t="str">
        <f>IFERROR(TEXT(Table_ocorrencias11[[#This Row],[caso_n]],"000")&amp;Table_ocorrencias11[[#This Row],[ponto]]&amp;"/"&amp;YEAR(Table_ocorrencias11[[#This Row],[DATA PLANTÃO]]),"")</f>
        <v>1057.9/2022</v>
      </c>
      <c r="B930" s="20" t="str">
        <f>IFERROR(IF(Table_ocorrencias11[[#This Row],[GDL]] = "","", Table_ocorrencias11[[#This Row],[GDL]]&amp;"/"&amp;YEAR(Table_ocorrencias11[[#This Row],[data_plantao]])),"")</f>
        <v>53902/2022</v>
      </c>
      <c r="C930" s="20" t="str">
        <f>IF(Table_ocorrencias11[[#This Row],[fotos_gdl]] = TRUE,"ENVIADAS","PENDENTE")</f>
        <v>PENDENTE</v>
      </c>
      <c r="D930" s="86">
        <f>IFERROR(Table_ocorrencias11[[#This Row],[data_plantao]],"")</f>
        <v>44915</v>
      </c>
      <c r="E930" s="20" t="str">
        <f>IFERROR(Table_ocorrencias11[[#This Row],[CIODS]],"")</f>
        <v>D779385</v>
      </c>
      <c r="F930" s="20" t="str">
        <f>IFERROR(Table_ocorrencias11[[#This Row],[natureza3]],"")</f>
        <v>Homicídio</v>
      </c>
      <c r="G930" s="20" t="str">
        <f>IFERROR(Table_ocorrencias11[[#This Row],[tipo_local]],"")</f>
        <v>Interno</v>
      </c>
      <c r="H930" s="20" t="str">
        <f>IFERROR(IF(Table_ocorrencias11[[#This Row],[instrumento9]] = 0,"",Table_ocorrencias11[[#This Row],[instrumento9]]),"")</f>
        <v>PÉRFURO-CONTUNDENTE</v>
      </c>
      <c r="I930" s="20" t="str">
        <f>IFERROR(VLOOKUP(Table_ocorrencias11[[#This Row],[matricula_perito]],Table_peritos[],2,FALSE),"")</f>
        <v>LUCAS ARAÚJO DE ALMEIDA</v>
      </c>
      <c r="J930" s="20" t="str">
        <f>IFERROR(VLOOKUP(Table_ocorrencias11[[#This Row],[matricula_auxiliar]],Table_auxiliares[],2,FALSE),"")</f>
        <v>MARILIA ANDRADE DE FRANÇA</v>
      </c>
      <c r="K930" s="20" t="str">
        <f>IFERROR(VLOOKUP(Table_ocorrencias11[[#This Row],[matricula_delegado]],Table_delegados[],2,FALSE),"")</f>
        <v>AUSENTE</v>
      </c>
      <c r="L930" s="20" t="str">
        <f>IFERROR(Table_ocorrencias11[[#This Row],[viatura4]],"")</f>
        <v>UP006</v>
      </c>
      <c r="M930" s="20" t="str">
        <f>IFERROR(IF(Table_ocorrencias11[[#This Row],[DPH2]] ="","",Table_ocorrencias11[[#This Row],[DPH2]]&amp;"º DPH"),"")</f>
        <v>3º DPH</v>
      </c>
      <c r="N930" s="20" t="str">
        <f>UPPER(IFERROR(VLOOKUP(Table_ocorrencias11[[#This Row],[municipio]],Table_municipios[],2,FALSE),""))</f>
        <v>RECIFE</v>
      </c>
      <c r="O930" s="20" t="str">
        <f>UPPER(IFERROR(Table_ocorrencias11[[#This Row],[bairro7]],""))</f>
        <v>PINA</v>
      </c>
      <c r="P930" s="20" t="str">
        <f>IFERROR(IF(Table_ocorrencias11[[#This Row],[rua8]] ="","",Table_ocorrencias11[[#This Row],[rua8]]),"")</f>
        <v>RUA MANUEL DE BRITO, 69</v>
      </c>
      <c r="Q930" s="20" t="str">
        <f>IFERROR(IF(Table_ocorrencias11[[#This Row],[latitude5]] ="","",Table_ocorrencias11[[#This Row],[latitude5]]),"")</f>
        <v>-8.089244</v>
      </c>
      <c r="R930" s="20" t="str">
        <f>IFERROR(IF(Table_ocorrencias11[[#This Row],[longitude6]] ="","",Table_ocorrencias11[[#This Row],[longitude6]]),"")</f>
        <v>-34.890845</v>
      </c>
      <c r="S930" s="20" t="str">
        <f>IFERROR(UPPER(VLOOKUP(Table_ocorrencias11[[#This Row],[ocorrencia_id]],Table_vitimas[],3,FALSE) &amp; " (NIC: "&amp; VLOOKUP(Table_ocorrencias11[[#This Row],[ocorrencia_id]],Table_vitimas[],9,FALSE)) &amp;")","")</f>
        <v>WAGNER SOUZA NASCIMENTO (NIC: 133419)</v>
      </c>
      <c r="T93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0" s="20" t="str">
        <f>UPPER(IFERROR(Table_ocorrencias11[[#This Row],[descricao]],""))</f>
        <v>988856105</v>
      </c>
      <c r="V930" s="87">
        <f>IFERROR(IF(Table_ocorrencias11[[#This Row],[data_ciencia]]="","",Table_ocorrencias11[[#This Row],[data_ciencia]]),"")</f>
        <v>0.51597222222222228</v>
      </c>
      <c r="W930" s="87" t="str">
        <f>IFERROR(IF(Table_ocorrencias11[[#This Row],[data_saida]]="","",Table_ocorrencias11[[#This Row],[data_saida]]),"")</f>
        <v/>
      </c>
      <c r="X930" s="87" t="str">
        <f>IFERROR(IF(Table_ocorrencias11[[#This Row],[data_chegada]]="","",Table_ocorrencias11[[#This Row],[data_chegada]]),"")</f>
        <v/>
      </c>
      <c r="Y930" s="87" t="str">
        <f>IFERROR(IF(Table_ocorrencias11[[#This Row],[data_conclusao]]="","",Table_ocorrencias11[[#This Row],[data_conclusao]]),"")</f>
        <v/>
      </c>
      <c r="Z930" s="20">
        <v>4477</v>
      </c>
      <c r="AA930" s="20">
        <v>1057</v>
      </c>
      <c r="AB930" s="20">
        <v>3</v>
      </c>
      <c r="AC930" s="20">
        <v>3870006</v>
      </c>
      <c r="AD930" s="20">
        <v>3874400</v>
      </c>
      <c r="AE930" s="20">
        <v>0</v>
      </c>
      <c r="AF930" s="20">
        <v>53902</v>
      </c>
      <c r="AG930" s="86">
        <v>44915</v>
      </c>
      <c r="AH930" s="20" t="s">
        <v>28899</v>
      </c>
      <c r="AI930" s="20" t="s">
        <v>679</v>
      </c>
      <c r="AJ930" s="20" t="s">
        <v>650</v>
      </c>
      <c r="AK930" s="20" t="s">
        <v>651</v>
      </c>
      <c r="AL930" s="88">
        <v>0.51597222222222228</v>
      </c>
      <c r="AM930" s="89"/>
      <c r="AN930" s="89"/>
      <c r="AO930" s="89"/>
      <c r="AP930" s="20" t="s">
        <v>28934</v>
      </c>
      <c r="AQ930" s="20" t="s">
        <v>28935</v>
      </c>
      <c r="AR930" s="20">
        <v>14</v>
      </c>
      <c r="AS930" s="20" t="s">
        <v>924</v>
      </c>
      <c r="AT930" s="20" t="s">
        <v>28900</v>
      </c>
      <c r="AU930" s="20" t="s">
        <v>656</v>
      </c>
      <c r="AV930" s="90" t="s">
        <v>697</v>
      </c>
      <c r="AW930" s="20" t="s">
        <v>28901</v>
      </c>
      <c r="AX930" s="20" t="s">
        <v>28902</v>
      </c>
      <c r="AY930" s="20" t="b">
        <v>0</v>
      </c>
      <c r="AZ930" s="20" t="s">
        <v>669</v>
      </c>
      <c r="BA930" s="20" t="b">
        <v>0</v>
      </c>
      <c r="BB930" s="20"/>
      <c r="BC930" s="20"/>
    </row>
    <row r="931" spans="1:55" hidden="1">
      <c r="A931" s="20" t="str">
        <f>IFERROR(TEXT(Table_ocorrencias11[[#This Row],[caso_n]],"000")&amp;Table_ocorrencias11[[#This Row],[ponto]]&amp;"/"&amp;YEAR(Table_ocorrencias11[[#This Row],[DATA PLANTÃO]]),"")</f>
        <v>1057.9/2023</v>
      </c>
      <c r="B931" s="20" t="str">
        <f>IFERROR(IF(Table_ocorrencias11[[#This Row],[GDL]] = "","", Table_ocorrencias11[[#This Row],[GDL]]&amp;"/"&amp;YEAR(Table_ocorrencias11[[#This Row],[data_plantao]])),"")</f>
        <v>55322/2023</v>
      </c>
      <c r="C931" s="20" t="str">
        <f>IF(Table_ocorrencias11[[#This Row],[fotos_gdl]] = TRUE,"ENVIADAS","PENDENTE")</f>
        <v>PENDENTE</v>
      </c>
      <c r="D931" s="86">
        <f>IFERROR(Table_ocorrencias11[[#This Row],[data_plantao]],"")</f>
        <v>45244</v>
      </c>
      <c r="E931" s="20" t="str">
        <f>IFERROR(Table_ocorrencias11[[#This Row],[CIODS]],"")</f>
        <v>D822835</v>
      </c>
      <c r="F931" s="20" t="str">
        <f>IFERROR(Table_ocorrencias11[[#This Row],[natureza3]],"")</f>
        <v>Homicídio</v>
      </c>
      <c r="G931" s="20" t="str">
        <f>IFERROR(Table_ocorrencias11[[#This Row],[tipo_local]],"")</f>
        <v>Externo</v>
      </c>
      <c r="H931" s="20" t="str">
        <f>IFERROR(IF(Table_ocorrencias11[[#This Row],[instrumento9]] = 0,"",Table_ocorrencias11[[#This Row],[instrumento9]]),"")</f>
        <v>PÉRFURO-CONTUNDENTE</v>
      </c>
      <c r="I931" s="20" t="str">
        <f>IFERROR(VLOOKUP(Table_ocorrencias11[[#This Row],[matricula_perito]],Table_peritos[],2,FALSE),"")</f>
        <v>MOISEIS GAUTHIER</v>
      </c>
      <c r="J931" s="20" t="str">
        <f>IFERROR(VLOOKUP(Table_ocorrencias11[[#This Row],[matricula_auxiliar]],Table_auxiliares[],2,FALSE),"")</f>
        <v>HILTON PESSOA DE FREITAS NETO</v>
      </c>
      <c r="K931" s="20" t="str">
        <f>IFERROR(VLOOKUP(Table_ocorrencias11[[#This Row],[matricula_delegado]],Table_delegados[],2,FALSE),"")</f>
        <v>VICTOR LEITE MORAES</v>
      </c>
      <c r="L931" s="20" t="str">
        <f>IFERROR(Table_ocorrencias11[[#This Row],[viatura4]],"")</f>
        <v>UP004</v>
      </c>
      <c r="M931" s="20" t="str">
        <f>IFERROR(IF(Table_ocorrencias11[[#This Row],[DPH2]] ="","",Table_ocorrencias11[[#This Row],[DPH2]]&amp;"º DPH"),"")</f>
        <v>3º DPH</v>
      </c>
      <c r="N931" s="20" t="str">
        <f>UPPER(IFERROR(VLOOKUP(Table_ocorrencias11[[#This Row],[municipio]],Table_municipios[],2,FALSE),""))</f>
        <v>RECIFE</v>
      </c>
      <c r="O931" s="20" t="str">
        <f>UPPER(IFERROR(Table_ocorrencias11[[#This Row],[bairro7]],""))</f>
        <v>IMBIRIBEIRA</v>
      </c>
      <c r="P931" s="20" t="str">
        <f>IFERROR(IF(Table_ocorrencias11[[#This Row],[rua8]] ="","",Table_ocorrencias11[[#This Row],[rua8]]),"")</f>
        <v>AV. SUL</v>
      </c>
      <c r="Q931" s="20" t="str">
        <f>IFERROR(IF(Table_ocorrencias11[[#This Row],[latitude5]] ="","",Table_ocorrencias11[[#This Row],[latitude5]]),"")</f>
        <v>-8.088338</v>
      </c>
      <c r="R931" s="20" t="str">
        <f>IFERROR(IF(Table_ocorrencias11[[#This Row],[longitude6]] ="","",Table_ocorrencias11[[#This Row],[longitude6]]),"")</f>
        <v>-34.907194</v>
      </c>
      <c r="S931" s="20" t="str">
        <f>IFERROR(UPPER(VLOOKUP(Table_ocorrencias11[[#This Row],[ocorrencia_id]],Table_vitimas[],3,FALSE) &amp; " (NIC: "&amp; VLOOKUP(Table_ocorrencias11[[#This Row],[ocorrencia_id]],Table_vitimas[],9,FALSE)) &amp;")","")</f>
        <v>DAVID VITOR VASCONCELOS DE OLIVEIRA (NIC: 142564)</v>
      </c>
      <c r="T93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1" s="20" t="str">
        <f>UPPER(IFERROR(Table_ocorrencias11[[#This Row],[descricao]],""))</f>
        <v>PAF - MASC_x000D_
SD RENAN 982650623</v>
      </c>
      <c r="V931" s="87">
        <f>IFERROR(IF(Table_ocorrencias11[[#This Row],[data_ciencia]]="","",Table_ocorrencias11[[#This Row],[data_ciencia]]),"")</f>
        <v>0.70833333333333337</v>
      </c>
      <c r="W931" s="87">
        <f>IFERROR(IF(Table_ocorrencias11[[#This Row],[data_saida]]="","",Table_ocorrencias11[[#This Row],[data_saida]]),"")</f>
        <v>0.71875</v>
      </c>
      <c r="X931" s="87">
        <f>IFERROR(IF(Table_ocorrencias11[[#This Row],[data_chegada]]="","",Table_ocorrencias11[[#This Row],[data_chegada]]),"")</f>
        <v>0.73263888888888884</v>
      </c>
      <c r="Y931" s="87">
        <f>IFERROR(IF(Table_ocorrencias11[[#This Row],[data_conclusao]]="","",Table_ocorrencias11[[#This Row],[data_conclusao]]),"")</f>
        <v>0.76041666666666663</v>
      </c>
      <c r="Z931" s="20">
        <v>5736</v>
      </c>
      <c r="AA931" s="20">
        <v>1057</v>
      </c>
      <c r="AB931" s="20">
        <v>3</v>
      </c>
      <c r="AC931" s="20">
        <v>3871282</v>
      </c>
      <c r="AD931" s="20">
        <v>3865967</v>
      </c>
      <c r="AE931" s="20">
        <v>2725827</v>
      </c>
      <c r="AF931" s="20">
        <v>55322</v>
      </c>
      <c r="AG931" s="86">
        <v>45244</v>
      </c>
      <c r="AH931" s="20" t="s">
        <v>41836</v>
      </c>
      <c r="AI931" s="20" t="s">
        <v>679</v>
      </c>
      <c r="AJ931" s="20" t="s">
        <v>663</v>
      </c>
      <c r="AK931" s="20" t="s">
        <v>672</v>
      </c>
      <c r="AL931" s="88">
        <v>0.70833333333333337</v>
      </c>
      <c r="AM931" s="89">
        <v>0.71875</v>
      </c>
      <c r="AN931" s="89">
        <v>0.73263888888888884</v>
      </c>
      <c r="AO931" s="89">
        <v>0.76041666666666663</v>
      </c>
      <c r="AP931" s="20" t="s">
        <v>41837</v>
      </c>
      <c r="AQ931" s="20" t="s">
        <v>41838</v>
      </c>
      <c r="AR931" s="20">
        <v>14</v>
      </c>
      <c r="AS931" s="20" t="s">
        <v>654</v>
      </c>
      <c r="AT931" s="20" t="s">
        <v>10326</v>
      </c>
      <c r="AU931" s="20" t="s">
        <v>41839</v>
      </c>
      <c r="AV931" s="90" t="s">
        <v>697</v>
      </c>
      <c r="AW931" s="20" t="s">
        <v>41840</v>
      </c>
      <c r="AX931" s="20" t="s">
        <v>41841</v>
      </c>
      <c r="AY931" s="20" t="b">
        <v>0</v>
      </c>
      <c r="AZ931" s="20" t="s">
        <v>669</v>
      </c>
      <c r="BA931" s="20" t="b">
        <v>0</v>
      </c>
      <c r="BB931" s="20"/>
      <c r="BC931" s="20"/>
    </row>
    <row r="932" spans="1:55" hidden="1">
      <c r="A932" s="20" t="str">
        <f>IFERROR(TEXT(Table_ocorrencias11[[#This Row],[caso_n]],"000")&amp;Table_ocorrencias11[[#This Row],[ponto]]&amp;"/"&amp;YEAR(Table_ocorrencias11[[#This Row],[DATA PLANTÃO]]),"")</f>
        <v>1058.9/2020</v>
      </c>
      <c r="B932" s="20" t="str">
        <f>IFERROR(IF(Table_ocorrencias11[[#This Row],[GDL]] = "","", Table_ocorrencias11[[#This Row],[GDL]]&amp;"/"&amp;YEAR(Table_ocorrencias11[[#This Row],[data_plantao]])),"")</f>
        <v>38994/2020</v>
      </c>
      <c r="C932" s="20" t="str">
        <f>IF(Table_ocorrencias11[[#This Row],[fotos_gdl]] = TRUE,"ENVIADAS","PENDENTE")</f>
        <v>ENVIADAS</v>
      </c>
      <c r="D932" s="86">
        <f>IFERROR(Table_ocorrencias11[[#This Row],[data_plantao]],"")</f>
        <v>44168</v>
      </c>
      <c r="E932" s="20" t="str">
        <f>IFERROR(Table_ocorrencias11[[#This Row],[CIODS]],"")</f>
        <v>D696470</v>
      </c>
      <c r="F932" s="20" t="str">
        <f>IFERROR(Table_ocorrencias11[[#This Row],[natureza3]],"")</f>
        <v>Homicídio</v>
      </c>
      <c r="G932" s="20" t="str">
        <f>IFERROR(Table_ocorrencias11[[#This Row],[tipo_local]],"")</f>
        <v>Externo</v>
      </c>
      <c r="H932" s="20" t="str">
        <f>IFERROR(IF(Table_ocorrencias11[[#This Row],[instrumento9]] = 0,"",Table_ocorrencias11[[#This Row],[instrumento9]]),"")</f>
        <v/>
      </c>
      <c r="I932" s="20" t="str">
        <f>IFERROR(VLOOKUP(Table_ocorrencias11[[#This Row],[matricula_perito]],Table_peritos[],2,FALSE),"")</f>
        <v>TADEU MORAIS CRUZ</v>
      </c>
      <c r="J932" s="20" t="str">
        <f>IFERROR(VLOOKUP(Table_ocorrencias11[[#This Row],[matricula_auxiliar]],Table_auxiliares[],2,FALSE),"")</f>
        <v>HILTON PESSOA DE FREITAS NETO</v>
      </c>
      <c r="K932" s="20" t="str">
        <f>IFERROR(VLOOKUP(Table_ocorrencias11[[#This Row],[matricula_delegado]],Table_delegados[],2,FALSE),"")</f>
        <v>BRUNO MARCIO DE AMORIM MAGALHAES</v>
      </c>
      <c r="L932" s="20" t="str">
        <f>IFERROR(Table_ocorrencias11[[#This Row],[viatura4]],"")</f>
        <v>UP006</v>
      </c>
      <c r="M932" s="20" t="str">
        <f>IFERROR(IF(Table_ocorrencias11[[#This Row],[DPH2]] ="","",Table_ocorrencias11[[#This Row],[DPH2]]&amp;"º DPH"),"")</f>
        <v>6º DPH</v>
      </c>
      <c r="N932" s="20" t="str">
        <f>UPPER(IFERROR(VLOOKUP(Table_ocorrencias11[[#This Row],[municipio]],Table_municipios[],2,FALSE),""))</f>
        <v>IGARASSU</v>
      </c>
      <c r="O932" s="20" t="str">
        <f>UPPER(IFERROR(Table_ocorrencias11[[#This Row],[bairro7]],""))</f>
        <v>CENTRO</v>
      </c>
      <c r="P932" s="20" t="str">
        <f>IFERROR(IF(Table_ocorrencias11[[#This Row],[rua8]] ="","",Table_ocorrencias11[[#This Row],[rua8]]),"")</f>
        <v>SEVERINO UCHOA CAVALCANTE</v>
      </c>
      <c r="Q932" s="20" t="str">
        <f>IFERROR(IF(Table_ocorrencias11[[#This Row],[latitude5]] ="","",Table_ocorrencias11[[#This Row],[latitude5]]),"")</f>
        <v>-7°49'55"</v>
      </c>
      <c r="R932" s="20" t="str">
        <f>IFERROR(IF(Table_ocorrencias11[[#This Row],[longitude6]] ="","",Table_ocorrencias11[[#This Row],[longitude6]]),"")</f>
        <v>-34º54'49"</v>
      </c>
      <c r="S932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6)</v>
      </c>
      <c r="T93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2" s="20" t="str">
        <f>UPPER(IFERROR(Table_ocorrencias11[[#This Row],[descricao]],""))</f>
        <v>CORPO ENCONTRADO NO MANGUE, EM DECOMPOSIÇÃO AVANÇADA_x000D_
PM SD TIAGO: 986869698</v>
      </c>
      <c r="V932" s="87">
        <f>IFERROR(IF(Table_ocorrencias11[[#This Row],[data_ciencia]]="","",Table_ocorrencias11[[#This Row],[data_ciencia]]),"")</f>
        <v>0.86805555555555558</v>
      </c>
      <c r="W932" s="87">
        <f>IFERROR(IF(Table_ocorrencias11[[#This Row],[data_saida]]="","",Table_ocorrencias11[[#This Row],[data_saida]]),"")</f>
        <v>0.88194444444444442</v>
      </c>
      <c r="X932" s="87">
        <f>IFERROR(IF(Table_ocorrencias11[[#This Row],[data_chegada]]="","",Table_ocorrencias11[[#This Row],[data_chegada]]),"")</f>
        <v>0.90277777777777779</v>
      </c>
      <c r="Y932" s="87">
        <f>IFERROR(IF(Table_ocorrencias11[[#This Row],[data_conclusao]]="","",Table_ocorrencias11[[#This Row],[data_conclusao]]),"")</f>
        <v>0.92361111111111116</v>
      </c>
      <c r="Z932" s="20">
        <v>1934</v>
      </c>
      <c r="AA932" s="20">
        <v>1058</v>
      </c>
      <c r="AB932" s="20">
        <v>6</v>
      </c>
      <c r="AC932" s="20">
        <v>2962136</v>
      </c>
      <c r="AD932" s="20">
        <v>3865967</v>
      </c>
      <c r="AE932" s="20">
        <v>2960419</v>
      </c>
      <c r="AF932" s="20">
        <v>38994</v>
      </c>
      <c r="AG932" s="86">
        <v>44168</v>
      </c>
      <c r="AH932" s="20" t="s">
        <v>15628</v>
      </c>
      <c r="AI932" s="20" t="s">
        <v>679</v>
      </c>
      <c r="AJ932" s="20" t="s">
        <v>663</v>
      </c>
      <c r="AK932" s="20" t="s">
        <v>651</v>
      </c>
      <c r="AL932" s="88">
        <v>0.86805555555555558</v>
      </c>
      <c r="AM932" s="89">
        <v>0.88194444444444442</v>
      </c>
      <c r="AN932" s="89">
        <v>0.90277777777777779</v>
      </c>
      <c r="AO932" s="89">
        <v>0.92361111111111116</v>
      </c>
      <c r="AP932" s="20" t="s">
        <v>15629</v>
      </c>
      <c r="AQ932" s="20" t="s">
        <v>15630</v>
      </c>
      <c r="AR932" s="20">
        <v>6</v>
      </c>
      <c r="AS932" s="20" t="s">
        <v>719</v>
      </c>
      <c r="AT932" s="20" t="s">
        <v>15631</v>
      </c>
      <c r="AU932" s="20" t="s">
        <v>15632</v>
      </c>
      <c r="AV932" s="90"/>
      <c r="AW932" s="20" t="s">
        <v>15633</v>
      </c>
      <c r="AX932" s="20" t="s">
        <v>15634</v>
      </c>
      <c r="AY932" s="20" t="b">
        <v>1</v>
      </c>
      <c r="AZ932" s="20" t="s">
        <v>669</v>
      </c>
      <c r="BA932" s="20" t="b">
        <v>0</v>
      </c>
      <c r="BB932" s="20"/>
      <c r="BC932" s="20"/>
    </row>
    <row r="933" spans="1:55" hidden="1">
      <c r="A933" s="20" t="str">
        <f>IFERROR(TEXT(Table_ocorrencias11[[#This Row],[caso_n]],"000")&amp;Table_ocorrencias11[[#This Row],[ponto]]&amp;"/"&amp;YEAR(Table_ocorrencias11[[#This Row],[DATA PLANTÃO]]),"")</f>
        <v>1058.9/2021</v>
      </c>
      <c r="B933" s="20" t="str">
        <f>IFERROR(IF(Table_ocorrencias11[[#This Row],[GDL]] = "","", Table_ocorrencias11[[#This Row],[GDL]]&amp;"/"&amp;YEAR(Table_ocorrencias11[[#This Row],[data_plantao]])),"")</f>
        <v>47616/2021</v>
      </c>
      <c r="C933" s="20" t="str">
        <f>IF(Table_ocorrencias11[[#This Row],[fotos_gdl]] = TRUE,"ENVIADAS","PENDENTE")</f>
        <v>ENVIADAS</v>
      </c>
      <c r="D933" s="86">
        <f>IFERROR(Table_ocorrencias11[[#This Row],[data_plantao]],"")</f>
        <v>44544</v>
      </c>
      <c r="E933" s="20" t="str">
        <f>IFERROR(Table_ocorrencias11[[#This Row],[CIODS]],"")</f>
        <v>D736575</v>
      </c>
      <c r="F933" s="20" t="str">
        <f>IFERROR(Table_ocorrencias11[[#This Row],[natureza3]],"")</f>
        <v>Homicídio</v>
      </c>
      <c r="G933" s="20" t="str">
        <f>IFERROR(Table_ocorrencias11[[#This Row],[tipo_local]],"")</f>
        <v>Interno</v>
      </c>
      <c r="H933" s="20" t="str">
        <f>IFERROR(IF(Table_ocorrencias11[[#This Row],[instrumento9]] = 0,"",Table_ocorrencias11[[#This Row],[instrumento9]]),"")</f>
        <v>PÉRFURO-CONTUNDENTE</v>
      </c>
      <c r="I933" s="20" t="str">
        <f>IFERROR(VLOOKUP(Table_ocorrencias11[[#This Row],[matricula_perito]],Table_peritos[],2,FALSE),"")</f>
        <v>VICTOR CEZAR LUCENA TAVARES DE SÁ LEITÃO</v>
      </c>
      <c r="J933" s="20" t="str">
        <f>IFERROR(VLOOKUP(Table_ocorrencias11[[#This Row],[matricula_auxiliar]],Table_auxiliares[],2,FALSE),"")</f>
        <v>HILTON PESSOA DE FREITAS NETO</v>
      </c>
      <c r="K933" s="20" t="str">
        <f>IFERROR(VLOOKUP(Table_ocorrencias11[[#This Row],[matricula_delegado]],Table_delegados[],2,FALSE),"")</f>
        <v>VICTOR LEITE MORAES</v>
      </c>
      <c r="L933" s="20" t="str">
        <f>IFERROR(Table_ocorrencias11[[#This Row],[viatura4]],"")</f>
        <v>UP006</v>
      </c>
      <c r="M933" s="20" t="str">
        <f>IFERROR(IF(Table_ocorrencias11[[#This Row],[DPH2]] ="","",Table_ocorrencias11[[#This Row],[DPH2]]&amp;"º DPH"),"")</f>
        <v>7º DPH</v>
      </c>
      <c r="N933" s="20" t="str">
        <f>UPPER(IFERROR(VLOOKUP(Table_ocorrencias11[[#This Row],[municipio]],Table_municipios[],2,FALSE),""))</f>
        <v>PAULISTA</v>
      </c>
      <c r="O933" s="20" t="str">
        <f>UPPER(IFERROR(Table_ocorrencias11[[#This Row],[bairro7]],""))</f>
        <v>JANGA</v>
      </c>
      <c r="P933" s="20" t="str">
        <f>IFERROR(IF(Table_ocorrencias11[[#This Row],[rua8]] ="","",Table_ocorrencias11[[#This Row],[rua8]]),"")</f>
        <v>RUA HONORATO FERNANDES DA PAZ, 131</v>
      </c>
      <c r="Q933" s="20" t="str">
        <f>IFERROR(IF(Table_ocorrencias11[[#This Row],[latitude5]] ="","",Table_ocorrencias11[[#This Row],[latitude5]]),"")</f>
        <v>-7.916849</v>
      </c>
      <c r="R933" s="20" t="str">
        <f>IFERROR(IF(Table_ocorrencias11[[#This Row],[longitude6]] ="","",Table_ocorrencias11[[#This Row],[longitude6]]),"")</f>
        <v>-34.835344</v>
      </c>
      <c r="S933" s="20" t="str">
        <f>IFERROR(UPPER(VLOOKUP(Table_ocorrencias11[[#This Row],[ocorrencia_id]],Table_vitimas[],3,FALSE) &amp; " (NIC: "&amp; VLOOKUP(Table_ocorrencias11[[#This Row],[ocorrencia_id]],Table_vitimas[],9,FALSE)) &amp;")","")</f>
        <v>JOÃO LEANDRO DA SILVA FILHO (NIC: 123696)</v>
      </c>
      <c r="T93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3" s="20" t="str">
        <f>UPPER(IFERROR(Table_ocorrencias11[[#This Row],[descricao]],""))</f>
        <v>PAF - MAS - PM 989329694</v>
      </c>
      <c r="V933" s="87">
        <f>IFERROR(IF(Table_ocorrencias11[[#This Row],[data_ciencia]]="","",Table_ocorrencias11[[#This Row],[data_ciencia]]),"")</f>
        <v>0.27777777777777779</v>
      </c>
      <c r="W933" s="87">
        <f>IFERROR(IF(Table_ocorrencias11[[#This Row],[data_saida]]="","",Table_ocorrencias11[[#This Row],[data_saida]]),"")</f>
        <v>0.30555555555555558</v>
      </c>
      <c r="X933" s="87">
        <f>IFERROR(IF(Table_ocorrencias11[[#This Row],[data_chegada]]="","",Table_ocorrencias11[[#This Row],[data_chegada]]),"")</f>
        <v>0.34375</v>
      </c>
      <c r="Y933" s="87">
        <f>IFERROR(IF(Table_ocorrencias11[[#This Row],[data_conclusao]]="","",Table_ocorrencias11[[#This Row],[data_conclusao]]),"")</f>
        <v>0.38194444444444442</v>
      </c>
      <c r="Z933" s="20">
        <v>3238</v>
      </c>
      <c r="AA933" s="20">
        <v>1058</v>
      </c>
      <c r="AB933" s="20">
        <v>7</v>
      </c>
      <c r="AC933" s="20">
        <v>3866947</v>
      </c>
      <c r="AD933" s="20">
        <v>3865967</v>
      </c>
      <c r="AE933" s="20">
        <v>2725827</v>
      </c>
      <c r="AF933" s="20">
        <v>47616</v>
      </c>
      <c r="AG933" s="86">
        <v>44544</v>
      </c>
      <c r="AH933" s="20" t="s">
        <v>15635</v>
      </c>
      <c r="AI933" s="20" t="s">
        <v>679</v>
      </c>
      <c r="AJ933" s="20" t="s">
        <v>650</v>
      </c>
      <c r="AK933" s="20" t="s">
        <v>651</v>
      </c>
      <c r="AL933" s="88">
        <v>0.27777777777777779</v>
      </c>
      <c r="AM933" s="89">
        <v>0.30555555555555558</v>
      </c>
      <c r="AN933" s="89">
        <v>0.34375</v>
      </c>
      <c r="AO933" s="89">
        <v>0.38194444444444442</v>
      </c>
      <c r="AP933" s="20" t="s">
        <v>15636</v>
      </c>
      <c r="AQ933" s="20" t="s">
        <v>15637</v>
      </c>
      <c r="AR933" s="20">
        <v>13</v>
      </c>
      <c r="AS933" s="20" t="s">
        <v>981</v>
      </c>
      <c r="AT933" s="20" t="s">
        <v>15638</v>
      </c>
      <c r="AU933" s="20" t="s">
        <v>15639</v>
      </c>
      <c r="AV933" s="90" t="s">
        <v>697</v>
      </c>
      <c r="AW933" s="20" t="s">
        <v>15640</v>
      </c>
      <c r="AX933" s="20" t="s">
        <v>15641</v>
      </c>
      <c r="AY933" s="20" t="b">
        <v>1</v>
      </c>
      <c r="AZ933" s="20" t="s">
        <v>669</v>
      </c>
      <c r="BA933" s="20" t="b">
        <v>0</v>
      </c>
      <c r="BB933" s="20"/>
      <c r="BC933" s="20"/>
    </row>
    <row r="934" spans="1:55" hidden="1">
      <c r="A934" s="20" t="str">
        <f>IFERROR(TEXT(Table_ocorrencias11[[#This Row],[caso_n]],"000")&amp;Table_ocorrencias11[[#This Row],[ponto]]&amp;"/"&amp;YEAR(Table_ocorrencias11[[#This Row],[DATA PLANTÃO]]),"")</f>
        <v>1058.9/2022</v>
      </c>
      <c r="B934" s="20" t="str">
        <f>IFERROR(IF(Table_ocorrencias11[[#This Row],[GDL]] = "","", Table_ocorrencias11[[#This Row],[GDL]]&amp;"/"&amp;YEAR(Table_ocorrencias11[[#This Row],[data_plantao]])),"")</f>
        <v/>
      </c>
      <c r="C934" s="20" t="str">
        <f>IF(Table_ocorrencias11[[#This Row],[fotos_gdl]] = TRUE,"ENVIADAS","PENDENTE")</f>
        <v>PENDENTE</v>
      </c>
      <c r="D934" s="86">
        <f>IFERROR(Table_ocorrencias11[[#This Row],[data_plantao]],"")</f>
        <v>44915</v>
      </c>
      <c r="E934" s="20" t="str">
        <f>IFERROR(Table_ocorrencias11[[#This Row],[CIODS]],"")</f>
        <v>D779471</v>
      </c>
      <c r="F934" s="20" t="str">
        <f>IFERROR(Table_ocorrencias11[[#This Row],[natureza3]],"")</f>
        <v>QTA</v>
      </c>
      <c r="G934" s="20" t="str">
        <f>IFERROR(Table_ocorrencias11[[#This Row],[tipo_local]],"")</f>
        <v>Externo</v>
      </c>
      <c r="H934" s="20" t="str">
        <f>IFERROR(IF(Table_ocorrencias11[[#This Row],[instrumento9]] = 0,"",Table_ocorrencias11[[#This Row],[instrumento9]]),"")</f>
        <v>PÉRFURO-CONTUNDENTE</v>
      </c>
      <c r="I934" s="20" t="str">
        <f>IFERROR(VLOOKUP(Table_ocorrencias11[[#This Row],[matricula_perito]],Table_peritos[],2,FALSE),"")</f>
        <v>LUCAS ARAÚJO DE ALMEIDA</v>
      </c>
      <c r="J934" s="20" t="str">
        <f>IFERROR(VLOOKUP(Table_ocorrencias11[[#This Row],[matricula_auxiliar]],Table_auxiliares[],2,FALSE),"")</f>
        <v>JOÃO ELDER DE LIMA OLIVEIRA</v>
      </c>
      <c r="K934" s="20" t="str">
        <f>IFERROR(VLOOKUP(Table_ocorrencias11[[#This Row],[matricula_delegado]],Table_delegados[],2,FALSE),"")</f>
        <v>AUSENTE</v>
      </c>
      <c r="L934" s="20" t="str">
        <f>IFERROR(Table_ocorrencias11[[#This Row],[viatura4]],"")</f>
        <v>UP004</v>
      </c>
      <c r="M934" s="20" t="str">
        <f>IFERROR(IF(Table_ocorrencias11[[#This Row],[DPH2]] ="","",Table_ocorrencias11[[#This Row],[DPH2]]&amp;"º DPH"),"")</f>
        <v>4º DPH</v>
      </c>
      <c r="N934" s="20" t="str">
        <f>UPPER(IFERROR(VLOOKUP(Table_ocorrencias11[[#This Row],[municipio]],Table_municipios[],2,FALSE),""))</f>
        <v>RECIFE</v>
      </c>
      <c r="O934" s="20" t="str">
        <f>UPPER(IFERROR(Table_ocorrencias11[[#This Row],[bairro7]],""))</f>
        <v>JARDIM SÃO PAULO</v>
      </c>
      <c r="P934" s="20" t="str">
        <f>IFERROR(IF(Table_ocorrencias11[[#This Row],[rua8]] ="","",Table_ocorrencias11[[#This Row],[rua8]]),"")</f>
        <v>AVENIDA CENTRAL</v>
      </c>
      <c r="Q934" s="20" t="str">
        <f>IFERROR(IF(Table_ocorrencias11[[#This Row],[latitude5]] ="","",Table_ocorrencias11[[#This Row],[latitude5]]),"")</f>
        <v/>
      </c>
      <c r="R934" s="20" t="str">
        <f>IFERROR(IF(Table_ocorrencias11[[#This Row],[longitude6]] ="","",Table_ocorrencias11[[#This Row],[longitude6]]),"")</f>
        <v/>
      </c>
      <c r="S934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4" s="20" t="str">
        <f>UPPER(IFERROR(Table_ocorrencias11[[#This Row],[descricao]],""))</f>
        <v>PAF. MASCULINO; CONTATO SGT CLEITON- 98804-4519</v>
      </c>
      <c r="V934" s="87">
        <f>IFERROR(IF(Table_ocorrencias11[[#This Row],[data_ciencia]]="","",Table_ocorrencias11[[#This Row],[data_ciencia]]),"")</f>
        <v>4.6527777777777779E-2</v>
      </c>
      <c r="W934" s="87" t="str">
        <f>IFERROR(IF(Table_ocorrencias11[[#This Row],[data_saida]]="","",Table_ocorrencias11[[#This Row],[data_saida]]),"")</f>
        <v/>
      </c>
      <c r="X934" s="87" t="str">
        <f>IFERROR(IF(Table_ocorrencias11[[#This Row],[data_chegada]]="","",Table_ocorrencias11[[#This Row],[data_chegada]]),"")</f>
        <v/>
      </c>
      <c r="Y934" s="87" t="str">
        <f>IFERROR(IF(Table_ocorrencias11[[#This Row],[data_conclusao]]="","",Table_ocorrencias11[[#This Row],[data_conclusao]]),"")</f>
        <v/>
      </c>
      <c r="Z934" s="20">
        <v>4479</v>
      </c>
      <c r="AA934" s="20">
        <v>1058</v>
      </c>
      <c r="AB934" s="20">
        <v>4</v>
      </c>
      <c r="AC934" s="20">
        <v>3870006</v>
      </c>
      <c r="AD934" s="20">
        <v>3874478</v>
      </c>
      <c r="AE934" s="20"/>
      <c r="AF934" s="20"/>
      <c r="AG934" s="86">
        <v>44915</v>
      </c>
      <c r="AH934" s="20" t="s">
        <v>28946</v>
      </c>
      <c r="AI934" s="20" t="s">
        <v>1367</v>
      </c>
      <c r="AJ934" s="20" t="s">
        <v>663</v>
      </c>
      <c r="AK934" s="20" t="s">
        <v>672</v>
      </c>
      <c r="AL934" s="88">
        <v>4.6527777777777779E-2</v>
      </c>
      <c r="AM934" s="89"/>
      <c r="AN934" s="89"/>
      <c r="AO934" s="89"/>
      <c r="AP934" s="20"/>
      <c r="AQ934" s="20"/>
      <c r="AR934" s="20">
        <v>14</v>
      </c>
      <c r="AS934" s="20" t="s">
        <v>887</v>
      </c>
      <c r="AT934" s="20" t="s">
        <v>15765</v>
      </c>
      <c r="AU934" s="20" t="s">
        <v>28947</v>
      </c>
      <c r="AV934" s="90" t="s">
        <v>697</v>
      </c>
      <c r="AW934" s="20" t="s">
        <v>28948</v>
      </c>
      <c r="AX934" s="20" t="s">
        <v>28949</v>
      </c>
      <c r="AY934" s="20" t="b">
        <v>0</v>
      </c>
      <c r="AZ934" s="20" t="s">
        <v>669</v>
      </c>
      <c r="BA934" s="20" t="b">
        <v>0</v>
      </c>
      <c r="BB934" s="20"/>
      <c r="BC934" s="20"/>
    </row>
    <row r="935" spans="1:55" hidden="1">
      <c r="A935" s="20" t="str">
        <f>IFERROR(TEXT(Table_ocorrencias11[[#This Row],[caso_n]],"000")&amp;Table_ocorrencias11[[#This Row],[ponto]]&amp;"/"&amp;YEAR(Table_ocorrencias11[[#This Row],[DATA PLANTÃO]]),"")</f>
        <v>1058.9/2023</v>
      </c>
      <c r="B935" s="20" t="str">
        <f>IFERROR(IF(Table_ocorrencias11[[#This Row],[GDL]] = "","", Table_ocorrencias11[[#This Row],[GDL]]&amp;"/"&amp;YEAR(Table_ocorrencias11[[#This Row],[data_plantao]])),"")</f>
        <v/>
      </c>
      <c r="C935" s="20" t="str">
        <f>IF(Table_ocorrencias11[[#This Row],[fotos_gdl]] = TRUE,"ENVIADAS","PENDENTE")</f>
        <v>PENDENTE</v>
      </c>
      <c r="D935" s="86">
        <f>IFERROR(Table_ocorrencias11[[#This Row],[data_plantao]],"")</f>
        <v>45245</v>
      </c>
      <c r="E935" s="20" t="str">
        <f>IFERROR(Table_ocorrencias11[[#This Row],[CIODS]],"")</f>
        <v>D922951</v>
      </c>
      <c r="F935" s="20" t="str">
        <f>IFERROR(Table_ocorrencias11[[#This Row],[natureza3]],"")</f>
        <v>Homicídio</v>
      </c>
      <c r="G935" s="20" t="str">
        <f>IFERROR(Table_ocorrencias11[[#This Row],[tipo_local]],"")</f>
        <v>Externo</v>
      </c>
      <c r="H935" s="20" t="str">
        <f>IFERROR(IF(Table_ocorrencias11[[#This Row],[instrumento9]] = 0,"",Table_ocorrencias11[[#This Row],[instrumento9]]),"")</f>
        <v/>
      </c>
      <c r="I935" s="20" t="str">
        <f>IFERROR(VLOOKUP(Table_ocorrencias11[[#This Row],[matricula_perito]],Table_peritos[],2,FALSE),"")</f>
        <v>VICTOR CEZAR LUCENA TAVARES DE SÁ LEITÃO</v>
      </c>
      <c r="J935" s="20" t="str">
        <f>IFERROR(VLOOKUP(Table_ocorrencias11[[#This Row],[matricula_auxiliar]],Table_auxiliares[],2,FALSE),"")</f>
        <v>JOÃO ELDER DE LIMA OLIVEIRA</v>
      </c>
      <c r="K935" s="20" t="str">
        <f>IFERROR(VLOOKUP(Table_ocorrencias11[[#This Row],[matricula_delegado]],Table_delegados[],2,FALSE),"")</f>
        <v>AUSENTE</v>
      </c>
      <c r="L935" s="20" t="str">
        <f>IFERROR(Table_ocorrencias11[[#This Row],[viatura4]],"")</f>
        <v/>
      </c>
      <c r="M935" s="20" t="str">
        <f>IFERROR(IF(Table_ocorrencias11[[#This Row],[DPH2]] ="","",Table_ocorrencias11[[#This Row],[DPH2]]&amp;"º DPH"),"")</f>
        <v/>
      </c>
      <c r="N935" s="20" t="str">
        <f>UPPER(IFERROR(VLOOKUP(Table_ocorrencias11[[#This Row],[municipio]],Table_municipios[],2,FALSE),""))</f>
        <v>SÃO LOURENÇO DA MATA</v>
      </c>
      <c r="O935" s="20" t="str">
        <f>UPPER(IFERROR(Table_ocorrencias11[[#This Row],[bairro7]],""))</f>
        <v>JACÓ</v>
      </c>
      <c r="P935" s="20" t="str">
        <f>IFERROR(IF(Table_ocorrencias11[[#This Row],[rua8]] ="","",Table_ocorrencias11[[#This Row],[rua8]]),"")</f>
        <v>RUA GRACO</v>
      </c>
      <c r="Q935" s="20" t="str">
        <f>IFERROR(IF(Table_ocorrencias11[[#This Row],[latitude5]] ="","",Table_ocorrencias11[[#This Row],[latitude5]]),"")</f>
        <v/>
      </c>
      <c r="R935" s="20" t="str">
        <f>IFERROR(IF(Table_ocorrencias11[[#This Row],[longitude6]] ="","",Table_ocorrencias11[[#This Row],[longitude6]]),"")</f>
        <v/>
      </c>
      <c r="S93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5" s="20" t="str">
        <f>UPPER(IFERROR(Table_ocorrencias11[[#This Row],[descricao]],""))</f>
        <v>PM 999276375</v>
      </c>
      <c r="V935" s="87">
        <f>IFERROR(IF(Table_ocorrencias11[[#This Row],[data_ciencia]]="","",Table_ocorrencias11[[#This Row],[data_ciencia]]),"")</f>
        <v>0.61805555555555558</v>
      </c>
      <c r="W935" s="87" t="str">
        <f>IFERROR(IF(Table_ocorrencias11[[#This Row],[data_saida]]="","",Table_ocorrencias11[[#This Row],[data_saida]]),"")</f>
        <v/>
      </c>
      <c r="X935" s="87" t="str">
        <f>IFERROR(IF(Table_ocorrencias11[[#This Row],[data_chegada]]="","",Table_ocorrencias11[[#This Row],[data_chegada]]),"")</f>
        <v/>
      </c>
      <c r="Y935" s="87" t="str">
        <f>IFERROR(IF(Table_ocorrencias11[[#This Row],[data_conclusao]]="","",Table_ocorrencias11[[#This Row],[data_conclusao]]),"")</f>
        <v/>
      </c>
      <c r="Z935" s="20">
        <v>5737</v>
      </c>
      <c r="AA935" s="20">
        <v>1058</v>
      </c>
      <c r="AB935" s="20"/>
      <c r="AC935" s="20">
        <v>3866947</v>
      </c>
      <c r="AD935" s="20">
        <v>3874478</v>
      </c>
      <c r="AE935" s="20"/>
      <c r="AF935" s="20"/>
      <c r="AG935" s="86">
        <v>45245</v>
      </c>
      <c r="AH935" s="20" t="s">
        <v>41848</v>
      </c>
      <c r="AI935" s="20" t="s">
        <v>679</v>
      </c>
      <c r="AJ935" s="20" t="s">
        <v>663</v>
      </c>
      <c r="AK935" s="20" t="s">
        <v>656</v>
      </c>
      <c r="AL935" s="88">
        <v>0.61805555555555558</v>
      </c>
      <c r="AM935" s="89"/>
      <c r="AN935" s="89"/>
      <c r="AO935" s="89"/>
      <c r="AP935" s="20"/>
      <c r="AQ935" s="20"/>
      <c r="AR935" s="20">
        <v>15</v>
      </c>
      <c r="AS935" s="20" t="s">
        <v>41849</v>
      </c>
      <c r="AT935" s="20" t="s">
        <v>41850</v>
      </c>
      <c r="AU935" s="20" t="s">
        <v>656</v>
      </c>
      <c r="AV935" s="90"/>
      <c r="AW935" s="20" t="s">
        <v>41846</v>
      </c>
      <c r="AX935" s="20" t="s">
        <v>41851</v>
      </c>
      <c r="AY935" s="20" t="b">
        <v>0</v>
      </c>
      <c r="AZ935" s="20" t="s">
        <v>669</v>
      </c>
      <c r="BA935" s="20" t="b">
        <v>0</v>
      </c>
      <c r="BB935" s="20"/>
      <c r="BC935" s="20"/>
    </row>
    <row r="936" spans="1:55" hidden="1">
      <c r="A936" s="20" t="str">
        <f>IFERROR(TEXT(Table_ocorrencias11[[#This Row],[caso_n]],"000")&amp;Table_ocorrencias11[[#This Row],[ponto]]&amp;"/"&amp;YEAR(Table_ocorrencias11[[#This Row],[DATA PLANTÃO]]),"")</f>
        <v>1059.9/2020</v>
      </c>
      <c r="B936" s="20" t="str">
        <f>IFERROR(IF(Table_ocorrencias11[[#This Row],[GDL]] = "","", Table_ocorrencias11[[#This Row],[GDL]]&amp;"/"&amp;YEAR(Table_ocorrencias11[[#This Row],[data_plantao]])),"")</f>
        <v>39236/2020</v>
      </c>
      <c r="C936" s="20" t="str">
        <f>IF(Table_ocorrencias11[[#This Row],[fotos_gdl]] = TRUE,"ENVIADAS","PENDENTE")</f>
        <v>PENDENTE</v>
      </c>
      <c r="D936" s="86">
        <f>IFERROR(Table_ocorrencias11[[#This Row],[data_plantao]],"")</f>
        <v>44169</v>
      </c>
      <c r="E936" s="20" t="str">
        <f>IFERROR(Table_ocorrencias11[[#This Row],[CIODS]],"")</f>
        <v>D696573</v>
      </c>
      <c r="F936" s="20" t="str">
        <f>IFERROR(Table_ocorrencias11[[#This Row],[natureza3]],"")</f>
        <v>Homicídio</v>
      </c>
      <c r="G936" s="20" t="str">
        <f>IFERROR(Table_ocorrencias11[[#This Row],[tipo_local]],"")</f>
        <v>Externo</v>
      </c>
      <c r="H936" s="20" t="str">
        <f>IFERROR(IF(Table_ocorrencias11[[#This Row],[instrumento9]] = 0,"",Table_ocorrencias11[[#This Row],[instrumento9]]),"")</f>
        <v/>
      </c>
      <c r="I936" s="20" t="str">
        <f>IFERROR(VLOOKUP(Table_ocorrencias11[[#This Row],[matricula_perito]],Table_peritos[],2,FALSE),"")</f>
        <v>AUGUSTO GUILHERME FEITOSA CACHO BORGES</v>
      </c>
      <c r="J936" s="20" t="str">
        <f>IFERROR(VLOOKUP(Table_ocorrencias11[[#This Row],[matricula_auxiliar]],Table_auxiliares[],2,FALSE),"")</f>
        <v>THIAGO ANDRÉ</v>
      </c>
      <c r="K936" s="20" t="str">
        <f>IFERROR(VLOOKUP(Table_ocorrencias11[[#This Row],[matricula_delegado]],Table_delegados[],2,FALSE),"")</f>
        <v>ROBERTO DE LIMA FERREIRA</v>
      </c>
      <c r="L936" s="20" t="str">
        <f>IFERROR(Table_ocorrencias11[[#This Row],[viatura4]],"")</f>
        <v>UP006</v>
      </c>
      <c r="M936" s="20" t="str">
        <f>IFERROR(IF(Table_ocorrencias11[[#This Row],[DPH2]] ="","",Table_ocorrencias11[[#This Row],[DPH2]]&amp;"º DPH"),"")</f>
        <v>14º DPH</v>
      </c>
      <c r="N936" s="20" t="str">
        <f>UPPER(IFERROR(VLOOKUP(Table_ocorrencias11[[#This Row],[municipio]],Table_municipios[],2,FALSE),""))</f>
        <v>CABO DE SANTO AGOSTINHO</v>
      </c>
      <c r="O936" s="20" t="str">
        <f>UPPER(IFERROR(Table_ocorrencias11[[#This Row],[bairro7]],""))</f>
        <v>CHARNEQUINHA</v>
      </c>
      <c r="P936" s="20" t="str">
        <f>IFERROR(IF(Table_ocorrencias11[[#This Row],[rua8]] ="","",Table_ocorrencias11[[#This Row],[rua8]]),"")</f>
        <v>RUA DA CAIXA D AGUA</v>
      </c>
      <c r="Q936" s="20" t="str">
        <f>IFERROR(IF(Table_ocorrencias11[[#This Row],[latitude5]] ="","",Table_ocorrencias11[[#This Row],[latitude5]]),"")</f>
        <v>-8.298299</v>
      </c>
      <c r="R936" s="20" t="str">
        <f>IFERROR(IF(Table_ocorrencias11[[#This Row],[longitude6]] ="","",Table_ocorrencias11[[#This Row],[longitude6]]),"")</f>
        <v>-35.044648</v>
      </c>
      <c r="S93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90)</v>
      </c>
      <c r="T93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6" s="20" t="str">
        <f>UPPER(IFERROR(Table_ocorrencias11[[#This Row],[descricao]],""))</f>
        <v>PAF - MASC.</v>
      </c>
      <c r="V936" s="87">
        <f>IFERROR(IF(Table_ocorrencias11[[#This Row],[data_ciencia]]="","",Table_ocorrencias11[[#This Row],[data_ciencia]]),"")</f>
        <v>0.65277777777777779</v>
      </c>
      <c r="W936" s="87" t="str">
        <f>IFERROR(IF(Table_ocorrencias11[[#This Row],[data_saida]]="","",Table_ocorrencias11[[#This Row],[data_saida]]),"")</f>
        <v/>
      </c>
      <c r="X936" s="87" t="str">
        <f>IFERROR(IF(Table_ocorrencias11[[#This Row],[data_chegada]]="","",Table_ocorrencias11[[#This Row],[data_chegada]]),"")</f>
        <v/>
      </c>
      <c r="Y936" s="87" t="str">
        <f>IFERROR(IF(Table_ocorrencias11[[#This Row],[data_conclusao]]="","",Table_ocorrencias11[[#This Row],[data_conclusao]]),"")</f>
        <v/>
      </c>
      <c r="Z936" s="20">
        <v>1937</v>
      </c>
      <c r="AA936" s="20">
        <v>1059</v>
      </c>
      <c r="AB936" s="20">
        <v>14</v>
      </c>
      <c r="AC936" s="20">
        <v>3870731</v>
      </c>
      <c r="AD936" s="20">
        <v>3870464</v>
      </c>
      <c r="AE936" s="20">
        <v>3864723</v>
      </c>
      <c r="AF936" s="20">
        <v>39236</v>
      </c>
      <c r="AG936" s="86">
        <v>44169</v>
      </c>
      <c r="AH936" s="20" t="s">
        <v>15642</v>
      </c>
      <c r="AI936" s="20" t="s">
        <v>679</v>
      </c>
      <c r="AJ936" s="20" t="s">
        <v>663</v>
      </c>
      <c r="AK936" s="20" t="s">
        <v>651</v>
      </c>
      <c r="AL936" s="88">
        <v>0.65277777777777779</v>
      </c>
      <c r="AM936" s="89"/>
      <c r="AN936" s="89"/>
      <c r="AO936" s="89"/>
      <c r="AP936" s="20" t="s">
        <v>15643</v>
      </c>
      <c r="AQ936" s="20" t="s">
        <v>15644</v>
      </c>
      <c r="AR936" s="20">
        <v>3</v>
      </c>
      <c r="AS936" s="20" t="s">
        <v>4024</v>
      </c>
      <c r="AT936" s="20" t="s">
        <v>13707</v>
      </c>
      <c r="AU936" s="20" t="s">
        <v>15645</v>
      </c>
      <c r="AV936" s="90"/>
      <c r="AW936" s="20" t="s">
        <v>15646</v>
      </c>
      <c r="AX936" s="20" t="s">
        <v>1470</v>
      </c>
      <c r="AY936" s="20" t="b">
        <v>0</v>
      </c>
      <c r="AZ936" s="20" t="s">
        <v>669</v>
      </c>
      <c r="BA936" s="20" t="b">
        <v>0</v>
      </c>
      <c r="BB936" s="20"/>
      <c r="BC936" s="20"/>
    </row>
    <row r="937" spans="1:55" hidden="1">
      <c r="A937" s="20" t="str">
        <f>IFERROR(TEXT(Table_ocorrencias11[[#This Row],[caso_n]],"000")&amp;Table_ocorrencias11[[#This Row],[ponto]]&amp;"/"&amp;YEAR(Table_ocorrencias11[[#This Row],[DATA PLANTÃO]]),"")</f>
        <v>1059.9/2021</v>
      </c>
      <c r="B937" s="20" t="str">
        <f>IFERROR(IF(Table_ocorrencias11[[#This Row],[GDL]] = "","", Table_ocorrencias11[[#This Row],[GDL]]&amp;"/"&amp;YEAR(Table_ocorrencias11[[#This Row],[data_plantao]])),"")</f>
        <v>47623/2021</v>
      </c>
      <c r="C937" s="20" t="str">
        <f>IF(Table_ocorrencias11[[#This Row],[fotos_gdl]] = TRUE,"ENVIADAS","PENDENTE")</f>
        <v>ENVIADAS</v>
      </c>
      <c r="D937" s="86">
        <f>IFERROR(Table_ocorrencias11[[#This Row],[data_plantao]],"")</f>
        <v>44544</v>
      </c>
      <c r="E937" s="20" t="str">
        <f>IFERROR(Table_ocorrencias11[[#This Row],[CIODS]],"")</f>
        <v>D736588</v>
      </c>
      <c r="F937" s="20" t="str">
        <f>IFERROR(Table_ocorrencias11[[#This Row],[natureza3]],"")</f>
        <v>Homicídio</v>
      </c>
      <c r="G937" s="20" t="str">
        <f>IFERROR(Table_ocorrencias11[[#This Row],[tipo_local]],"")</f>
        <v>Interno</v>
      </c>
      <c r="H937" s="20" t="str">
        <f>IFERROR(IF(Table_ocorrencias11[[#This Row],[instrumento9]] = 0,"",Table_ocorrencias11[[#This Row],[instrumento9]]),"")</f>
        <v>PÉRFURO-CONTUNDENTE</v>
      </c>
      <c r="I937" s="20" t="str">
        <f>IFERROR(VLOOKUP(Table_ocorrencias11[[#This Row],[matricula_perito]],Table_peritos[],2,FALSE),"")</f>
        <v>JOSÉ MONTEIRO FILHO</v>
      </c>
      <c r="J937" s="20" t="str">
        <f>IFERROR(VLOOKUP(Table_ocorrencias11[[#This Row],[matricula_auxiliar]],Table_auxiliares[],2,FALSE),"")</f>
        <v>ANDREZA MAIA</v>
      </c>
      <c r="K937" s="20" t="str">
        <f>IFERROR(VLOOKUP(Table_ocorrencias11[[#This Row],[matricula_delegado]],Table_delegados[],2,FALSE),"")</f>
        <v>VICTOR LEITE MORAES</v>
      </c>
      <c r="L937" s="20" t="str">
        <f>IFERROR(Table_ocorrencias11[[#This Row],[viatura4]],"")</f>
        <v>UP004</v>
      </c>
      <c r="M937" s="20" t="str">
        <f>IFERROR(IF(Table_ocorrencias11[[#This Row],[DPH2]] ="","",Table_ocorrencias11[[#This Row],[DPH2]]&amp;"º DPH"),"")</f>
        <v>3º DPH</v>
      </c>
      <c r="N937" s="20" t="str">
        <f>UPPER(IFERROR(VLOOKUP(Table_ocorrencias11[[#This Row],[municipio]],Table_municipios[],2,FALSE),""))</f>
        <v>RECIFE</v>
      </c>
      <c r="O937" s="20" t="str">
        <f>UPPER(IFERROR(Table_ocorrencias11[[#This Row],[bairro7]],""))</f>
        <v>IPSEP</v>
      </c>
      <c r="P937" s="20" t="str">
        <f>IFERROR(IF(Table_ocorrencias11[[#This Row],[rua8]] ="","",Table_ocorrencias11[[#This Row],[rua8]]),"")</f>
        <v>RUA RIO DOCE</v>
      </c>
      <c r="Q937" s="20" t="str">
        <f>IFERROR(IF(Table_ocorrencias11[[#This Row],[latitude5]] ="","",Table_ocorrencias11[[#This Row],[latitude5]]),"")</f>
        <v>-8,105580</v>
      </c>
      <c r="R937" s="20" t="str">
        <f>IFERROR(IF(Table_ocorrencias11[[#This Row],[longitude6]] ="","",Table_ocorrencias11[[#This Row],[longitude6]]),"")</f>
        <v>-34,921349</v>
      </c>
      <c r="S937" s="20" t="str">
        <f>IFERROR(UPPER(VLOOKUP(Table_ocorrencias11[[#This Row],[ocorrencia_id]],Table_vitimas[],3,FALSE) &amp; " (NIC: "&amp; VLOOKUP(Table_ocorrencias11[[#This Row],[ocorrencia_id]],Table_vitimas[],9,FALSE)) &amp;")","")</f>
        <v>ALLYSON DA SILVA FEREIRA (NIC: 124011)</v>
      </c>
      <c r="T93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7" s="20" t="str">
        <f>UPPER(IFERROR(Table_ocorrencias11[[#This Row],[descricao]],""))</f>
        <v>PM 985202714</v>
      </c>
      <c r="V937" s="87">
        <f>IFERROR(IF(Table_ocorrencias11[[#This Row],[data_ciencia]]="","",Table_ocorrencias11[[#This Row],[data_ciencia]]),"")</f>
        <v>0.38194444444444442</v>
      </c>
      <c r="W937" s="87">
        <f>IFERROR(IF(Table_ocorrencias11[[#This Row],[data_saida]]="","",Table_ocorrencias11[[#This Row],[data_saida]]),"")</f>
        <v>0.3888888888888889</v>
      </c>
      <c r="X937" s="87">
        <f>IFERROR(IF(Table_ocorrencias11[[#This Row],[data_chegada]]="","",Table_ocorrencias11[[#This Row],[data_chegada]]),"")</f>
        <v>0.40625</v>
      </c>
      <c r="Y937" s="87">
        <f>IFERROR(IF(Table_ocorrencias11[[#This Row],[data_conclusao]]="","",Table_ocorrencias11[[#This Row],[data_conclusao]]),"")</f>
        <v>0.45833333333333331</v>
      </c>
      <c r="Z937" s="20">
        <v>3239</v>
      </c>
      <c r="AA937" s="20">
        <v>1059</v>
      </c>
      <c r="AB937" s="20">
        <v>3</v>
      </c>
      <c r="AC937" s="20">
        <v>2123444</v>
      </c>
      <c r="AD937" s="20">
        <v>3876098</v>
      </c>
      <c r="AE937" s="20">
        <v>2725827</v>
      </c>
      <c r="AF937" s="20">
        <v>47623</v>
      </c>
      <c r="AG937" s="86">
        <v>44544</v>
      </c>
      <c r="AH937" s="20" t="s">
        <v>15647</v>
      </c>
      <c r="AI937" s="20" t="s">
        <v>679</v>
      </c>
      <c r="AJ937" s="20" t="s">
        <v>650</v>
      </c>
      <c r="AK937" s="20" t="s">
        <v>672</v>
      </c>
      <c r="AL937" s="88">
        <v>0.38194444444444442</v>
      </c>
      <c r="AM937" s="89">
        <v>0.3888888888888889</v>
      </c>
      <c r="AN937" s="89">
        <v>0.40625</v>
      </c>
      <c r="AO937" s="89">
        <v>0.45833333333333331</v>
      </c>
      <c r="AP937" s="20" t="s">
        <v>15648</v>
      </c>
      <c r="AQ937" s="20" t="s">
        <v>15649</v>
      </c>
      <c r="AR937" s="20">
        <v>14</v>
      </c>
      <c r="AS937" s="20" t="s">
        <v>2461</v>
      </c>
      <c r="AT937" s="20" t="s">
        <v>15650</v>
      </c>
      <c r="AU937" s="20" t="s">
        <v>15651</v>
      </c>
      <c r="AV937" s="90" t="s">
        <v>697</v>
      </c>
      <c r="AW937" s="20" t="s">
        <v>15652</v>
      </c>
      <c r="AX937" s="20" t="s">
        <v>15653</v>
      </c>
      <c r="AY937" s="20" t="b">
        <v>1</v>
      </c>
      <c r="AZ937" s="20" t="s">
        <v>669</v>
      </c>
      <c r="BA937" s="20" t="b">
        <v>0</v>
      </c>
      <c r="BB937" s="20"/>
      <c r="BC937" s="20"/>
    </row>
    <row r="938" spans="1:55" hidden="1">
      <c r="A938" s="20" t="str">
        <f>IFERROR(TEXT(Table_ocorrencias11[[#This Row],[caso_n]],"000")&amp;Table_ocorrencias11[[#This Row],[ponto]]&amp;"/"&amp;YEAR(Table_ocorrencias11[[#This Row],[DATA PLANTÃO]]),"")</f>
        <v>1059.9/2022</v>
      </c>
      <c r="B938" s="20" t="str">
        <f>IFERROR(IF(Table_ocorrencias11[[#This Row],[GDL]] = "","", Table_ocorrencias11[[#This Row],[GDL]]&amp;"/"&amp;YEAR(Table_ocorrencias11[[#This Row],[data_plantao]])),"")</f>
        <v>54391/2022</v>
      </c>
      <c r="C938" s="20" t="str">
        <f>IF(Table_ocorrencias11[[#This Row],[fotos_gdl]] = TRUE,"ENVIADAS","PENDENTE")</f>
        <v>ENVIADAS</v>
      </c>
      <c r="D938" s="86">
        <f>IFERROR(Table_ocorrencias11[[#This Row],[data_plantao]],"")</f>
        <v>44917</v>
      </c>
      <c r="E938" s="20" t="str">
        <f>IFERROR(Table_ocorrencias11[[#This Row],[CIODS]],"")</f>
        <v>D779643</v>
      </c>
      <c r="F938" s="20" t="str">
        <f>IFERROR(Table_ocorrencias11[[#This Row],[natureza3]],"")</f>
        <v>Homicídio</v>
      </c>
      <c r="G938" s="20" t="str">
        <f>IFERROR(Table_ocorrencias11[[#This Row],[tipo_local]],"")</f>
        <v>Externo</v>
      </c>
      <c r="H938" s="20" t="str">
        <f>IFERROR(IF(Table_ocorrencias11[[#This Row],[instrumento9]] = 0,"",Table_ocorrencias11[[#This Row],[instrumento9]]),"")</f>
        <v>PÉRFURO-CONTUNDENTE</v>
      </c>
      <c r="I938" s="20" t="str">
        <f>IFERROR(VLOOKUP(Table_ocorrencias11[[#This Row],[matricula_perito]],Table_peritos[],2,FALSE),"")</f>
        <v>AUGUSTO GUILHERME FEITOSA CACHO BORGES</v>
      </c>
      <c r="J938" s="20" t="str">
        <f>IFERROR(VLOOKUP(Table_ocorrencias11[[#This Row],[matricula_auxiliar]],Table_auxiliares[],2,FALSE),"")</f>
        <v>SANDRA CABRAL</v>
      </c>
      <c r="K938" s="20" t="str">
        <f>IFERROR(VLOOKUP(Table_ocorrencias11[[#This Row],[matricula_delegado]],Table_delegados[],2,FALSE),"")</f>
        <v>JOSE LUZIA CORREIA FILHO</v>
      </c>
      <c r="L938" s="20" t="str">
        <f>IFERROR(Table_ocorrencias11[[#This Row],[viatura4]],"")</f>
        <v>UP004</v>
      </c>
      <c r="M938" s="20" t="str">
        <f>IFERROR(IF(Table_ocorrencias11[[#This Row],[DPH2]] ="","",Table_ocorrencias11[[#This Row],[DPH2]]&amp;"º DPH"),"")</f>
        <v>9º DPH</v>
      </c>
      <c r="N938" s="20" t="str">
        <f>UPPER(IFERROR(VLOOKUP(Table_ocorrencias11[[#This Row],[municipio]],Table_municipios[],2,FALSE),""))</f>
        <v>OLINDA</v>
      </c>
      <c r="O938" s="20" t="str">
        <f>UPPER(IFERROR(Table_ocorrencias11[[#This Row],[bairro7]],""))</f>
        <v>PEIXINHOS</v>
      </c>
      <c r="P938" s="20" t="str">
        <f>IFERROR(IF(Table_ocorrencias11[[#This Row],[rua8]] ="","",Table_ocorrencias11[[#This Row],[rua8]]),"")</f>
        <v>AV PRESIDENTE KENNEDY</v>
      </c>
      <c r="Q938" s="20" t="str">
        <f>IFERROR(IF(Table_ocorrencias11[[#This Row],[latitude5]] ="","",Table_ocorrencias11[[#This Row],[latitude5]]),"")</f>
        <v>-8.012015</v>
      </c>
      <c r="R938" s="20" t="str">
        <f>IFERROR(IF(Table_ocorrencias11[[#This Row],[longitude6]] ="","",Table_ocorrencias11[[#This Row],[longitude6]]),"")</f>
        <v>-34.873558</v>
      </c>
      <c r="S938" s="20" t="str">
        <f>IFERROR(UPPER(VLOOKUP(Table_ocorrencias11[[#This Row],[ocorrencia_id]],Table_vitimas[],3,FALSE) &amp; " (NIC: "&amp; VLOOKUP(Table_ocorrencias11[[#This Row],[ocorrencia_id]],Table_vitimas[],9,FALSE)) &amp;")","")</f>
        <v>FABIO RAMOS DE ASSUNÇÃO (NIC: 133410)</v>
      </c>
      <c r="T93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38" s="20" t="str">
        <f>UPPER(IFERROR(Table_ocorrencias11[[#This Row],[descricao]],""))</f>
        <v>PAF - MASCULINO // PM SGT ALBUQUERQUE 98867-5149</v>
      </c>
      <c r="V938" s="87">
        <f>IFERROR(IF(Table_ocorrencias11[[#This Row],[data_ciencia]]="","",Table_ocorrencias11[[#This Row],[data_ciencia]]),"")</f>
        <v>0.78125</v>
      </c>
      <c r="W938" s="87">
        <f>IFERROR(IF(Table_ocorrencias11[[#This Row],[data_saida]]="","",Table_ocorrencias11[[#This Row],[data_saida]]),"")</f>
        <v>0.83333333333333337</v>
      </c>
      <c r="X938" s="87">
        <f>IFERROR(IF(Table_ocorrencias11[[#This Row],[data_chegada]]="","",Table_ocorrencias11[[#This Row],[data_chegada]]),"")</f>
        <v>0.86805555555555558</v>
      </c>
      <c r="Y938" s="87">
        <f>IFERROR(IF(Table_ocorrencias11[[#This Row],[data_conclusao]]="","",Table_ocorrencias11[[#This Row],[data_conclusao]]),"")</f>
        <v>0.88541666666666663</v>
      </c>
      <c r="Z938" s="20">
        <v>4482</v>
      </c>
      <c r="AA938" s="20">
        <v>1059</v>
      </c>
      <c r="AB938" s="20">
        <v>9</v>
      </c>
      <c r="AC938" s="20">
        <v>3870731</v>
      </c>
      <c r="AD938" s="20">
        <v>3872726</v>
      </c>
      <c r="AE938" s="20">
        <v>2725118</v>
      </c>
      <c r="AF938" s="20">
        <v>54391</v>
      </c>
      <c r="AG938" s="86">
        <v>44917</v>
      </c>
      <c r="AH938" s="20" t="s">
        <v>28971</v>
      </c>
      <c r="AI938" s="20" t="s">
        <v>679</v>
      </c>
      <c r="AJ938" s="20" t="s">
        <v>663</v>
      </c>
      <c r="AK938" s="20" t="s">
        <v>672</v>
      </c>
      <c r="AL938" s="88">
        <v>0.78125</v>
      </c>
      <c r="AM938" s="89">
        <v>0.83333333333333337</v>
      </c>
      <c r="AN938" s="89">
        <v>0.86805555555555558</v>
      </c>
      <c r="AO938" s="89">
        <v>0.88541666666666663</v>
      </c>
      <c r="AP938" s="20" t="s">
        <v>28976</v>
      </c>
      <c r="AQ938" s="20" t="s">
        <v>28977</v>
      </c>
      <c r="AR938" s="20">
        <v>12</v>
      </c>
      <c r="AS938" s="20" t="s">
        <v>1006</v>
      </c>
      <c r="AT938" s="20" t="s">
        <v>28972</v>
      </c>
      <c r="AU938" s="20" t="s">
        <v>28973</v>
      </c>
      <c r="AV938" s="90" t="s">
        <v>697</v>
      </c>
      <c r="AW938" s="20" t="s">
        <v>28974</v>
      </c>
      <c r="AX938" s="20" t="s">
        <v>28975</v>
      </c>
      <c r="AY938" s="20" t="b">
        <v>1</v>
      </c>
      <c r="AZ938" s="20" t="s">
        <v>669</v>
      </c>
      <c r="BA938" s="20" t="b">
        <v>0</v>
      </c>
      <c r="BB938" s="20"/>
      <c r="BC938" s="20"/>
    </row>
    <row r="939" spans="1:55" hidden="1">
      <c r="A939" s="20" t="str">
        <f>IFERROR(TEXT(Table_ocorrencias11[[#This Row],[caso_n]],"000")&amp;Table_ocorrencias11[[#This Row],[ponto]]&amp;"/"&amp;YEAR(Table_ocorrencias11[[#This Row],[DATA PLANTÃO]]),"")</f>
        <v>1059.9/2023</v>
      </c>
      <c r="B939" s="20" t="str">
        <f>IFERROR(IF(Table_ocorrencias11[[#This Row],[GDL]] = "","", Table_ocorrencias11[[#This Row],[GDL]]&amp;"/"&amp;YEAR(Table_ocorrencias11[[#This Row],[data_plantao]])),"")</f>
        <v>55758/2023</v>
      </c>
      <c r="C939" s="20" t="str">
        <f>IF(Table_ocorrencias11[[#This Row],[fotos_gdl]] = TRUE,"ENVIADAS","PENDENTE")</f>
        <v>PENDENTE</v>
      </c>
      <c r="D939" s="86">
        <f>IFERROR(Table_ocorrencias11[[#This Row],[data_plantao]],"")</f>
        <v>45245</v>
      </c>
      <c r="E939" s="20" t="str">
        <f>IFERROR(Table_ocorrencias11[[#This Row],[CIODS]],"")</f>
        <v>D823020</v>
      </c>
      <c r="F939" s="20" t="str">
        <f>IFERROR(Table_ocorrencias11[[#This Row],[natureza3]],"")</f>
        <v>Homicídio</v>
      </c>
      <c r="G939" s="20" t="str">
        <f>IFERROR(Table_ocorrencias11[[#This Row],[tipo_local]],"")</f>
        <v>Externo</v>
      </c>
      <c r="H939" s="20" t="str">
        <f>IFERROR(IF(Table_ocorrencias11[[#This Row],[instrumento9]] = 0,"",Table_ocorrencias11[[#This Row],[instrumento9]]),"")</f>
        <v>PÉRFURO-CONTUNDENTE</v>
      </c>
      <c r="I939" s="20" t="str">
        <f>IFERROR(VLOOKUP(Table_ocorrencias11[[#This Row],[matricula_perito]],Table_peritos[],2,FALSE),"")</f>
        <v>DIEGO MENDONÇA</v>
      </c>
      <c r="J939" s="20" t="str">
        <f>IFERROR(VLOOKUP(Table_ocorrencias11[[#This Row],[matricula_auxiliar]],Table_auxiliares[],2,FALSE),"")</f>
        <v>THIAGO ANDRÉ</v>
      </c>
      <c r="K939" s="20" t="str">
        <f>IFERROR(VLOOKUP(Table_ocorrencias11[[#This Row],[matricula_delegado]],Table_delegados[],2,FALSE),"")</f>
        <v>ANTONIO DE CAMPOS FRANCISCO</v>
      </c>
      <c r="L939" s="20" t="str">
        <f>IFERROR(Table_ocorrencias11[[#This Row],[viatura4]],"")</f>
        <v/>
      </c>
      <c r="M939" s="20" t="str">
        <f>IFERROR(IF(Table_ocorrencias11[[#This Row],[DPH2]] ="","",Table_ocorrencias11[[#This Row],[DPH2]]&amp;"º DPH"),"")</f>
        <v>14º DPH</v>
      </c>
      <c r="N939" s="20" t="str">
        <f>UPPER(IFERROR(VLOOKUP(Table_ocorrencias11[[#This Row],[municipio]],Table_municipios[],2,FALSE),""))</f>
        <v>CABO DE SANTO AGOSTINHO</v>
      </c>
      <c r="O939" s="20" t="str">
        <f>UPPER(IFERROR(Table_ocorrencias11[[#This Row],[bairro7]],""))</f>
        <v>COHAB</v>
      </c>
      <c r="P939" s="20" t="str">
        <f>IFERROR(IF(Table_ocorrencias11[[#This Row],[rua8]] ="","",Table_ocorrencias11[[#This Row],[rua8]]),"")</f>
        <v>RUA 14</v>
      </c>
      <c r="Q939" s="20" t="str">
        <f>IFERROR(IF(Table_ocorrencias11[[#This Row],[latitude5]] ="","",Table_ocorrencias11[[#This Row],[latitude5]]),"")</f>
        <v/>
      </c>
      <c r="R939" s="20" t="str">
        <f>IFERROR(IF(Table_ocorrencias11[[#This Row],[longitude6]] ="","",Table_ocorrencias11[[#This Row],[longitude6]]),"")</f>
        <v/>
      </c>
      <c r="S939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3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39" s="20" t="str">
        <f>UPPER(IFERROR(Table_ocorrencias11[[#This Row],[descricao]],""))</f>
        <v>989671087</v>
      </c>
      <c r="V939" s="87">
        <f>IFERROR(IF(Table_ocorrencias11[[#This Row],[data_ciencia]]="","",Table_ocorrencias11[[#This Row],[data_ciencia]]),"")</f>
        <v>0.90277777777777779</v>
      </c>
      <c r="W939" s="87" t="str">
        <f>IFERROR(IF(Table_ocorrencias11[[#This Row],[data_saida]]="","",Table_ocorrencias11[[#This Row],[data_saida]]),"")</f>
        <v/>
      </c>
      <c r="X939" s="87" t="str">
        <f>IFERROR(IF(Table_ocorrencias11[[#This Row],[data_chegada]]="","",Table_ocorrencias11[[#This Row],[data_chegada]]),"")</f>
        <v/>
      </c>
      <c r="Y939" s="87" t="str">
        <f>IFERROR(IF(Table_ocorrencias11[[#This Row],[data_conclusao]]="","",Table_ocorrencias11[[#This Row],[data_conclusao]]),"")</f>
        <v/>
      </c>
      <c r="Z939" s="20">
        <v>5738</v>
      </c>
      <c r="AA939" s="20">
        <v>1059</v>
      </c>
      <c r="AB939" s="20">
        <v>14</v>
      </c>
      <c r="AC939" s="20">
        <v>3869148</v>
      </c>
      <c r="AD939" s="20">
        <v>3870464</v>
      </c>
      <c r="AE939" s="20">
        <v>1967371</v>
      </c>
      <c r="AF939" s="20">
        <v>55758</v>
      </c>
      <c r="AG939" s="86">
        <v>45245</v>
      </c>
      <c r="AH939" s="20" t="s">
        <v>41852</v>
      </c>
      <c r="AI939" s="20" t="s">
        <v>679</v>
      </c>
      <c r="AJ939" s="20" t="s">
        <v>663</v>
      </c>
      <c r="AK939" s="20" t="s">
        <v>656</v>
      </c>
      <c r="AL939" s="88">
        <v>0.90277777777777779</v>
      </c>
      <c r="AM939" s="89"/>
      <c r="AN939" s="89"/>
      <c r="AO939" s="89"/>
      <c r="AP939" s="20"/>
      <c r="AQ939" s="20"/>
      <c r="AR939" s="20">
        <v>3</v>
      </c>
      <c r="AS939" s="20" t="s">
        <v>1363</v>
      </c>
      <c r="AT939" s="20" t="s">
        <v>12521</v>
      </c>
      <c r="AU939" s="20" t="s">
        <v>41853</v>
      </c>
      <c r="AV939" s="90" t="s">
        <v>697</v>
      </c>
      <c r="AW939" s="20" t="s">
        <v>41847</v>
      </c>
      <c r="AX939" s="20" t="s">
        <v>41854</v>
      </c>
      <c r="AY939" s="20" t="b">
        <v>0</v>
      </c>
      <c r="AZ939" s="20" t="s">
        <v>669</v>
      </c>
      <c r="BA939" s="20" t="b">
        <v>0</v>
      </c>
      <c r="BB939" s="20"/>
      <c r="BC939" s="20"/>
    </row>
    <row r="940" spans="1:55" hidden="1">
      <c r="A940" s="20" t="str">
        <f>IFERROR(TEXT(Table_ocorrencias11[[#This Row],[caso_n]],"000")&amp;Table_ocorrencias11[[#This Row],[ponto]]&amp;"/"&amp;YEAR(Table_ocorrencias11[[#This Row],[DATA PLANTÃO]]),"")</f>
        <v>106.10/2020</v>
      </c>
      <c r="B940" s="20" t="str">
        <f>IFERROR(IF(Table_ocorrencias11[[#This Row],[GDL]] = "","", Table_ocorrencias11[[#This Row],[GDL]]&amp;"/"&amp;YEAR(Table_ocorrencias11[[#This Row],[data_plantao]])),"")</f>
        <v/>
      </c>
      <c r="C940" s="20" t="str">
        <f>IF(Table_ocorrencias11[[#This Row],[fotos_gdl]] = TRUE,"ENVIADAS","PENDENTE")</f>
        <v>PENDENTE</v>
      </c>
      <c r="D940" s="86">
        <f>IFERROR(Table_ocorrencias11[[#This Row],[data_plantao]],"")</f>
        <v>44188</v>
      </c>
      <c r="E940" s="20" t="str">
        <f>IFERROR(Table_ocorrencias11[[#This Row],[CIODS]],"")</f>
        <v>186/2020</v>
      </c>
      <c r="F940" s="20" t="str">
        <f>IFERROR(Table_ocorrencias11[[#This Row],[natureza3]],"")</f>
        <v>Perícia em veículo</v>
      </c>
      <c r="G940" s="20" t="str">
        <f>IFERROR(Table_ocorrencias11[[#This Row],[tipo_local]],"")</f>
        <v/>
      </c>
      <c r="H940" s="20" t="str">
        <f>IFERROR(IF(Table_ocorrencias11[[#This Row],[instrumento9]] = 0,"",Table_ocorrencias11[[#This Row],[instrumento9]]),"")</f>
        <v/>
      </c>
      <c r="I940" s="20" t="str">
        <f>IFERROR(VLOOKUP(Table_ocorrencias11[[#This Row],[matricula_perito]],Table_peritos[],2,FALSE),"")</f>
        <v>BETSON FERNANDO DELGADO DOS SANTOS ANDRADE</v>
      </c>
      <c r="J940" s="20" t="str">
        <f>IFERROR(VLOOKUP(Table_ocorrencias11[[#This Row],[matricula_auxiliar]],Table_auxiliares[],2,FALSE),"")</f>
        <v>HILTON PESSOA DE FREITAS NETO</v>
      </c>
      <c r="K940" s="20" t="str">
        <f>IFERROR(VLOOKUP(Table_ocorrencias11[[#This Row],[matricula_delegado]],Table_delegados[],2,FALSE),"")</f>
        <v>AUSENTE</v>
      </c>
      <c r="L940" s="20" t="str">
        <f>IFERROR(Table_ocorrencias11[[#This Row],[viatura4]],"")</f>
        <v/>
      </c>
      <c r="M940" s="20" t="str">
        <f>IFERROR(IF(Table_ocorrencias11[[#This Row],[DPH2]] ="","",Table_ocorrencias11[[#This Row],[DPH2]]&amp;"º DPH"),"")</f>
        <v/>
      </c>
      <c r="N940" s="20" t="str">
        <f>UPPER(IFERROR(VLOOKUP(Table_ocorrencias11[[#This Row],[municipio]],Table_municipios[],2,FALSE),""))</f>
        <v>RECIFE</v>
      </c>
      <c r="O940" s="20" t="str">
        <f>UPPER(IFERROR(Table_ocorrencias11[[#This Row],[bairro7]],""))</f>
        <v>CORDEIRO</v>
      </c>
      <c r="P940" s="20" t="str">
        <f>IFERROR(IF(Table_ocorrencias11[[#This Row],[rua8]] ="","",Table_ocorrencias11[[#This Row],[rua8]]),"")</f>
        <v/>
      </c>
      <c r="Q940" s="20" t="str">
        <f>IFERROR(IF(Table_ocorrencias11[[#This Row],[latitude5]] ="","",Table_ocorrencias11[[#This Row],[latitude5]]),"")</f>
        <v/>
      </c>
      <c r="R940" s="20" t="str">
        <f>IFERROR(IF(Table_ocorrencias11[[#This Row],[longitude6]] ="","",Table_ocorrencias11[[#This Row],[longitude6]]),"")</f>
        <v/>
      </c>
      <c r="S940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4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0" s="20" t="str">
        <f>UPPER(IFERROR(Table_ocorrencias11[[#This Row],[descricao]],""))</f>
        <v>VEICULO CHEVROLET MODELO CLASSIC LT, PLACA PET-3329</v>
      </c>
      <c r="V940" s="87">
        <f>IFERROR(IF(Table_ocorrencias11[[#This Row],[data_ciencia]]="","",Table_ocorrencias11[[#This Row],[data_ciencia]]),"")</f>
        <v>0.54166666666666663</v>
      </c>
      <c r="W940" s="87" t="str">
        <f>IFERROR(IF(Table_ocorrencias11[[#This Row],[data_saida]]="","",Table_ocorrencias11[[#This Row],[data_saida]]),"")</f>
        <v/>
      </c>
      <c r="X940" s="87" t="str">
        <f>IFERROR(IF(Table_ocorrencias11[[#This Row],[data_chegada]]="","",Table_ocorrencias11[[#This Row],[data_chegada]]),"")</f>
        <v/>
      </c>
      <c r="Y940" s="87" t="str">
        <f>IFERROR(IF(Table_ocorrencias11[[#This Row],[data_conclusao]]="","",Table_ocorrencias11[[#This Row],[data_conclusao]]),"")</f>
        <v/>
      </c>
      <c r="Z940" s="20">
        <v>1998</v>
      </c>
      <c r="AA940" s="20">
        <v>106</v>
      </c>
      <c r="AB940" s="20"/>
      <c r="AC940" s="20">
        <v>3869903</v>
      </c>
      <c r="AD940" s="20">
        <v>3865967</v>
      </c>
      <c r="AE940" s="20"/>
      <c r="AF940" s="20"/>
      <c r="AG940" s="86">
        <v>44188</v>
      </c>
      <c r="AH940" s="20" t="s">
        <v>3298</v>
      </c>
      <c r="AI940" s="20" t="s">
        <v>662</v>
      </c>
      <c r="AJ940" s="20" t="s">
        <v>656</v>
      </c>
      <c r="AK940" s="20" t="s">
        <v>656</v>
      </c>
      <c r="AL940" s="88">
        <v>0.54166666666666663</v>
      </c>
      <c r="AM940" s="89"/>
      <c r="AN940" s="89"/>
      <c r="AO940" s="89"/>
      <c r="AP940" s="20"/>
      <c r="AQ940" s="20"/>
      <c r="AR940" s="20">
        <v>14</v>
      </c>
      <c r="AS940" s="20" t="s">
        <v>664</v>
      </c>
      <c r="AT940" s="20" t="s">
        <v>656</v>
      </c>
      <c r="AU940" s="20" t="s">
        <v>656</v>
      </c>
      <c r="AV940" s="90"/>
      <c r="AW940" s="20" t="s">
        <v>3299</v>
      </c>
      <c r="AX940" s="20" t="s">
        <v>3300</v>
      </c>
      <c r="AY940" s="20" t="b">
        <v>0</v>
      </c>
      <c r="AZ940" s="20" t="s">
        <v>647</v>
      </c>
      <c r="BA940" s="20" t="b">
        <v>0</v>
      </c>
      <c r="BB940" s="20"/>
      <c r="BC940" s="20"/>
    </row>
    <row r="941" spans="1:55" hidden="1">
      <c r="A941" s="20" t="str">
        <f>IFERROR(TEXT(Table_ocorrencias11[[#This Row],[caso_n]],"000")&amp;Table_ocorrencias11[[#This Row],[ponto]]&amp;"/"&amp;YEAR(Table_ocorrencias11[[#This Row],[DATA PLANTÃO]]),"")</f>
        <v>106.10/2021</v>
      </c>
      <c r="B941" s="20" t="str">
        <f>IFERROR(IF(Table_ocorrencias11[[#This Row],[GDL]] = "","", Table_ocorrencias11[[#This Row],[GDL]]&amp;"/"&amp;YEAR(Table_ocorrencias11[[#This Row],[data_plantao]])),"")</f>
        <v>35031/2021</v>
      </c>
      <c r="C941" s="20" t="str">
        <f>IF(Table_ocorrencias11[[#This Row],[fotos_gdl]] = TRUE,"ENVIADAS","PENDENTE")</f>
        <v>PENDENTE</v>
      </c>
      <c r="D941" s="86">
        <f>IFERROR(Table_ocorrencias11[[#This Row],[data_plantao]],"")</f>
        <v>44441</v>
      </c>
      <c r="E941" s="20" t="str">
        <f>IFERROR(Table_ocorrencias11[[#This Row],[CIODS]],"")</f>
        <v>D1111111</v>
      </c>
      <c r="F941" s="20" t="str">
        <f>IFERROR(Table_ocorrencias11[[#This Row],[natureza3]],"")</f>
        <v>Tentativa de Homicídio</v>
      </c>
      <c r="G941" s="20" t="str">
        <f>IFERROR(Table_ocorrencias11[[#This Row],[tipo_local]],"")</f>
        <v>Interno</v>
      </c>
      <c r="H941" s="20" t="str">
        <f>IFERROR(IF(Table_ocorrencias11[[#This Row],[instrumento9]] = 0,"",Table_ocorrencias11[[#This Row],[instrumento9]]),"")</f>
        <v>OUTROS</v>
      </c>
      <c r="I941" s="20" t="str">
        <f>IFERROR(VLOOKUP(Table_ocorrencias11[[#This Row],[matricula_perito]],Table_peritos[],2,FALSE),"")</f>
        <v>RODION MALINOVSKY DE OLIVEIRA GOMES</v>
      </c>
      <c r="J941" s="20" t="str">
        <f>IFERROR(VLOOKUP(Table_ocorrencias11[[#This Row],[matricula_auxiliar]],Table_auxiliares[],2,FALSE),"")</f>
        <v>FLAVIA ROBERTA FERREIRA</v>
      </c>
      <c r="K941" s="20" t="str">
        <f>IFERROR(VLOOKUP(Table_ocorrencias11[[#This Row],[matricula_delegado]],Table_delegados[],2,FALSE),"")</f>
        <v>AUSENTE</v>
      </c>
      <c r="L941" s="20" t="str">
        <f>IFERROR(Table_ocorrencias11[[#This Row],[viatura4]],"")</f>
        <v>UP006</v>
      </c>
      <c r="M941" s="20" t="str">
        <f>IFERROR(IF(Table_ocorrencias11[[#This Row],[DPH2]] ="","",Table_ocorrencias11[[#This Row],[DPH2]]&amp;"º DPH"),"")</f>
        <v>10º DPH</v>
      </c>
      <c r="N941" s="20" t="str">
        <f>UPPER(IFERROR(VLOOKUP(Table_ocorrencias11[[#This Row],[municipio]],Table_municipios[],2,FALSE),""))</f>
        <v>PAULISTA</v>
      </c>
      <c r="O941" s="20" t="str">
        <f>UPPER(IFERROR(Table_ocorrencias11[[#This Row],[bairro7]],""))</f>
        <v>MARANGUAPE II</v>
      </c>
      <c r="P941" s="20" t="str">
        <f>IFERROR(IF(Table_ocorrencias11[[#This Row],[rua8]] ="","",Table_ocorrencias11[[#This Row],[rua8]]),"")</f>
        <v>DOMERINDA PESSOA DE ALBUQUERQUE</v>
      </c>
      <c r="Q941" s="20" t="str">
        <f>IFERROR(IF(Table_ocorrencias11[[#This Row],[latitude5]] ="","",Table_ocorrencias11[[#This Row],[latitude5]]),"")</f>
        <v>7.93687</v>
      </c>
      <c r="R941" s="20" t="str">
        <f>IFERROR(IF(Table_ocorrencias11[[#This Row],[longitude6]] ="","",Table_ocorrencias11[[#This Row],[longitude6]]),"")</f>
        <v>34.85403</v>
      </c>
      <c r="S941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4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1" s="20" t="str">
        <f>UPPER(IFERROR(Table_ocorrencias11[[#This Row],[descricao]],""))</f>
        <v/>
      </c>
      <c r="V941" s="87">
        <f>IFERROR(IF(Table_ocorrencias11[[#This Row],[data_ciencia]]="","",Table_ocorrencias11[[#This Row],[data_ciencia]]),"")</f>
        <v>0.63888888888888884</v>
      </c>
      <c r="W941" s="87">
        <f>IFERROR(IF(Table_ocorrencias11[[#This Row],[data_saida]]="","",Table_ocorrencias11[[#This Row],[data_saida]]),"")</f>
        <v>0.64583333333333337</v>
      </c>
      <c r="X941" s="87">
        <f>IFERROR(IF(Table_ocorrencias11[[#This Row],[data_chegada]]="","",Table_ocorrencias11[[#This Row],[data_chegada]]),"")</f>
        <v>0.67708333333333337</v>
      </c>
      <c r="Y941" s="87">
        <f>IFERROR(IF(Table_ocorrencias11[[#This Row],[data_conclusao]]="","",Table_ocorrencias11[[#This Row],[data_conclusao]]),"")</f>
        <v>0.70833333333333337</v>
      </c>
      <c r="Z941" s="20">
        <v>2879</v>
      </c>
      <c r="AA941" s="20">
        <v>106</v>
      </c>
      <c r="AB941" s="20">
        <v>10</v>
      </c>
      <c r="AC941" s="20">
        <v>1917099</v>
      </c>
      <c r="AD941" s="20">
        <v>3867684</v>
      </c>
      <c r="AE941" s="20"/>
      <c r="AF941" s="20">
        <v>35031</v>
      </c>
      <c r="AG941" s="86">
        <v>44441</v>
      </c>
      <c r="AH941" s="20" t="s">
        <v>3301</v>
      </c>
      <c r="AI941" s="20" t="s">
        <v>649</v>
      </c>
      <c r="AJ941" s="20" t="s">
        <v>650</v>
      </c>
      <c r="AK941" s="20" t="s">
        <v>651</v>
      </c>
      <c r="AL941" s="88">
        <v>0.63888888888888884</v>
      </c>
      <c r="AM941" s="89">
        <v>0.64583333333333337</v>
      </c>
      <c r="AN941" s="89">
        <v>0.67708333333333337</v>
      </c>
      <c r="AO941" s="89">
        <v>0.70833333333333337</v>
      </c>
      <c r="AP941" s="20" t="s">
        <v>3302</v>
      </c>
      <c r="AQ941" s="20" t="s">
        <v>3303</v>
      </c>
      <c r="AR941" s="20">
        <v>13</v>
      </c>
      <c r="AS941" s="20" t="s">
        <v>3304</v>
      </c>
      <c r="AT941" s="20" t="s">
        <v>3305</v>
      </c>
      <c r="AU941" s="20" t="s">
        <v>3306</v>
      </c>
      <c r="AV941" s="90" t="s">
        <v>657</v>
      </c>
      <c r="AW941" s="20" t="s">
        <v>3307</v>
      </c>
      <c r="AX941" s="20" t="s">
        <v>656</v>
      </c>
      <c r="AY941" s="20" t="b">
        <v>0</v>
      </c>
      <c r="AZ941" s="20" t="s">
        <v>647</v>
      </c>
      <c r="BA941" s="20" t="b">
        <v>0</v>
      </c>
      <c r="BB941" s="20"/>
      <c r="BC941" s="20"/>
    </row>
    <row r="942" spans="1:55" hidden="1">
      <c r="A942" s="20" t="str">
        <f>IFERROR(TEXT(Table_ocorrencias11[[#This Row],[caso_n]],"000")&amp;Table_ocorrencias11[[#This Row],[ponto]]&amp;"/"&amp;YEAR(Table_ocorrencias11[[#This Row],[DATA PLANTÃO]]),"")</f>
        <v>106.10/2022</v>
      </c>
      <c r="B942" s="20" t="str">
        <f>IFERROR(IF(Table_ocorrencias11[[#This Row],[GDL]] = "","", Table_ocorrencias11[[#This Row],[GDL]]&amp;"/"&amp;YEAR(Table_ocorrencias11[[#This Row],[data_plantao]])),"")</f>
        <v>54103/2022</v>
      </c>
      <c r="C942" s="20" t="str">
        <f>IF(Table_ocorrencias11[[#This Row],[fotos_gdl]] = TRUE,"ENVIADAS","PENDENTE")</f>
        <v>ENVIADAS</v>
      </c>
      <c r="D942" s="86">
        <f>IFERROR(Table_ocorrencias11[[#This Row],[data_plantao]],"")</f>
        <v>44877</v>
      </c>
      <c r="E942" s="20" t="str">
        <f>IFERROR(Table_ocorrencias11[[#This Row],[CIODS]],"")</f>
        <v>D774580</v>
      </c>
      <c r="F942" s="20" t="str">
        <f>IFERROR(Table_ocorrencias11[[#This Row],[natureza3]],"")</f>
        <v>Tentativa de Homicídio</v>
      </c>
      <c r="G942" s="20" t="str">
        <f>IFERROR(Table_ocorrencias11[[#This Row],[tipo_local]],"")</f>
        <v>Externo</v>
      </c>
      <c r="H942" s="20" t="str">
        <f>IFERROR(IF(Table_ocorrencias11[[#This Row],[instrumento9]] = 0,"",Table_ocorrencias11[[#This Row],[instrumento9]]),"")</f>
        <v>PÉRFURO-CONTUNDENTE</v>
      </c>
      <c r="I942" s="20" t="str">
        <f>IFERROR(VLOOKUP(Table_ocorrencias11[[#This Row],[matricula_perito]],Table_peritos[],2,FALSE),"")</f>
        <v>DANIEL FRANÇA PIRES</v>
      </c>
      <c r="J942" s="20" t="str">
        <f>IFERROR(VLOOKUP(Table_ocorrencias11[[#This Row],[matricula_auxiliar]],Table_auxiliares[],2,FALSE),"")</f>
        <v>HILTON PESSOA DE FREITAS NETO</v>
      </c>
      <c r="K942" s="20" t="str">
        <f>IFERROR(VLOOKUP(Table_ocorrencias11[[#This Row],[matricula_delegado]],Table_delegados[],2,FALSE),"")</f>
        <v>SERGIO DE CARVALHO GOMES MOREIRA</v>
      </c>
      <c r="L942" s="20" t="str">
        <f>IFERROR(Table_ocorrencias11[[#This Row],[viatura4]],"")</f>
        <v>UP004</v>
      </c>
      <c r="M942" s="20" t="str">
        <f>IFERROR(IF(Table_ocorrencias11[[#This Row],[DPH2]] ="","",Table_ocorrencias11[[#This Row],[DPH2]]&amp;"º DPH"),"")</f>
        <v>13º DPH</v>
      </c>
      <c r="N942" s="20" t="str">
        <f>UPPER(IFERROR(VLOOKUP(Table_ocorrencias11[[#This Row],[municipio]],Table_municipios[],2,FALSE),""))</f>
        <v>JABOATÃO DOS GUARARAPES</v>
      </c>
      <c r="O942" s="20" t="str">
        <f>UPPER(IFERROR(Table_ocorrencias11[[#This Row],[bairro7]],""))</f>
        <v>SANTO ALEIXO</v>
      </c>
      <c r="P942" s="20" t="str">
        <f>IFERROR(IF(Table_ocorrencias11[[#This Row],[rua8]] ="","",Table_ocorrencias11[[#This Row],[rua8]]),"")</f>
        <v>RUA ARCOVERDE, 309</v>
      </c>
      <c r="Q942" s="20" t="str">
        <f>IFERROR(IF(Table_ocorrencias11[[#This Row],[latitude5]] ="","",Table_ocorrencias11[[#This Row],[latitude5]]),"")</f>
        <v>-8.095181</v>
      </c>
      <c r="R942" s="20" t="str">
        <f>IFERROR(IF(Table_ocorrencias11[[#This Row],[longitude6]] ="","",Table_ocorrencias11[[#This Row],[longitude6]]),"")</f>
        <v>-35.019402</v>
      </c>
      <c r="S942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4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2" s="20" t="str">
        <f>UPPER(IFERROR(Table_ocorrencias11[[#This Row],[descricao]],""))</f>
        <v>RESIDÊNCIA ATINGIDA POR PAF</v>
      </c>
      <c r="V942" s="87">
        <f>IFERROR(IF(Table_ocorrencias11[[#This Row],[data_ciencia]]="","",Table_ocorrencias11[[#This Row],[data_ciencia]]),"")</f>
        <v>0.78472222222222221</v>
      </c>
      <c r="W942" s="87">
        <f>IFERROR(IF(Table_ocorrencias11[[#This Row],[data_saida]]="","",Table_ocorrencias11[[#This Row],[data_saida]]),"")</f>
        <v>0.82638888888888884</v>
      </c>
      <c r="X942" s="87">
        <f>IFERROR(IF(Table_ocorrencias11[[#This Row],[data_chegada]]="","",Table_ocorrencias11[[#This Row],[data_chegada]]),"")</f>
        <v>0.84375</v>
      </c>
      <c r="Y942" s="87">
        <f>IFERROR(IF(Table_ocorrencias11[[#This Row],[data_conclusao]]="","",Table_ocorrencias11[[#This Row],[data_conclusao]]),"")</f>
        <v>0.88194444444444442</v>
      </c>
      <c r="Z942" s="20">
        <v>4334</v>
      </c>
      <c r="AA942" s="20">
        <v>106</v>
      </c>
      <c r="AB942" s="20">
        <v>13</v>
      </c>
      <c r="AC942" s="20">
        <v>3925099</v>
      </c>
      <c r="AD942" s="20">
        <v>3865967</v>
      </c>
      <c r="AE942" s="20">
        <v>2091046</v>
      </c>
      <c r="AF942" s="20">
        <v>54103</v>
      </c>
      <c r="AG942" s="86">
        <v>44877</v>
      </c>
      <c r="AH942" s="20" t="s">
        <v>27603</v>
      </c>
      <c r="AI942" s="20" t="s">
        <v>649</v>
      </c>
      <c r="AJ942" s="20" t="s">
        <v>663</v>
      </c>
      <c r="AK942" s="20" t="s">
        <v>672</v>
      </c>
      <c r="AL942" s="88">
        <v>0.78472222222222221</v>
      </c>
      <c r="AM942" s="89">
        <v>0.82638888888888884</v>
      </c>
      <c r="AN942" s="89">
        <v>0.84375</v>
      </c>
      <c r="AO942" s="89">
        <v>0.88194444444444442</v>
      </c>
      <c r="AP942" s="20" t="s">
        <v>27608</v>
      </c>
      <c r="AQ942" s="20" t="s">
        <v>27609</v>
      </c>
      <c r="AR942" s="20">
        <v>10</v>
      </c>
      <c r="AS942" s="20" t="s">
        <v>1447</v>
      </c>
      <c r="AT942" s="20" t="s">
        <v>27604</v>
      </c>
      <c r="AU942" s="20" t="s">
        <v>27605</v>
      </c>
      <c r="AV942" s="90" t="s">
        <v>697</v>
      </c>
      <c r="AW942" s="20" t="s">
        <v>27606</v>
      </c>
      <c r="AX942" s="20" t="s">
        <v>27607</v>
      </c>
      <c r="AY942" s="20" t="b">
        <v>1</v>
      </c>
      <c r="AZ942" s="20" t="s">
        <v>647</v>
      </c>
      <c r="BA942" s="20" t="b">
        <v>0</v>
      </c>
      <c r="BB942" s="20"/>
      <c r="BC942" s="20"/>
    </row>
    <row r="943" spans="1:55">
      <c r="A943" s="20" t="str">
        <f>IFERROR(TEXT(Table_ocorrencias11[[#This Row],[caso_n]],"000")&amp;Table_ocorrencias11[[#This Row],[ponto]]&amp;"/"&amp;YEAR(Table_ocorrencias11[[#This Row],[DATA PLANTÃO]]),"")</f>
        <v>106.10/2023</v>
      </c>
      <c r="B943" s="20" t="str">
        <f>IFERROR(IF(Table_ocorrencias11[[#This Row],[GDL]] = "","", Table_ocorrencias11[[#This Row],[GDL]]&amp;"/"&amp;YEAR(Table_ocorrencias11[[#This Row],[data_plantao]])),"")</f>
        <v>33742/2023</v>
      </c>
      <c r="C943" s="20" t="str">
        <f>IF(Table_ocorrencias11[[#This Row],[fotos_gdl]] = TRUE,"ENVIADAS","PENDENTE")</f>
        <v>ENVIADAS</v>
      </c>
      <c r="D943" s="86">
        <f>IFERROR(Table_ocorrencias11[[#This Row],[data_plantao]],"")</f>
        <v>45126</v>
      </c>
      <c r="E943" s="20" t="str">
        <f>IFERROR(Table_ocorrencias11[[#This Row],[CIODS]],"")</f>
        <v>D806317</v>
      </c>
      <c r="F943" s="20" t="str">
        <f>IFERROR(Table_ocorrencias11[[#This Row],[natureza3]],"")</f>
        <v>Outros</v>
      </c>
      <c r="G943" s="20" t="str">
        <f>IFERROR(Table_ocorrencias11[[#This Row],[tipo_local]],"")</f>
        <v>Interno</v>
      </c>
      <c r="H943" s="20" t="str">
        <f>IFERROR(IF(Table_ocorrencias11[[#This Row],[instrumento9]] = 0,"",Table_ocorrencias11[[#This Row],[instrumento9]]),"")</f>
        <v>PÉRFURO-CONTUNDENTE</v>
      </c>
      <c r="I943" s="20" t="str">
        <f>IFERROR(VLOOKUP(Table_ocorrencias11[[#This Row],[matricula_perito]],Table_peritos[],2,FALSE),"")</f>
        <v>DIOGO SINESIO TRAJANO DE ARRUDA</v>
      </c>
      <c r="J943" s="20" t="str">
        <f>IFERROR(VLOOKUP(Table_ocorrencias11[[#This Row],[matricula_auxiliar]],Table_auxiliares[],2,FALSE),"")</f>
        <v>HILTON PESSOA DE FREITAS NETO</v>
      </c>
      <c r="K943" s="20" t="str">
        <f>IFERROR(VLOOKUP(Table_ocorrencias11[[#This Row],[matricula_delegado]],Table_delegados[],2,FALSE),"")</f>
        <v>CAIO WAGNER SIQUEIRA DE MORAIS</v>
      </c>
      <c r="L943" s="20" t="str">
        <f>IFERROR(Table_ocorrencias11[[#This Row],[viatura4]],"")</f>
        <v>UP006</v>
      </c>
      <c r="M943" s="20" t="str">
        <f>IFERROR(IF(Table_ocorrencias11[[#This Row],[DPH2]] ="","",Table_ocorrencias11[[#This Row],[DPH2]]&amp;"º DPH"),"")</f>
        <v>12º DPH</v>
      </c>
      <c r="N943" s="20" t="str">
        <f>UPPER(IFERROR(VLOOKUP(Table_ocorrencias11[[#This Row],[municipio]],Table_municipios[],2,FALSE),""))</f>
        <v>JABOATÃO DOS GUARARAPES</v>
      </c>
      <c r="O943" s="20" t="str">
        <f>UPPER(IFERROR(Table_ocorrencias11[[#This Row],[bairro7]],""))</f>
        <v>PIEDADE</v>
      </c>
      <c r="P943" s="20" t="str">
        <f>IFERROR(IF(Table_ocorrencias11[[#This Row],[rua8]] ="","",Table_ocorrencias11[[#This Row],[rua8]]),"")</f>
        <v>RUA FRANCISCO MENDES, Nº 73</v>
      </c>
      <c r="Q943" s="20" t="str">
        <f>IFERROR(IF(Table_ocorrencias11[[#This Row],[latitude5]] ="","",Table_ocorrencias11[[#This Row],[latitude5]]),"")</f>
        <v>-8.174343</v>
      </c>
      <c r="R943" s="20" t="str">
        <f>IFERROR(IF(Table_ocorrencias11[[#This Row],[longitude6]] ="","",Table_ocorrencias11[[#This Row],[longitude6]]),"")</f>
        <v>-34.924217</v>
      </c>
      <c r="S94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4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3" s="20" t="str">
        <f>UPPER(IFERROR(Table_ocorrencias11[[#This Row],[descricao]],""))</f>
        <v>RESIDÊNCIA ONDE OCORREU HOMICIDIO CB ROMMEL / MAT 117913-6 / 6º BPM</v>
      </c>
      <c r="V943" s="87">
        <f>IFERROR(IF(Table_ocorrencias11[[#This Row],[data_ciencia]]="","",Table_ocorrencias11[[#This Row],[data_ciencia]]),"")</f>
        <v>4.1666666666666664E-2</v>
      </c>
      <c r="W943" s="87">
        <f>IFERROR(IF(Table_ocorrencias11[[#This Row],[data_saida]]="","",Table_ocorrencias11[[#This Row],[data_saida]]),"")</f>
        <v>5.5555555555555552E-2</v>
      </c>
      <c r="X943" s="87">
        <f>IFERROR(IF(Table_ocorrencias11[[#This Row],[data_chegada]]="","",Table_ocorrencias11[[#This Row],[data_chegada]]),"")</f>
        <v>6.9444444444444448E-2</v>
      </c>
      <c r="Y943" s="87">
        <f>IFERROR(IF(Table_ocorrencias11[[#This Row],[data_conclusao]]="","",Table_ocorrencias11[[#This Row],[data_conclusao]]),"")</f>
        <v>9.0277777777777776E-2</v>
      </c>
      <c r="Z943" s="20">
        <v>5284</v>
      </c>
      <c r="AA943" s="20">
        <v>106</v>
      </c>
      <c r="AB943" s="20">
        <v>12</v>
      </c>
      <c r="AC943" s="20">
        <v>3871193</v>
      </c>
      <c r="AD943" s="20">
        <v>3865967</v>
      </c>
      <c r="AE943" s="20">
        <v>3864910</v>
      </c>
      <c r="AF943" s="20">
        <v>33742</v>
      </c>
      <c r="AG943" s="86">
        <v>45126</v>
      </c>
      <c r="AH943" s="20" t="s">
        <v>37532</v>
      </c>
      <c r="AI943" s="20" t="s">
        <v>717</v>
      </c>
      <c r="AJ943" s="20" t="s">
        <v>650</v>
      </c>
      <c r="AK943" s="20" t="s">
        <v>651</v>
      </c>
      <c r="AL943" s="88">
        <v>4.1666666666666664E-2</v>
      </c>
      <c r="AM943" s="89">
        <v>5.5555555555555552E-2</v>
      </c>
      <c r="AN943" s="89">
        <v>6.9444444444444448E-2</v>
      </c>
      <c r="AO943" s="89">
        <v>9.0277777777777776E-2</v>
      </c>
      <c r="AP943" s="20" t="s">
        <v>37557</v>
      </c>
      <c r="AQ943" s="20" t="s">
        <v>37558</v>
      </c>
      <c r="AR943" s="20">
        <v>10</v>
      </c>
      <c r="AS943" s="20" t="s">
        <v>815</v>
      </c>
      <c r="AT943" s="20" t="s">
        <v>37533</v>
      </c>
      <c r="AU943" s="20" t="s">
        <v>37534</v>
      </c>
      <c r="AV943" s="90" t="s">
        <v>697</v>
      </c>
      <c r="AW943" s="20" t="s">
        <v>37535</v>
      </c>
      <c r="AX943" s="20" t="s">
        <v>37559</v>
      </c>
      <c r="AY943" s="20" t="b">
        <v>1</v>
      </c>
      <c r="AZ943" s="20" t="s">
        <v>647</v>
      </c>
      <c r="BA943" s="20" t="b">
        <v>0</v>
      </c>
      <c r="BB943" s="20"/>
      <c r="BC943" s="20"/>
    </row>
    <row r="944" spans="1:55" hidden="1">
      <c r="A944" s="20" t="str">
        <f>IFERROR(TEXT(Table_ocorrencias11[[#This Row],[caso_n]],"000")&amp;Table_ocorrencias11[[#This Row],[ponto]]&amp;"/"&amp;YEAR(Table_ocorrencias11[[#This Row],[DATA PLANTÃO]]),"")</f>
        <v>106.9/2021</v>
      </c>
      <c r="B944" s="20" t="str">
        <f>IFERROR(IF(Table_ocorrencias11[[#This Row],[GDL]] = "","", Table_ocorrencias11[[#This Row],[GDL]]&amp;"/"&amp;YEAR(Table_ocorrencias11[[#This Row],[data_plantao]])),"")</f>
        <v>4068/2021</v>
      </c>
      <c r="C944" s="20" t="str">
        <f>IF(Table_ocorrencias11[[#This Row],[fotos_gdl]] = TRUE,"ENVIADAS","PENDENTE")</f>
        <v>ENVIADAS</v>
      </c>
      <c r="D944" s="86">
        <f>IFERROR(Table_ocorrencias11[[#This Row],[data_plantao]],"")</f>
        <v>44227</v>
      </c>
      <c r="E944" s="20" t="str">
        <f>IFERROR(Table_ocorrencias11[[#This Row],[CIODS]],"")</f>
        <v>D702898</v>
      </c>
      <c r="F944" s="20" t="str">
        <f>IFERROR(Table_ocorrencias11[[#This Row],[natureza3]],"")</f>
        <v>Homicídio</v>
      </c>
      <c r="G944" s="20" t="str">
        <f>IFERROR(Table_ocorrencias11[[#This Row],[tipo_local]],"")</f>
        <v>Externo</v>
      </c>
      <c r="H944" s="20" t="str">
        <f>IFERROR(IF(Table_ocorrencias11[[#This Row],[instrumento9]] = 0,"",Table_ocorrencias11[[#This Row],[instrumento9]]),"")</f>
        <v>PÉRFURO-CONTUNDENTE</v>
      </c>
      <c r="I944" s="20" t="str">
        <f>IFERROR(VLOOKUP(Table_ocorrencias11[[#This Row],[matricula_perito]],Table_peritos[],2,FALSE),"")</f>
        <v>VICTOR CEZAR LUCENA TAVARES DE SÁ LEITÃO</v>
      </c>
      <c r="J944" s="20" t="str">
        <f>IFERROR(VLOOKUP(Table_ocorrencias11[[#This Row],[matricula_auxiliar]],Table_auxiliares[],2,FALSE),"")</f>
        <v>BRENO HENRIQUE DANTAS DOS SANTOS</v>
      </c>
      <c r="K944" s="20" t="str">
        <f>IFERROR(VLOOKUP(Table_ocorrencias11[[#This Row],[matricula_delegado]],Table_delegados[],2,FALSE),"")</f>
        <v>VILANEIDA PARENTE AGUIAR</v>
      </c>
      <c r="L944" s="20" t="str">
        <f>IFERROR(Table_ocorrencias11[[#This Row],[viatura4]],"")</f>
        <v>UP004</v>
      </c>
      <c r="M944" s="20" t="str">
        <f>IFERROR(IF(Table_ocorrencias11[[#This Row],[DPH2]] ="","",Table_ocorrencias11[[#This Row],[DPH2]]&amp;"º DPH"),"")</f>
        <v>13º DPH</v>
      </c>
      <c r="N944" s="20" t="str">
        <f>UPPER(IFERROR(VLOOKUP(Table_ocorrencias11[[#This Row],[municipio]],Table_municipios[],2,FALSE),""))</f>
        <v>JABOATÃO DOS GUARARAPES</v>
      </c>
      <c r="O944" s="20" t="str">
        <f>UPPER(IFERROR(Table_ocorrencias11[[#This Row],[bairro7]],""))</f>
        <v>CAJUEIRO SECO</v>
      </c>
      <c r="P944" s="20" t="str">
        <f>IFERROR(IF(Table_ocorrencias11[[#This Row],[rua8]] ="","",Table_ocorrencias11[[#This Row],[rua8]]),"")</f>
        <v>RUA ALAMEDA DAS SUCUPIRAS</v>
      </c>
      <c r="Q944" s="20" t="str">
        <f>IFERROR(IF(Table_ocorrencias11[[#This Row],[latitude5]] ="","",Table_ocorrencias11[[#This Row],[latitude5]]),"")</f>
        <v>-8.173942</v>
      </c>
      <c r="R944" s="20" t="str">
        <f>IFERROR(IF(Table_ocorrencias11[[#This Row],[longitude6]] ="","",Table_ocorrencias11[[#This Row],[longitude6]]),"")</f>
        <v>-34.925847</v>
      </c>
      <c r="S944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6476)</v>
      </c>
      <c r="T94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4" s="20" t="str">
        <f>UPPER(IFERROR(Table_ocorrencias11[[#This Row],[descricao]],""))</f>
        <v/>
      </c>
      <c r="V944" s="87">
        <f>IFERROR(IF(Table_ocorrencias11[[#This Row],[data_ciencia]]="","",Table_ocorrencias11[[#This Row],[data_ciencia]]),"")</f>
        <v>8.3333333333333329E-2</v>
      </c>
      <c r="W944" s="87">
        <f>IFERROR(IF(Table_ocorrencias11[[#This Row],[data_saida]]="","",Table_ocorrencias11[[#This Row],[data_saida]]),"")</f>
        <v>9.375E-2</v>
      </c>
      <c r="X944" s="87">
        <f>IFERROR(IF(Table_ocorrencias11[[#This Row],[data_chegada]]="","",Table_ocorrencias11[[#This Row],[data_chegada]]),"")</f>
        <v>0.10416666666666667</v>
      </c>
      <c r="Y944" s="87">
        <f>IFERROR(IF(Table_ocorrencias11[[#This Row],[data_conclusao]]="","",Table_ocorrencias11[[#This Row],[data_conclusao]]),"")</f>
        <v>0.14583333333333334</v>
      </c>
      <c r="Z944" s="20">
        <v>2150</v>
      </c>
      <c r="AA944" s="20">
        <v>106</v>
      </c>
      <c r="AB944" s="20">
        <v>13</v>
      </c>
      <c r="AC944" s="20">
        <v>3866947</v>
      </c>
      <c r="AD944" s="20">
        <v>3867820</v>
      </c>
      <c r="AE944" s="20">
        <v>2725070</v>
      </c>
      <c r="AF944" s="20">
        <v>4068</v>
      </c>
      <c r="AG944" s="86">
        <v>44227</v>
      </c>
      <c r="AH944" s="20" t="s">
        <v>3308</v>
      </c>
      <c r="AI944" s="20" t="s">
        <v>679</v>
      </c>
      <c r="AJ944" s="20" t="s">
        <v>663</v>
      </c>
      <c r="AK944" s="20" t="s">
        <v>672</v>
      </c>
      <c r="AL944" s="88">
        <v>8.3333333333333329E-2</v>
      </c>
      <c r="AM944" s="89">
        <v>9.375E-2</v>
      </c>
      <c r="AN944" s="89">
        <v>0.10416666666666667</v>
      </c>
      <c r="AO944" s="89">
        <v>0.14583333333333334</v>
      </c>
      <c r="AP944" s="20" t="s">
        <v>3309</v>
      </c>
      <c r="AQ944" s="20" t="s">
        <v>3310</v>
      </c>
      <c r="AR944" s="20">
        <v>10</v>
      </c>
      <c r="AS944" s="20" t="s">
        <v>694</v>
      </c>
      <c r="AT944" s="20" t="s">
        <v>3311</v>
      </c>
      <c r="AU944" s="20" t="s">
        <v>3312</v>
      </c>
      <c r="AV944" s="90" t="s">
        <v>697</v>
      </c>
      <c r="AW944" s="20" t="s">
        <v>3313</v>
      </c>
      <c r="AX944" s="20" t="s">
        <v>656</v>
      </c>
      <c r="AY944" s="20" t="b">
        <v>1</v>
      </c>
      <c r="AZ944" s="20" t="s">
        <v>669</v>
      </c>
      <c r="BA944" s="20" t="b">
        <v>0</v>
      </c>
      <c r="BB944" s="20"/>
      <c r="BC944" s="20"/>
    </row>
    <row r="945" spans="1:55" hidden="1">
      <c r="A945" s="20" t="str">
        <f>IFERROR(TEXT(Table_ocorrencias11[[#This Row],[caso_n]],"000")&amp;Table_ocorrencias11[[#This Row],[ponto]]&amp;"/"&amp;YEAR(Table_ocorrencias11[[#This Row],[DATA PLANTÃO]]),"")</f>
        <v>106.9/2022</v>
      </c>
      <c r="B945" s="20" t="str">
        <f>IFERROR(IF(Table_ocorrencias11[[#This Row],[GDL]] = "","", Table_ocorrencias11[[#This Row],[GDL]]&amp;"/"&amp;YEAR(Table_ocorrencias11[[#This Row],[data_plantao]])),"")</f>
        <v>3295/2022</v>
      </c>
      <c r="C945" s="20" t="str">
        <f>IF(Table_ocorrencias11[[#This Row],[fotos_gdl]] = TRUE,"ENVIADAS","PENDENTE")</f>
        <v>ENVIADAS</v>
      </c>
      <c r="D945" s="86">
        <f>IFERROR(Table_ocorrencias11[[#This Row],[data_plantao]],"")</f>
        <v>44593</v>
      </c>
      <c r="E945" s="20" t="str">
        <f>IFERROR(Table_ocorrencias11[[#This Row],[CIODS]],"")</f>
        <v>D741913</v>
      </c>
      <c r="F945" s="20" t="str">
        <f>IFERROR(Table_ocorrencias11[[#This Row],[natureza3]],"")</f>
        <v>Homicídio</v>
      </c>
      <c r="G945" s="20" t="str">
        <f>IFERROR(Table_ocorrencias11[[#This Row],[tipo_local]],"")</f>
        <v>Externo</v>
      </c>
      <c r="H945" s="20" t="str">
        <f>IFERROR(IF(Table_ocorrencias11[[#This Row],[instrumento9]] = 0,"",Table_ocorrencias11[[#This Row],[instrumento9]]),"")</f>
        <v/>
      </c>
      <c r="I945" s="20" t="str">
        <f>IFERROR(VLOOKUP(Table_ocorrencias11[[#This Row],[matricula_perito]],Table_peritos[],2,FALSE),"")</f>
        <v>LUCAS ARAÚJO DE ALMEIDA</v>
      </c>
      <c r="J945" s="20" t="str">
        <f>IFERROR(VLOOKUP(Table_ocorrencias11[[#This Row],[matricula_auxiliar]],Table_auxiliares[],2,FALSE),"")</f>
        <v>JÚLIO CÉSAR DINIZ</v>
      </c>
      <c r="K945" s="20" t="str">
        <f>IFERROR(VLOOKUP(Table_ocorrencias11[[#This Row],[matricula_delegado]],Table_delegados[],2,FALSE),"")</f>
        <v>ANTONIO DE CAMPOS FRANCISCO</v>
      </c>
      <c r="L945" s="20" t="str">
        <f>IFERROR(Table_ocorrencias11[[#This Row],[viatura4]],"")</f>
        <v>UP006</v>
      </c>
      <c r="M945" s="20" t="str">
        <f>IFERROR(IF(Table_ocorrencias11[[#This Row],[DPH2]] ="","",Table_ocorrencias11[[#This Row],[DPH2]]&amp;"º DPH"),"")</f>
        <v>7º DPH</v>
      </c>
      <c r="N945" s="20" t="str">
        <f>UPPER(IFERROR(VLOOKUP(Table_ocorrencias11[[#This Row],[municipio]],Table_municipios[],2,FALSE),""))</f>
        <v>PAULISTA</v>
      </c>
      <c r="O945" s="20" t="str">
        <f>UPPER(IFERROR(Table_ocorrencias11[[#This Row],[bairro7]],""))</f>
        <v>PARATIBE</v>
      </c>
      <c r="P945" s="20" t="str">
        <f>IFERROR(IF(Table_ocorrencias11[[#This Row],[rua8]] ="","",Table_ocorrencias11[[#This Row],[rua8]]),"")</f>
        <v>SÍTIO DO RONCA</v>
      </c>
      <c r="Q945" s="20" t="str">
        <f>IFERROR(IF(Table_ocorrencias11[[#This Row],[latitude5]] ="","",Table_ocorrencias11[[#This Row],[latitude5]]),"")</f>
        <v>-7,969729</v>
      </c>
      <c r="R945" s="20" t="str">
        <f>IFERROR(IF(Table_ocorrencias11[[#This Row],[longitude6]] ="","",Table_ocorrencias11[[#This Row],[longitude6]]),"")</f>
        <v>-34,901951</v>
      </c>
      <c r="S945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24807)</v>
      </c>
      <c r="T94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5" s="20" t="str">
        <f>UPPER(IFERROR(Table_ocorrencias11[[#This Row],[descricao]],""))</f>
        <v>SD MAVI (81) 98852-1060, PAF MASC. SIMPLES</v>
      </c>
      <c r="V945" s="87">
        <f>IFERROR(IF(Table_ocorrencias11[[#This Row],[data_ciencia]]="","",Table_ocorrencias11[[#This Row],[data_ciencia]]),"")</f>
        <v>0.86875000000000002</v>
      </c>
      <c r="W945" s="87">
        <f>IFERROR(IF(Table_ocorrencias11[[#This Row],[data_saida]]="","",Table_ocorrencias11[[#This Row],[data_saida]]),"")</f>
        <v>0.88194444444444442</v>
      </c>
      <c r="X945" s="87">
        <f>IFERROR(IF(Table_ocorrencias11[[#This Row],[data_chegada]]="","",Table_ocorrencias11[[#This Row],[data_chegada]]),"")</f>
        <v>0.89583333333333337</v>
      </c>
      <c r="Y945" s="87">
        <f>IFERROR(IF(Table_ocorrencias11[[#This Row],[data_conclusao]]="","",Table_ocorrencias11[[#This Row],[data_conclusao]]),"")</f>
        <v>0.94444444444444442</v>
      </c>
      <c r="Z945" s="20">
        <v>3411</v>
      </c>
      <c r="AA945" s="20">
        <v>106</v>
      </c>
      <c r="AB945" s="20">
        <v>7</v>
      </c>
      <c r="AC945" s="20">
        <v>3870006</v>
      </c>
      <c r="AD945" s="20">
        <v>3867595</v>
      </c>
      <c r="AE945" s="20">
        <v>1967371</v>
      </c>
      <c r="AF945" s="20">
        <v>3295</v>
      </c>
      <c r="AG945" s="86">
        <v>44593</v>
      </c>
      <c r="AH945" s="20" t="s">
        <v>3314</v>
      </c>
      <c r="AI945" s="20" t="s">
        <v>679</v>
      </c>
      <c r="AJ945" s="20" t="s">
        <v>663</v>
      </c>
      <c r="AK945" s="20" t="s">
        <v>651</v>
      </c>
      <c r="AL945" s="88">
        <v>0.86875000000000002</v>
      </c>
      <c r="AM945" s="89">
        <v>0.88194444444444442</v>
      </c>
      <c r="AN945" s="89">
        <v>0.89583333333333337</v>
      </c>
      <c r="AO945" s="89">
        <v>0.94444444444444442</v>
      </c>
      <c r="AP945" s="20" t="s">
        <v>3315</v>
      </c>
      <c r="AQ945" s="20" t="s">
        <v>3316</v>
      </c>
      <c r="AR945" s="20">
        <v>13</v>
      </c>
      <c r="AS945" s="20" t="s">
        <v>3317</v>
      </c>
      <c r="AT945" s="20" t="s">
        <v>3318</v>
      </c>
      <c r="AU945" s="20" t="s">
        <v>3319</v>
      </c>
      <c r="AV945" s="90"/>
      <c r="AW945" s="20" t="s">
        <v>3320</v>
      </c>
      <c r="AX945" s="20" t="s">
        <v>3321</v>
      </c>
      <c r="AY945" s="20" t="b">
        <v>1</v>
      </c>
      <c r="AZ945" s="20" t="s">
        <v>669</v>
      </c>
      <c r="BA945" s="20" t="b">
        <v>0</v>
      </c>
      <c r="BB945" s="20"/>
      <c r="BC945" s="20"/>
    </row>
    <row r="946" spans="1:55" hidden="1">
      <c r="A946" s="20" t="str">
        <f>IFERROR(TEXT(Table_ocorrencias11[[#This Row],[caso_n]],"000")&amp;Table_ocorrencias11[[#This Row],[ponto]]&amp;"/"&amp;YEAR(Table_ocorrencias11[[#This Row],[DATA PLANTÃO]]),"")</f>
        <v>106.9/2023</v>
      </c>
      <c r="B946" s="20" t="str">
        <f>IFERROR(IF(Table_ocorrencias11[[#This Row],[GDL]] = "","", Table_ocorrencias11[[#This Row],[GDL]]&amp;"/"&amp;YEAR(Table_ocorrencias11[[#This Row],[data_plantao]])),"")</f>
        <v>5800/2023</v>
      </c>
      <c r="C946" s="20" t="str">
        <f>IF(Table_ocorrencias11[[#This Row],[fotos_gdl]] = TRUE,"ENVIADAS","PENDENTE")</f>
        <v>ENVIADAS</v>
      </c>
      <c r="D946" s="86">
        <f>IFERROR(Table_ocorrencias11[[#This Row],[data_plantao]],"")</f>
        <v>44960</v>
      </c>
      <c r="E946" s="20" t="str">
        <f>IFERROR(Table_ocorrencias11[[#This Row],[CIODS]],"")</f>
        <v>D784835</v>
      </c>
      <c r="F946" s="20" t="str">
        <f>IFERROR(Table_ocorrencias11[[#This Row],[natureza3]],"")</f>
        <v>Homicídio</v>
      </c>
      <c r="G946" s="20" t="str">
        <f>IFERROR(Table_ocorrencias11[[#This Row],[tipo_local]],"")</f>
        <v>Externo</v>
      </c>
      <c r="H946" s="20" t="str">
        <f>IFERROR(IF(Table_ocorrencias11[[#This Row],[instrumento9]] = 0,"",Table_ocorrencias11[[#This Row],[instrumento9]]),"")</f>
        <v>PÉRFURO-CONTUNDENTE</v>
      </c>
      <c r="I946" s="20" t="str">
        <f>IFERROR(VLOOKUP(Table_ocorrencias11[[#This Row],[matricula_perito]],Table_peritos[],2,FALSE),"")</f>
        <v>DIEGO MENDONÇA</v>
      </c>
      <c r="J946" s="20" t="str">
        <f>IFERROR(VLOOKUP(Table_ocorrencias11[[#This Row],[matricula_auxiliar]],Table_auxiliares[],2,FALSE),"")</f>
        <v>ANDREZA MAIA</v>
      </c>
      <c r="K946" s="20" t="str">
        <f>IFERROR(VLOOKUP(Table_ocorrencias11[[#This Row],[matricula_delegado]],Table_delegados[],2,FALSE),"")</f>
        <v>ADYR MARTENS DE ALMEIDA</v>
      </c>
      <c r="L946" s="20" t="str">
        <f>IFERROR(Table_ocorrencias11[[#This Row],[viatura4]],"")</f>
        <v>UP006</v>
      </c>
      <c r="M946" s="20" t="str">
        <f>IFERROR(IF(Table_ocorrencias11[[#This Row],[DPH2]] ="","",Table_ocorrencias11[[#This Row],[DPH2]]&amp;"º DPH"),"")</f>
        <v>4º DPH</v>
      </c>
      <c r="N946" s="20" t="str">
        <f>UPPER(IFERROR(VLOOKUP(Table_ocorrencias11[[#This Row],[municipio]],Table_municipios[],2,FALSE),""))</f>
        <v>RECIFE</v>
      </c>
      <c r="O946" s="20" t="str">
        <f>UPPER(IFERROR(Table_ocorrencias11[[#This Row],[bairro7]],""))</f>
        <v>MUSTARDINHA</v>
      </c>
      <c r="P946" s="20" t="str">
        <f>IFERROR(IF(Table_ocorrencias11[[#This Row],[rua8]] ="","",Table_ocorrencias11[[#This Row],[rua8]]),"")</f>
        <v>RUA MAMORÉ</v>
      </c>
      <c r="Q946" s="20" t="str">
        <f>IFERROR(IF(Table_ocorrencias11[[#This Row],[latitude5]] ="","",Table_ocorrencias11[[#This Row],[latitude5]]),"")</f>
        <v>-8.070431</v>
      </c>
      <c r="R946" s="20" t="str">
        <f>IFERROR(IF(Table_ocorrencias11[[#This Row],[longitude6]] ="","",Table_ocorrencias11[[#This Row],[longitude6]]),"")</f>
        <v>-34.910807</v>
      </c>
      <c r="S946" s="20" t="str">
        <f>IFERROR(UPPER(VLOOKUP(Table_ocorrencias11[[#This Row],[ocorrencia_id]],Table_vitimas[],3,FALSE) &amp; " (NIC: "&amp; VLOOKUP(Table_ocorrencias11[[#This Row],[ocorrencia_id]],Table_vitimas[],9,FALSE)) &amp;")","")</f>
        <v>MARCOS HENRIQUE JOAQUIM DE SANTANA (NIC: 134338)</v>
      </c>
      <c r="T94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6" s="20" t="str">
        <f>UPPER(IFERROR(Table_ocorrencias11[[#This Row],[descricao]],""))</f>
        <v/>
      </c>
      <c r="V946" s="87">
        <f>IFERROR(IF(Table_ocorrencias11[[#This Row],[data_ciencia]]="","",Table_ocorrencias11[[#This Row],[data_ciencia]]),"")</f>
        <v>5.5555555555555552E-2</v>
      </c>
      <c r="W946" s="87">
        <f>IFERROR(IF(Table_ocorrencias11[[#This Row],[data_saida]]="","",Table_ocorrencias11[[#This Row],[data_saida]]),"")</f>
        <v>6.9444444444444448E-2</v>
      </c>
      <c r="X946" s="87">
        <f>IFERROR(IF(Table_ocorrencias11[[#This Row],[data_chegada]]="","",Table_ocorrencias11[[#This Row],[data_chegada]]),"")</f>
        <v>8.3333333333333329E-2</v>
      </c>
      <c r="Y946" s="87">
        <f>IFERROR(IF(Table_ocorrencias11[[#This Row],[data_conclusao]]="","",Table_ocorrencias11[[#This Row],[data_conclusao]]),"")</f>
        <v>0.1111111111111111</v>
      </c>
      <c r="Z946" s="20">
        <v>4643</v>
      </c>
      <c r="AA946" s="20">
        <v>106</v>
      </c>
      <c r="AB946" s="20">
        <v>4</v>
      </c>
      <c r="AC946" s="20">
        <v>3869148</v>
      </c>
      <c r="AD946" s="20">
        <v>3876098</v>
      </c>
      <c r="AE946" s="20">
        <v>2960397</v>
      </c>
      <c r="AF946" s="20">
        <v>5800</v>
      </c>
      <c r="AG946" s="86">
        <v>44960</v>
      </c>
      <c r="AH946" s="20" t="s">
        <v>30426</v>
      </c>
      <c r="AI946" s="20" t="s">
        <v>679</v>
      </c>
      <c r="AJ946" s="20" t="s">
        <v>663</v>
      </c>
      <c r="AK946" s="20" t="s">
        <v>651</v>
      </c>
      <c r="AL946" s="88">
        <v>5.5555555555555552E-2</v>
      </c>
      <c r="AM946" s="89">
        <v>6.9444444444444448E-2</v>
      </c>
      <c r="AN946" s="89">
        <v>8.3333333333333329E-2</v>
      </c>
      <c r="AO946" s="89">
        <v>0.1111111111111111</v>
      </c>
      <c r="AP946" s="20" t="s">
        <v>30429</v>
      </c>
      <c r="AQ946" s="20" t="s">
        <v>30430</v>
      </c>
      <c r="AR946" s="20">
        <v>14</v>
      </c>
      <c r="AS946" s="20" t="s">
        <v>1499</v>
      </c>
      <c r="AT946" s="20" t="s">
        <v>30431</v>
      </c>
      <c r="AU946" s="20" t="s">
        <v>30427</v>
      </c>
      <c r="AV946" s="90" t="s">
        <v>697</v>
      </c>
      <c r="AW946" s="20" t="s">
        <v>30428</v>
      </c>
      <c r="AX946" s="20" t="s">
        <v>656</v>
      </c>
      <c r="AY946" s="20" t="b">
        <v>1</v>
      </c>
      <c r="AZ946" s="20" t="s">
        <v>669</v>
      </c>
      <c r="BA946" s="20" t="b">
        <v>0</v>
      </c>
      <c r="BB946" s="20"/>
      <c r="BC946" s="20"/>
    </row>
    <row r="947" spans="1:55" hidden="1">
      <c r="A947" s="20" t="str">
        <f>IFERROR(TEXT(Table_ocorrencias11[[#This Row],[caso_n]],"000")&amp;Table_ocorrencias11[[#This Row],[ponto]]&amp;"/"&amp;YEAR(Table_ocorrencias11[[#This Row],[DATA PLANTÃO]]),"")</f>
        <v>1060.9/2020</v>
      </c>
      <c r="B947" s="20" t="str">
        <f>IFERROR(IF(Table_ocorrencias11[[#This Row],[GDL]] = "","", Table_ocorrencias11[[#This Row],[GDL]]&amp;"/"&amp;YEAR(Table_ocorrencias11[[#This Row],[data_plantao]])),"")</f>
        <v/>
      </c>
      <c r="C947" s="20" t="str">
        <f>IF(Table_ocorrencias11[[#This Row],[fotos_gdl]] = TRUE,"ENVIADAS","PENDENTE")</f>
        <v>PENDENTE</v>
      </c>
      <c r="D947" s="86">
        <f>IFERROR(Table_ocorrencias11[[#This Row],[data_plantao]],"")</f>
        <v>44169</v>
      </c>
      <c r="E947" s="20" t="str">
        <f>IFERROR(Table_ocorrencias11[[#This Row],[CIODS]],"")</f>
        <v>D696559</v>
      </c>
      <c r="F947" s="20" t="str">
        <f>IFERROR(Table_ocorrencias11[[#This Row],[natureza3]],"")</f>
        <v>Morte a esclarecer</v>
      </c>
      <c r="G947" s="20" t="str">
        <f>IFERROR(Table_ocorrencias11[[#This Row],[tipo_local]],"")</f>
        <v>Interno</v>
      </c>
      <c r="H947" s="20" t="str">
        <f>IFERROR(IF(Table_ocorrencias11[[#This Row],[instrumento9]] = 0,"",Table_ocorrencias11[[#This Row],[instrumento9]]),"")</f>
        <v/>
      </c>
      <c r="I947" s="20" t="str">
        <f>IFERROR(VLOOKUP(Table_ocorrencias11[[#This Row],[matricula_perito]],Table_peritos[],2,FALSE),"")</f>
        <v>FERNANDO HENRIQUE LEAL BENEVIDES</v>
      </c>
      <c r="J947" s="20" t="str">
        <f>IFERROR(VLOOKUP(Table_ocorrencias11[[#This Row],[matricula_auxiliar]],Table_auxiliares[],2,FALSE),"")</f>
        <v>ERICSON BERNARDO DA SILVA</v>
      </c>
      <c r="K947" s="20" t="str">
        <f>IFERROR(VLOOKUP(Table_ocorrencias11[[#This Row],[matricula_delegado]],Table_delegados[],2,FALSE),"")</f>
        <v>AUSENTE</v>
      </c>
      <c r="L947" s="20" t="str">
        <f>IFERROR(Table_ocorrencias11[[#This Row],[viatura4]],"")</f>
        <v/>
      </c>
      <c r="M947" s="20" t="str">
        <f>IFERROR(IF(Table_ocorrencias11[[#This Row],[DPH2]] ="","",Table_ocorrencias11[[#This Row],[DPH2]]&amp;"º DPH"),"")</f>
        <v>13º DPH</v>
      </c>
      <c r="N947" s="20" t="str">
        <f>UPPER(IFERROR(VLOOKUP(Table_ocorrencias11[[#This Row],[municipio]],Table_municipios[],2,FALSE),""))</f>
        <v>JABOATÃO DOS GUARARAPES</v>
      </c>
      <c r="O947" s="20" t="str">
        <f>UPPER(IFERROR(Table_ocorrencias11[[#This Row],[bairro7]],""))</f>
        <v>CURADO</v>
      </c>
      <c r="P947" s="20" t="str">
        <f>IFERROR(IF(Table_ocorrencias11[[#This Row],[rua8]] ="","",Table_ocorrencias11[[#This Row],[rua8]]),"")</f>
        <v>RUA 80 N100</v>
      </c>
      <c r="Q947" s="20" t="str">
        <f>IFERROR(IF(Table_ocorrencias11[[#This Row],[latitude5]] ="","",Table_ocorrencias11[[#This Row],[latitude5]]),"")</f>
        <v/>
      </c>
      <c r="R947" s="20" t="str">
        <f>IFERROR(IF(Table_ocorrencias11[[#This Row],[longitude6]] ="","",Table_ocorrencias11[[#This Row],[longitude6]]),"")</f>
        <v/>
      </c>
      <c r="S947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4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47" s="20" t="str">
        <f>UPPER(IFERROR(Table_ocorrencias11[[#This Row],[descricao]],""))</f>
        <v/>
      </c>
      <c r="V947" s="87">
        <f>IFERROR(IF(Table_ocorrencias11[[#This Row],[data_ciencia]]="","",Table_ocorrencias11[[#This Row],[data_ciencia]]),"")</f>
        <v>0.69305555555555554</v>
      </c>
      <c r="W947" s="87" t="str">
        <f>IFERROR(IF(Table_ocorrencias11[[#This Row],[data_saida]]="","",Table_ocorrencias11[[#This Row],[data_saida]]),"")</f>
        <v/>
      </c>
      <c r="X947" s="87" t="str">
        <f>IFERROR(IF(Table_ocorrencias11[[#This Row],[data_chegada]]="","",Table_ocorrencias11[[#This Row],[data_chegada]]),"")</f>
        <v/>
      </c>
      <c r="Y947" s="87" t="str">
        <f>IFERROR(IF(Table_ocorrencias11[[#This Row],[data_conclusao]]="","",Table_ocorrencias11[[#This Row],[data_conclusao]]),"")</f>
        <v/>
      </c>
      <c r="Z947" s="20">
        <v>1938</v>
      </c>
      <c r="AA947" s="20">
        <v>1060</v>
      </c>
      <c r="AB947" s="20">
        <v>13</v>
      </c>
      <c r="AC947" s="20">
        <v>2962063</v>
      </c>
      <c r="AD947" s="20">
        <v>3874494</v>
      </c>
      <c r="AE947" s="20"/>
      <c r="AF947" s="20"/>
      <c r="AG947" s="86">
        <v>44169</v>
      </c>
      <c r="AH947" s="20" t="s">
        <v>15654</v>
      </c>
      <c r="AI947" s="20" t="s">
        <v>671</v>
      </c>
      <c r="AJ947" s="20" t="s">
        <v>650</v>
      </c>
      <c r="AK947" s="20" t="s">
        <v>656</v>
      </c>
      <c r="AL947" s="88">
        <v>0.69305555555555554</v>
      </c>
      <c r="AM947" s="89"/>
      <c r="AN947" s="89"/>
      <c r="AO947" s="89"/>
      <c r="AP947" s="20"/>
      <c r="AQ947" s="20"/>
      <c r="AR947" s="20">
        <v>10</v>
      </c>
      <c r="AS947" s="20" t="s">
        <v>1883</v>
      </c>
      <c r="AT947" s="20" t="s">
        <v>15655</v>
      </c>
      <c r="AU947" s="20" t="s">
        <v>15656</v>
      </c>
      <c r="AV947" s="90"/>
      <c r="AW947" s="20" t="s">
        <v>15657</v>
      </c>
      <c r="AX947" s="20" t="s">
        <v>656</v>
      </c>
      <c r="AY947" s="20" t="b">
        <v>0</v>
      </c>
      <c r="AZ947" s="20" t="s">
        <v>669</v>
      </c>
      <c r="BA947" s="20" t="b">
        <v>0</v>
      </c>
      <c r="BB947" s="20"/>
      <c r="BC947" s="20"/>
    </row>
    <row r="948" spans="1:55" hidden="1">
      <c r="A948" s="20" t="str">
        <f>IFERROR(TEXT(Table_ocorrencias11[[#This Row],[caso_n]],"000")&amp;Table_ocorrencias11[[#This Row],[ponto]]&amp;"/"&amp;YEAR(Table_ocorrencias11[[#This Row],[DATA PLANTÃO]]),"")</f>
        <v>1060.9/2021</v>
      </c>
      <c r="B948" s="20" t="str">
        <f>IFERROR(IF(Table_ocorrencias11[[#This Row],[GDL]] = "","", Table_ocorrencias11[[#This Row],[GDL]]&amp;"/"&amp;YEAR(Table_ocorrencias11[[#This Row],[data_plantao]])),"")</f>
        <v>47714/2021</v>
      </c>
      <c r="C948" s="20" t="str">
        <f>IF(Table_ocorrencias11[[#This Row],[fotos_gdl]] = TRUE,"ENVIADAS","PENDENTE")</f>
        <v>ENVIADAS</v>
      </c>
      <c r="D948" s="86">
        <f>IFERROR(Table_ocorrencias11[[#This Row],[data_plantao]],"")</f>
        <v>44544</v>
      </c>
      <c r="E948" s="20" t="str">
        <f>IFERROR(Table_ocorrencias11[[#This Row],[CIODS]],"")</f>
        <v>D736655</v>
      </c>
      <c r="F948" s="20" t="str">
        <f>IFERROR(Table_ocorrencias11[[#This Row],[natureza3]],"")</f>
        <v>Homicídio</v>
      </c>
      <c r="G948" s="20" t="str">
        <f>IFERROR(Table_ocorrencias11[[#This Row],[tipo_local]],"")</f>
        <v>Externo</v>
      </c>
      <c r="H948" s="20" t="str">
        <f>IFERROR(IF(Table_ocorrencias11[[#This Row],[instrumento9]] = 0,"",Table_ocorrencias11[[#This Row],[instrumento9]]),"")</f>
        <v>PÉRFURO-CONTUNDENTE</v>
      </c>
      <c r="I948" s="20" t="str">
        <f>IFERROR(VLOOKUP(Table_ocorrencias11[[#This Row],[matricula_perito]],Table_peritos[],2,FALSE),"")</f>
        <v>VICTOR CEZAR LUCENA TAVARES DE SÁ LEITÃO</v>
      </c>
      <c r="J948" s="20" t="str">
        <f>IFERROR(VLOOKUP(Table_ocorrencias11[[#This Row],[matricula_auxiliar]],Table_auxiliares[],2,FALSE),"")</f>
        <v>HILTON PESSOA DE FREITAS NETO</v>
      </c>
      <c r="K948" s="20" t="str">
        <f>IFERROR(VLOOKUP(Table_ocorrencias11[[#This Row],[matricula_delegado]],Table_delegados[],2,FALSE),"")</f>
        <v>RODOLFO DE ARAUJO BACELAR</v>
      </c>
      <c r="L948" s="20" t="str">
        <f>IFERROR(Table_ocorrencias11[[#This Row],[viatura4]],"")</f>
        <v>UP006</v>
      </c>
      <c r="M948" s="20" t="str">
        <f>IFERROR(IF(Table_ocorrencias11[[#This Row],[DPH2]] ="","",Table_ocorrencias11[[#This Row],[DPH2]]&amp;"º DPH"),"")</f>
        <v>11º DPH</v>
      </c>
      <c r="N948" s="20" t="str">
        <f>UPPER(IFERROR(VLOOKUP(Table_ocorrencias11[[#This Row],[municipio]],Table_municipios[],2,FALSE),""))</f>
        <v>JABOATÃO DOS GUARARAPES</v>
      </c>
      <c r="O948" s="20" t="str">
        <f>UPPER(IFERROR(Table_ocorrencias11[[#This Row],[bairro7]],""))</f>
        <v>PRAZERES</v>
      </c>
      <c r="P948" s="20" t="str">
        <f>IFERROR(IF(Table_ocorrencias11[[#This Row],[rua8]] ="","",Table_ocorrencias11[[#This Row],[rua8]]),"")</f>
        <v>R CORONEL WALDEMAR BASGAL</v>
      </c>
      <c r="Q948" s="20" t="str">
        <f>IFERROR(IF(Table_ocorrencias11[[#This Row],[latitude5]] ="","",Table_ocorrencias11[[#This Row],[latitude5]]),"")</f>
        <v>-8.161569</v>
      </c>
      <c r="R948" s="20" t="str">
        <f>IFERROR(IF(Table_ocorrencias11[[#This Row],[longitude6]] ="","",Table_ocorrencias11[[#This Row],[longitude6]]),"")</f>
        <v>-34.921789</v>
      </c>
      <c r="S948" s="20" t="str">
        <f>IFERROR(UPPER(VLOOKUP(Table_ocorrencias11[[#This Row],[ocorrencia_id]],Table_vitimas[],3,FALSE) &amp; " (NIC: "&amp; VLOOKUP(Table_ocorrencias11[[#This Row],[ocorrencia_id]],Table_vitimas[],9,FALSE)) &amp;")","")</f>
        <v>ALLAN MARTINS HENRIQUE (NIC: 124012)</v>
      </c>
      <c r="T94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8" s="20" t="str">
        <f>UPPER(IFERROR(Table_ocorrencias11[[#This Row],[descricao]],""))</f>
        <v>PAF MAS EXT --- PM CB MARÇAL 982842553</v>
      </c>
      <c r="V948" s="87">
        <f>IFERROR(IF(Table_ocorrencias11[[#This Row],[data_ciencia]]="","",Table_ocorrencias11[[#This Row],[data_ciencia]]),"")</f>
        <v>0.85416666666666663</v>
      </c>
      <c r="W948" s="87">
        <f>IFERROR(IF(Table_ocorrencias11[[#This Row],[data_saida]]="","",Table_ocorrencias11[[#This Row],[data_saida]]),"")</f>
        <v>0.86458333333333337</v>
      </c>
      <c r="X948" s="87">
        <f>IFERROR(IF(Table_ocorrencias11[[#This Row],[data_chegada]]="","",Table_ocorrencias11[[#This Row],[data_chegada]]),"")</f>
        <v>0.87847222222222221</v>
      </c>
      <c r="Y948" s="87">
        <f>IFERROR(IF(Table_ocorrencias11[[#This Row],[data_conclusao]]="","",Table_ocorrencias11[[#This Row],[data_conclusao]]),"")</f>
        <v>0.90625</v>
      </c>
      <c r="Z948" s="20">
        <v>3240</v>
      </c>
      <c r="AA948" s="20">
        <v>1060</v>
      </c>
      <c r="AB948" s="20">
        <v>11</v>
      </c>
      <c r="AC948" s="20">
        <v>3866947</v>
      </c>
      <c r="AD948" s="20">
        <v>3865967</v>
      </c>
      <c r="AE948" s="20">
        <v>2724901</v>
      </c>
      <c r="AF948" s="20">
        <v>47714</v>
      </c>
      <c r="AG948" s="86">
        <v>44544</v>
      </c>
      <c r="AH948" s="20" t="s">
        <v>15658</v>
      </c>
      <c r="AI948" s="20" t="s">
        <v>679</v>
      </c>
      <c r="AJ948" s="20" t="s">
        <v>663</v>
      </c>
      <c r="AK948" s="20" t="s">
        <v>651</v>
      </c>
      <c r="AL948" s="88">
        <v>0.85416666666666663</v>
      </c>
      <c r="AM948" s="89">
        <v>0.86458333333333337</v>
      </c>
      <c r="AN948" s="89">
        <v>0.87847222222222221</v>
      </c>
      <c r="AO948" s="89">
        <v>0.90625</v>
      </c>
      <c r="AP948" s="20" t="s">
        <v>15659</v>
      </c>
      <c r="AQ948" s="20" t="s">
        <v>15660</v>
      </c>
      <c r="AR948" s="20">
        <v>10</v>
      </c>
      <c r="AS948" s="20" t="s">
        <v>773</v>
      </c>
      <c r="AT948" s="20" t="s">
        <v>15661</v>
      </c>
      <c r="AU948" s="20" t="s">
        <v>15662</v>
      </c>
      <c r="AV948" s="90" t="s">
        <v>697</v>
      </c>
      <c r="AW948" s="20" t="s">
        <v>15663</v>
      </c>
      <c r="AX948" s="20" t="s">
        <v>15664</v>
      </c>
      <c r="AY948" s="20" t="b">
        <v>1</v>
      </c>
      <c r="AZ948" s="20" t="s">
        <v>669</v>
      </c>
      <c r="BA948" s="20" t="b">
        <v>0</v>
      </c>
      <c r="BB948" s="20"/>
      <c r="BC948" s="20"/>
    </row>
    <row r="949" spans="1:55" hidden="1">
      <c r="A949" s="20" t="str">
        <f>IFERROR(TEXT(Table_ocorrencias11[[#This Row],[caso_n]],"000")&amp;Table_ocorrencias11[[#This Row],[ponto]]&amp;"/"&amp;YEAR(Table_ocorrencias11[[#This Row],[DATA PLANTÃO]]),"")</f>
        <v>1060.9/2022</v>
      </c>
      <c r="B949" s="20" t="str">
        <f>IFERROR(IF(Table_ocorrencias11[[#This Row],[GDL]] = "","", Table_ocorrencias11[[#This Row],[GDL]]&amp;"/"&amp;YEAR(Table_ocorrencias11[[#This Row],[data_plantao]])),"")</f>
        <v>54400/2022</v>
      </c>
      <c r="C949" s="20" t="str">
        <f>IF(Table_ocorrencias11[[#This Row],[fotos_gdl]] = TRUE,"ENVIADAS","PENDENTE")</f>
        <v>PENDENTE</v>
      </c>
      <c r="D949" s="86">
        <f>IFERROR(Table_ocorrencias11[[#This Row],[data_plantao]],"")</f>
        <v>44917</v>
      </c>
      <c r="E949" s="20" t="str">
        <f>IFERROR(Table_ocorrencias11[[#This Row],[CIODS]],"")</f>
        <v>D779678</v>
      </c>
      <c r="F949" s="20" t="str">
        <f>IFERROR(Table_ocorrencias11[[#This Row],[natureza3]],"")</f>
        <v>Homicídio</v>
      </c>
      <c r="G949" s="20" t="str">
        <f>IFERROR(Table_ocorrencias11[[#This Row],[tipo_local]],"")</f>
        <v>Externo</v>
      </c>
      <c r="H949" s="20" t="str">
        <f>IFERROR(IF(Table_ocorrencias11[[#This Row],[instrumento9]] = 0,"",Table_ocorrencias11[[#This Row],[instrumento9]]),"")</f>
        <v/>
      </c>
      <c r="I949" s="20" t="str">
        <f>IFERROR(VLOOKUP(Table_ocorrencias11[[#This Row],[matricula_perito]],Table_peritos[],2,FALSE),"")</f>
        <v>DIOGO SINESIO TRAJANO DE ARRUDA</v>
      </c>
      <c r="J949" s="20" t="str">
        <f>IFERROR(VLOOKUP(Table_ocorrencias11[[#This Row],[matricula_auxiliar]],Table_auxiliares[],2,FALSE),"")</f>
        <v>THIAGO ANDRÉ</v>
      </c>
      <c r="K949" s="20" t="str">
        <f>IFERROR(VLOOKUP(Table_ocorrencias11[[#This Row],[matricula_delegado]],Table_delegados[],2,FALSE),"")</f>
        <v>JOSE LUZIA CORREIA FILHO</v>
      </c>
      <c r="L949" s="20" t="str">
        <f>IFERROR(Table_ocorrencias11[[#This Row],[viatura4]],"")</f>
        <v>UP037</v>
      </c>
      <c r="M949" s="20" t="str">
        <f>IFERROR(IF(Table_ocorrencias11[[#This Row],[DPH2]] ="","",Table_ocorrencias11[[#This Row],[DPH2]]&amp;"º DPH"),"")</f>
        <v>14º DPH</v>
      </c>
      <c r="N949" s="20" t="str">
        <f>UPPER(IFERROR(VLOOKUP(Table_ocorrencias11[[#This Row],[municipio]],Table_municipios[],2,FALSE),""))</f>
        <v>CABO DE SANTO AGOSTINHO</v>
      </c>
      <c r="O949" s="20" t="str">
        <f>UPPER(IFERROR(Table_ocorrencias11[[#This Row],[bairro7]],""))</f>
        <v>CHARNEQUINHA</v>
      </c>
      <c r="P949" s="20" t="str">
        <f>IFERROR(IF(Table_ocorrencias11[[#This Row],[rua8]] ="","",Table_ocorrencias11[[#This Row],[rua8]]),"")</f>
        <v>RUA DO DENDE</v>
      </c>
      <c r="Q949" s="20" t="str">
        <f>IFERROR(IF(Table_ocorrencias11[[#This Row],[latitude5]] ="","",Table_ocorrencias11[[#This Row],[latitude5]]),"")</f>
        <v>-8.295956</v>
      </c>
      <c r="R949" s="20" t="str">
        <f>IFERROR(IF(Table_ocorrencias11[[#This Row],[longitude6]] ="","",Table_ocorrencias11[[#This Row],[longitude6]]),"")</f>
        <v>-35.044281</v>
      </c>
      <c r="S949" s="20" t="str">
        <f>IFERROR(UPPER(VLOOKUP(Table_ocorrencias11[[#This Row],[ocorrencia_id]],Table_vitimas[],3,FALSE) &amp; " (NIC: "&amp; VLOOKUP(Table_ocorrencias11[[#This Row],[ocorrencia_id]],Table_vitimas[],9,FALSE)) &amp;")","")</f>
        <v>DOUGLAS COSTA DO NASCIMENTO (NIC: 133411)</v>
      </c>
      <c r="T94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49" s="20" t="str">
        <f>UPPER(IFERROR(Table_ocorrencias11[[#This Row],[descricao]],""))</f>
        <v>PM SD MORAES  126.356-0  18ºBPM</v>
      </c>
      <c r="V949" s="87">
        <f>IFERROR(IF(Table_ocorrencias11[[#This Row],[data_ciencia]]="","",Table_ocorrencias11[[#This Row],[data_ciencia]]),"")</f>
        <v>0.92708333333333337</v>
      </c>
      <c r="W949" s="87">
        <f>IFERROR(IF(Table_ocorrencias11[[#This Row],[data_saida]]="","",Table_ocorrencias11[[#This Row],[data_saida]]),"")</f>
        <v>0.9375</v>
      </c>
      <c r="X949" s="87">
        <f>IFERROR(IF(Table_ocorrencias11[[#This Row],[data_chegada]]="","",Table_ocorrencias11[[#This Row],[data_chegada]]),"")</f>
        <v>0.96875</v>
      </c>
      <c r="Y949" s="87">
        <f>IFERROR(IF(Table_ocorrencias11[[#This Row],[data_conclusao]]="","",Table_ocorrencias11[[#This Row],[data_conclusao]]),"")</f>
        <v>6.9444444444444441E-3</v>
      </c>
      <c r="Z949" s="20">
        <v>4483</v>
      </c>
      <c r="AA949" s="20">
        <v>1060</v>
      </c>
      <c r="AB949" s="20">
        <v>14</v>
      </c>
      <c r="AC949" s="20">
        <v>3871193</v>
      </c>
      <c r="AD949" s="20">
        <v>3870464</v>
      </c>
      <c r="AE949" s="20">
        <v>2725118</v>
      </c>
      <c r="AF949" s="20">
        <v>54400</v>
      </c>
      <c r="AG949" s="86">
        <v>44917</v>
      </c>
      <c r="AH949" s="20" t="s">
        <v>28981</v>
      </c>
      <c r="AI949" s="20" t="s">
        <v>679</v>
      </c>
      <c r="AJ949" s="20" t="s">
        <v>663</v>
      </c>
      <c r="AK949" s="20" t="s">
        <v>1058</v>
      </c>
      <c r="AL949" s="88">
        <v>0.92708333333333337</v>
      </c>
      <c r="AM949" s="89">
        <v>0.9375</v>
      </c>
      <c r="AN949" s="89">
        <v>0.96875</v>
      </c>
      <c r="AO949" s="89">
        <v>6.9444444444444441E-3</v>
      </c>
      <c r="AP949" s="20" t="s">
        <v>28985</v>
      </c>
      <c r="AQ949" s="20" t="s">
        <v>28986</v>
      </c>
      <c r="AR949" s="20">
        <v>3</v>
      </c>
      <c r="AS949" s="20" t="s">
        <v>4024</v>
      </c>
      <c r="AT949" s="20" t="s">
        <v>28982</v>
      </c>
      <c r="AU949" s="20" t="s">
        <v>28983</v>
      </c>
      <c r="AV949" s="90"/>
      <c r="AW949" s="20" t="s">
        <v>28984</v>
      </c>
      <c r="AX949" s="20" t="s">
        <v>28987</v>
      </c>
      <c r="AY949" s="20" t="b">
        <v>0</v>
      </c>
      <c r="AZ949" s="20" t="s">
        <v>669</v>
      </c>
      <c r="BA949" s="20" t="b">
        <v>0</v>
      </c>
      <c r="BB949" s="20"/>
      <c r="BC949" s="20"/>
    </row>
    <row r="950" spans="1:55" hidden="1">
      <c r="A950" s="20" t="str">
        <f>IFERROR(TEXT(Table_ocorrencias11[[#This Row],[caso_n]],"000")&amp;Table_ocorrencias11[[#This Row],[ponto]]&amp;"/"&amp;YEAR(Table_ocorrencias11[[#This Row],[DATA PLANTÃO]]),"")</f>
        <v>1060.9/2023</v>
      </c>
      <c r="B950" s="20" t="str">
        <f>IFERROR(IF(Table_ocorrencias11[[#This Row],[GDL]] = "","", Table_ocorrencias11[[#This Row],[GDL]]&amp;"/"&amp;YEAR(Table_ocorrencias11[[#This Row],[data_plantao]])),"")</f>
        <v>55817/2023</v>
      </c>
      <c r="C950" s="20" t="str">
        <f>IF(Table_ocorrencias11[[#This Row],[fotos_gdl]] = TRUE,"ENVIADAS","PENDENTE")</f>
        <v>PENDENTE</v>
      </c>
      <c r="D950" s="86">
        <f>IFERROR(Table_ocorrencias11[[#This Row],[data_plantao]],"")</f>
        <v>45247</v>
      </c>
      <c r="E950" s="20" t="str">
        <f>IFERROR(Table_ocorrencias11[[#This Row],[CIODS]],"")</f>
        <v>D823206</v>
      </c>
      <c r="F950" s="20" t="str">
        <f>IFERROR(Table_ocorrencias11[[#This Row],[natureza3]],"")</f>
        <v>Homicídio</v>
      </c>
      <c r="G950" s="20" t="str">
        <f>IFERROR(Table_ocorrencias11[[#This Row],[tipo_local]],"")</f>
        <v>Externo</v>
      </c>
      <c r="H950" s="20" t="str">
        <f>IFERROR(IF(Table_ocorrencias11[[#This Row],[instrumento9]] = 0,"",Table_ocorrencias11[[#This Row],[instrumento9]]),"")</f>
        <v>PÉRFURO-CONTUNDENTE</v>
      </c>
      <c r="I950" s="20" t="str">
        <f>IFERROR(VLOOKUP(Table_ocorrencias11[[#This Row],[matricula_perito]],Table_peritos[],2,FALSE),"")</f>
        <v>DIEGO MENDONÇA</v>
      </c>
      <c r="J950" s="20" t="str">
        <f>IFERROR(VLOOKUP(Table_ocorrencias11[[#This Row],[matricula_auxiliar]],Table_auxiliares[],2,FALSE),"")</f>
        <v>SANDRA CABRAL</v>
      </c>
      <c r="K950" s="20" t="str">
        <f>IFERROR(VLOOKUP(Table_ocorrencias11[[#This Row],[matricula_delegado]],Table_delegados[],2,FALSE),"")</f>
        <v>SERGIO RICARDO FERREIRA DE VASCONCELOS</v>
      </c>
      <c r="L950" s="20" t="str">
        <f>IFERROR(Table_ocorrencias11[[#This Row],[viatura4]],"")</f>
        <v>UP038</v>
      </c>
      <c r="M950" s="20" t="str">
        <f>IFERROR(IF(Table_ocorrencias11[[#This Row],[DPH2]] ="","",Table_ocorrencias11[[#This Row],[DPH2]]&amp;"º DPH"),"")</f>
        <v>5º DPH</v>
      </c>
      <c r="N950" s="20" t="str">
        <f>UPPER(IFERROR(VLOOKUP(Table_ocorrencias11[[#This Row],[municipio]],Table_municipios[],2,FALSE),""))</f>
        <v>RECIFE</v>
      </c>
      <c r="O950" s="20" t="str">
        <f>UPPER(IFERROR(Table_ocorrencias11[[#This Row],[bairro7]],""))</f>
        <v>MACAXEIRA</v>
      </c>
      <c r="P950" s="20" t="str">
        <f>IFERROR(IF(Table_ocorrencias11[[#This Row],[rua8]] ="","",Table_ocorrencias11[[#This Row],[rua8]]),"")</f>
        <v>RUA DILERMANO MELO DO NASCIMENTO</v>
      </c>
      <c r="Q950" s="20" t="str">
        <f>IFERROR(IF(Table_ocorrencias11[[#This Row],[latitude5]] ="","",Table_ocorrencias11[[#This Row],[latitude5]]),"")</f>
        <v>-8.008384</v>
      </c>
      <c r="R950" s="20" t="str">
        <f>IFERROR(IF(Table_ocorrencias11[[#This Row],[longitude6]] ="","",Table_ocorrencias11[[#This Row],[longitude6]]),"")</f>
        <v>-34.929021</v>
      </c>
      <c r="S950" s="20" t="str">
        <f>IFERROR(UPPER(VLOOKUP(Table_ocorrencias11[[#This Row],[ocorrencia_id]],Table_vitimas[],3,FALSE) &amp; " (NIC: "&amp; VLOOKUP(Table_ocorrencias11[[#This Row],[ocorrencia_id]],Table_vitimas[],9,FALSE)) &amp;")","")</f>
        <v xml:space="preserve"> (NIC: 142566)</v>
      </c>
      <c r="T95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0" s="20" t="str">
        <f>UPPER(IFERROR(Table_ocorrencias11[[#This Row],[descricao]],""))</f>
        <v>CB LAIS 988613701</v>
      </c>
      <c r="V950" s="87">
        <f>IFERROR(IF(Table_ocorrencias11[[#This Row],[data_ciencia]]="","",Table_ocorrencias11[[#This Row],[data_ciencia]]),"")</f>
        <v>0.52083333333333337</v>
      </c>
      <c r="W950" s="87">
        <f>IFERROR(IF(Table_ocorrencias11[[#This Row],[data_saida]]="","",Table_ocorrencias11[[#This Row],[data_saida]]),"")</f>
        <v>0.54861111111111116</v>
      </c>
      <c r="X950" s="87">
        <f>IFERROR(IF(Table_ocorrencias11[[#This Row],[data_chegada]]="","",Table_ocorrencias11[[#This Row],[data_chegada]]),"")</f>
        <v>0.56944444444444442</v>
      </c>
      <c r="Y950" s="87">
        <f>IFERROR(IF(Table_ocorrencias11[[#This Row],[data_conclusao]]="","",Table_ocorrencias11[[#This Row],[data_conclusao]]),"")</f>
        <v>0.59722222222222221</v>
      </c>
      <c r="Z950" s="20">
        <v>5743</v>
      </c>
      <c r="AA950" s="20">
        <v>1060</v>
      </c>
      <c r="AB950" s="20">
        <v>5</v>
      </c>
      <c r="AC950" s="20">
        <v>3869148</v>
      </c>
      <c r="AD950" s="20">
        <v>3872726</v>
      </c>
      <c r="AE950" s="20">
        <v>2139219</v>
      </c>
      <c r="AF950" s="20">
        <v>55817</v>
      </c>
      <c r="AG950" s="86">
        <v>45247</v>
      </c>
      <c r="AH950" s="20" t="s">
        <v>41874</v>
      </c>
      <c r="AI950" s="20" t="s">
        <v>679</v>
      </c>
      <c r="AJ950" s="20" t="s">
        <v>663</v>
      </c>
      <c r="AK950" s="20" t="s">
        <v>799</v>
      </c>
      <c r="AL950" s="88">
        <v>0.52083333333333337</v>
      </c>
      <c r="AM950" s="89">
        <v>0.54861111111111116</v>
      </c>
      <c r="AN950" s="89">
        <v>0.56944444444444442</v>
      </c>
      <c r="AO950" s="89">
        <v>0.59722222222222221</v>
      </c>
      <c r="AP950" s="20" t="s">
        <v>41889</v>
      </c>
      <c r="AQ950" s="20" t="s">
        <v>41890</v>
      </c>
      <c r="AR950" s="20">
        <v>14</v>
      </c>
      <c r="AS950" s="20" t="s">
        <v>1515</v>
      </c>
      <c r="AT950" s="20" t="s">
        <v>41891</v>
      </c>
      <c r="AU950" s="20" t="s">
        <v>41875</v>
      </c>
      <c r="AV950" s="90" t="s">
        <v>697</v>
      </c>
      <c r="AW950" s="20" t="s">
        <v>41876</v>
      </c>
      <c r="AX950" s="20" t="s">
        <v>41877</v>
      </c>
      <c r="AY950" s="20" t="b">
        <v>0</v>
      </c>
      <c r="AZ950" s="20" t="s">
        <v>669</v>
      </c>
      <c r="BA950" s="20" t="b">
        <v>0</v>
      </c>
      <c r="BB950" s="20"/>
      <c r="BC950" s="20"/>
    </row>
    <row r="951" spans="1:55" hidden="1">
      <c r="A951" s="20" t="str">
        <f>IFERROR(TEXT(Table_ocorrencias11[[#This Row],[caso_n]],"000")&amp;Table_ocorrencias11[[#This Row],[ponto]]&amp;"/"&amp;YEAR(Table_ocorrencias11[[#This Row],[DATA PLANTÃO]]),"")</f>
        <v>1061.9/2020</v>
      </c>
      <c r="B951" s="20" t="str">
        <f>IFERROR(IF(Table_ocorrencias11[[#This Row],[GDL]] = "","", Table_ocorrencias11[[#This Row],[GDL]]&amp;"/"&amp;YEAR(Table_ocorrencias11[[#This Row],[data_plantao]])),"")</f>
        <v>39291/2020</v>
      </c>
      <c r="C951" s="20" t="str">
        <f>IF(Table_ocorrencias11[[#This Row],[fotos_gdl]] = TRUE,"ENVIADAS","PENDENTE")</f>
        <v>ENVIADAS</v>
      </c>
      <c r="D951" s="86">
        <f>IFERROR(Table_ocorrencias11[[#This Row],[data_plantao]],"")</f>
        <v>44170</v>
      </c>
      <c r="E951" s="20" t="str">
        <f>IFERROR(Table_ocorrencias11[[#This Row],[CIODS]],"")</f>
        <v>D696678</v>
      </c>
      <c r="F951" s="20" t="str">
        <f>IFERROR(Table_ocorrencias11[[#This Row],[natureza3]],"")</f>
        <v>Homicídio</v>
      </c>
      <c r="G951" s="20" t="str">
        <f>IFERROR(Table_ocorrencias11[[#This Row],[tipo_local]],"")</f>
        <v>Externo</v>
      </c>
      <c r="H951" s="20" t="str">
        <f>IFERROR(IF(Table_ocorrencias11[[#This Row],[instrumento9]] = 0,"",Table_ocorrencias11[[#This Row],[instrumento9]]),"")</f>
        <v/>
      </c>
      <c r="I951" s="20" t="str">
        <f>IFERROR(VLOOKUP(Table_ocorrencias11[[#This Row],[matricula_perito]],Table_peritos[],2,FALSE),"")</f>
        <v>LUCAS ARAÚJO DE ALMEIDA</v>
      </c>
      <c r="J951" s="20" t="str">
        <f>IFERROR(VLOOKUP(Table_ocorrencias11[[#This Row],[matricula_auxiliar]],Table_auxiliares[],2,FALSE),"")</f>
        <v>MARILIA ANDRADE DE FRANÇA</v>
      </c>
      <c r="K951" s="20" t="str">
        <f>IFERROR(VLOOKUP(Table_ocorrencias11[[#This Row],[matricula_delegado]],Table_delegados[],2,FALSE),"")</f>
        <v>JOAO BAPTISTA DE BRITTO ALVES FILHO</v>
      </c>
      <c r="L951" s="20" t="str">
        <f>IFERROR(Table_ocorrencias11[[#This Row],[viatura4]],"")</f>
        <v>UP004</v>
      </c>
      <c r="M951" s="20" t="str">
        <f>IFERROR(IF(Table_ocorrencias11[[#This Row],[DPH2]] ="","",Table_ocorrencias11[[#This Row],[DPH2]]&amp;"º DPH"),"")</f>
        <v>15º DPH</v>
      </c>
      <c r="N951" s="20" t="str">
        <f>UPPER(IFERROR(VLOOKUP(Table_ocorrencias11[[#This Row],[municipio]],Table_municipios[],2,FALSE),""))</f>
        <v>IPOJUCA</v>
      </c>
      <c r="O951" s="20" t="str">
        <f>UPPER(IFERROR(Table_ocorrencias11[[#This Row],[bairro7]],""))</f>
        <v>PONTAL MARACAÍPE</v>
      </c>
      <c r="P951" s="20" t="str">
        <f>IFERROR(IF(Table_ocorrencias11[[#This Row],[rua8]] ="","",Table_ocorrencias11[[#This Row],[rua8]]),"")</f>
        <v>AREIA DA PRAIA</v>
      </c>
      <c r="Q951" s="20" t="str">
        <f>IFERROR(IF(Table_ocorrencias11[[#This Row],[latitude5]] ="","",Table_ocorrencias11[[#This Row],[latitude5]]),"")</f>
        <v/>
      </c>
      <c r="R951" s="20" t="str">
        <f>IFERROR(IF(Table_ocorrencias11[[#This Row],[longitude6]] ="","",Table_ocorrencias11[[#This Row],[longitude6]]),"")</f>
        <v/>
      </c>
      <c r="S951" s="20" t="str">
        <f>IFERROR(UPPER(VLOOKUP(Table_ocorrencias11[[#This Row],[ocorrencia_id]],Table_vitimas[],3,FALSE) &amp; " (NIC: "&amp; VLOOKUP(Table_ocorrencias11[[#This Row],[ocorrencia_id]],Table_vitimas[],9,FALSE)) &amp;")","")</f>
        <v>JUAREZ JOSÉ DA SILVA JUNIOR (NIC: 114589)</v>
      </c>
      <c r="T95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1" s="20" t="str">
        <f>UPPER(IFERROR(Table_ocorrencias11[[#This Row],[descricao]],""))</f>
        <v>PAF - MASCULINO - EXTERNO - (81) 98788-9598 PM</v>
      </c>
      <c r="V951" s="87">
        <f>IFERROR(IF(Table_ocorrencias11[[#This Row],[data_ciencia]]="","",Table_ocorrencias11[[#This Row],[data_ciencia]]),"")</f>
        <v>0.44930555555555557</v>
      </c>
      <c r="W951" s="87" t="str">
        <f>IFERROR(IF(Table_ocorrencias11[[#This Row],[data_saida]]="","",Table_ocorrencias11[[#This Row],[data_saida]]),"")</f>
        <v/>
      </c>
      <c r="X951" s="87" t="str">
        <f>IFERROR(IF(Table_ocorrencias11[[#This Row],[data_chegada]]="","",Table_ocorrencias11[[#This Row],[data_chegada]]),"")</f>
        <v/>
      </c>
      <c r="Y951" s="87" t="str">
        <f>IFERROR(IF(Table_ocorrencias11[[#This Row],[data_conclusao]]="","",Table_ocorrencias11[[#This Row],[data_conclusao]]),"")</f>
        <v/>
      </c>
      <c r="Z951" s="20">
        <v>1939</v>
      </c>
      <c r="AA951" s="20">
        <v>1061</v>
      </c>
      <c r="AB951" s="20">
        <v>15</v>
      </c>
      <c r="AC951" s="20">
        <v>3870006</v>
      </c>
      <c r="AD951" s="20">
        <v>3874400</v>
      </c>
      <c r="AE951" s="20">
        <v>2139065</v>
      </c>
      <c r="AF951" s="20">
        <v>39291</v>
      </c>
      <c r="AG951" s="86">
        <v>44170</v>
      </c>
      <c r="AH951" s="20" t="s">
        <v>15665</v>
      </c>
      <c r="AI951" s="20" t="s">
        <v>679</v>
      </c>
      <c r="AJ951" s="20" t="s">
        <v>663</v>
      </c>
      <c r="AK951" s="20" t="s">
        <v>672</v>
      </c>
      <c r="AL951" s="88">
        <v>0.44930555555555557</v>
      </c>
      <c r="AM951" s="89"/>
      <c r="AN951" s="89"/>
      <c r="AO951" s="89"/>
      <c r="AP951" s="20"/>
      <c r="AQ951" s="20"/>
      <c r="AR951" s="20">
        <v>8</v>
      </c>
      <c r="AS951" s="20" t="s">
        <v>15666</v>
      </c>
      <c r="AT951" s="20" t="s">
        <v>15667</v>
      </c>
      <c r="AU951" s="20" t="s">
        <v>15668</v>
      </c>
      <c r="AV951" s="90"/>
      <c r="AW951" s="20" t="s">
        <v>15669</v>
      </c>
      <c r="AX951" s="20" t="s">
        <v>15670</v>
      </c>
      <c r="AY951" s="20" t="b">
        <v>1</v>
      </c>
      <c r="AZ951" s="20" t="s">
        <v>669</v>
      </c>
      <c r="BA951" s="20" t="b">
        <v>0</v>
      </c>
      <c r="BB951" s="20"/>
      <c r="BC951" s="20"/>
    </row>
    <row r="952" spans="1:55" hidden="1">
      <c r="A952" s="20" t="str">
        <f>IFERROR(TEXT(Table_ocorrencias11[[#This Row],[caso_n]],"000")&amp;Table_ocorrencias11[[#This Row],[ponto]]&amp;"/"&amp;YEAR(Table_ocorrencias11[[#This Row],[DATA PLANTÃO]]),"")</f>
        <v>1061.9/2022</v>
      </c>
      <c r="B952" s="20" t="str">
        <f>IFERROR(IF(Table_ocorrencias11[[#This Row],[GDL]] = "","", Table_ocorrencias11[[#This Row],[GDL]]&amp;"/"&amp;YEAR(Table_ocorrencias11[[#This Row],[data_plantao]])),"")</f>
        <v>54574/2022</v>
      </c>
      <c r="C952" s="20" t="str">
        <f>IF(Table_ocorrencias11[[#This Row],[fotos_gdl]] = TRUE,"ENVIADAS","PENDENTE")</f>
        <v>ENVIADAS</v>
      </c>
      <c r="D952" s="86">
        <f>IFERROR(Table_ocorrencias11[[#This Row],[data_plantao]],"")</f>
        <v>44918</v>
      </c>
      <c r="E952" s="20" t="str">
        <f>IFERROR(Table_ocorrencias11[[#This Row],[CIODS]],"")</f>
        <v>D779733</v>
      </c>
      <c r="F952" s="20" t="str">
        <f>IFERROR(Table_ocorrencias11[[#This Row],[natureza3]],"")</f>
        <v>Homicídio</v>
      </c>
      <c r="G952" s="20" t="str">
        <f>IFERROR(Table_ocorrencias11[[#This Row],[tipo_local]],"")</f>
        <v>Interno</v>
      </c>
      <c r="H952" s="20" t="str">
        <f>IFERROR(IF(Table_ocorrencias11[[#This Row],[instrumento9]] = 0,"",Table_ocorrencias11[[#This Row],[instrumento9]]),"")</f>
        <v>PÉRFURO-CONTUNDENTE</v>
      </c>
      <c r="I952" s="20" t="str">
        <f>IFERROR(VLOOKUP(Table_ocorrencias11[[#This Row],[matricula_perito]],Table_peritos[],2,FALSE),"")</f>
        <v>BETSON FERNANDO DELGADO DOS SANTOS ANDRADE</v>
      </c>
      <c r="J952" s="20" t="str">
        <f>IFERROR(VLOOKUP(Table_ocorrencias11[[#This Row],[matricula_auxiliar]],Table_auxiliares[],2,FALSE),"")</f>
        <v>AMANDA COSTA OLIVEIRA</v>
      </c>
      <c r="K952" s="20" t="str">
        <f>IFERROR(VLOOKUP(Table_ocorrencias11[[#This Row],[matricula_delegado]],Table_delegados[],2,FALSE),"")</f>
        <v>SERGIO RICARDO FERREIRA DE VASCONCELOS</v>
      </c>
      <c r="L952" s="20" t="str">
        <f>IFERROR(Table_ocorrencias11[[#This Row],[viatura4]],"")</f>
        <v>UP004</v>
      </c>
      <c r="M952" s="20" t="str">
        <f>IFERROR(IF(Table_ocorrencias11[[#This Row],[DPH2]] ="","",Table_ocorrencias11[[#This Row],[DPH2]]&amp;"º DPH"),"")</f>
        <v>9º DPH</v>
      </c>
      <c r="N952" s="20" t="str">
        <f>UPPER(IFERROR(VLOOKUP(Table_ocorrencias11[[#This Row],[municipio]],Table_municipios[],2,FALSE),""))</f>
        <v>OLINDA</v>
      </c>
      <c r="O952" s="20" t="str">
        <f>UPPER(IFERROR(Table_ocorrencias11[[#This Row],[bairro7]],""))</f>
        <v>ÁGUAS CUMPRIDAS</v>
      </c>
      <c r="P952" s="20" t="str">
        <f>IFERROR(IF(Table_ocorrencias11[[#This Row],[rua8]] ="","",Table_ocorrencias11[[#This Row],[rua8]]),"")</f>
        <v>RUA TABAJARA, 151</v>
      </c>
      <c r="Q952" s="20" t="str">
        <f>IFERROR(IF(Table_ocorrencias11[[#This Row],[latitude5]] ="","",Table_ocorrencias11[[#This Row],[latitude5]]),"")</f>
        <v>-7.987164</v>
      </c>
      <c r="R952" s="20" t="str">
        <f>IFERROR(IF(Table_ocorrencias11[[#This Row],[longitude6]] ="","",Table_ocorrencias11[[#This Row],[longitude6]]),"")</f>
        <v>-34.907238</v>
      </c>
      <c r="S952" s="20" t="str">
        <f>IFERROR(UPPER(VLOOKUP(Table_ocorrencias11[[#This Row],[ocorrencia_id]],Table_vitimas[],3,FALSE) &amp; " (NIC: "&amp; VLOOKUP(Table_ocorrencias11[[#This Row],[ocorrencia_id]],Table_vitimas[],9,FALSE)) &amp;")","")</f>
        <v>PEDRO HENRIQUE DA SILVA SOUZA (NIC: 133401)</v>
      </c>
      <c r="T95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2" s="20" t="str">
        <f>UPPER(IFERROR(Table_ocorrencias11[[#This Row],[descricao]],""))</f>
        <v>PAF, MASCULINO</v>
      </c>
      <c r="V952" s="87">
        <f>IFERROR(IF(Table_ocorrencias11[[#This Row],[data_ciencia]]="","",Table_ocorrencias11[[#This Row],[data_ciencia]]),"")</f>
        <v>0.58125000000000004</v>
      </c>
      <c r="W952" s="87">
        <f>IFERROR(IF(Table_ocorrencias11[[#This Row],[data_saida]]="","",Table_ocorrencias11[[#This Row],[data_saida]]),"")</f>
        <v>0.59027777777777779</v>
      </c>
      <c r="X952" s="87">
        <f>IFERROR(IF(Table_ocorrencias11[[#This Row],[data_chegada]]="","",Table_ocorrencias11[[#This Row],[data_chegada]]),"")</f>
        <v>0.61111111111111116</v>
      </c>
      <c r="Y952" s="87">
        <f>IFERROR(IF(Table_ocorrencias11[[#This Row],[data_conclusao]]="","",Table_ocorrencias11[[#This Row],[data_conclusao]]),"")</f>
        <v>0.67361111111111116</v>
      </c>
      <c r="Z952" s="20">
        <v>4484</v>
      </c>
      <c r="AA952" s="20">
        <v>1061</v>
      </c>
      <c r="AB952" s="20">
        <v>9</v>
      </c>
      <c r="AC952" s="20">
        <v>3869903</v>
      </c>
      <c r="AD952" s="20">
        <v>3867790</v>
      </c>
      <c r="AE952" s="20">
        <v>2139219</v>
      </c>
      <c r="AF952" s="20">
        <v>54574</v>
      </c>
      <c r="AG952" s="86">
        <v>44918</v>
      </c>
      <c r="AH952" s="20" t="s">
        <v>28991</v>
      </c>
      <c r="AI952" s="20" t="s">
        <v>679</v>
      </c>
      <c r="AJ952" s="20" t="s">
        <v>650</v>
      </c>
      <c r="AK952" s="20" t="s">
        <v>672</v>
      </c>
      <c r="AL952" s="88">
        <v>0.58125000000000004</v>
      </c>
      <c r="AM952" s="89">
        <v>0.59027777777777779</v>
      </c>
      <c r="AN952" s="89">
        <v>0.61111111111111116</v>
      </c>
      <c r="AO952" s="89">
        <v>0.67361111111111116</v>
      </c>
      <c r="AP952" s="20" t="s">
        <v>28996</v>
      </c>
      <c r="AQ952" s="20" t="s">
        <v>28999</v>
      </c>
      <c r="AR952" s="20">
        <v>12</v>
      </c>
      <c r="AS952" s="20" t="s">
        <v>28992</v>
      </c>
      <c r="AT952" s="20" t="s">
        <v>28993</v>
      </c>
      <c r="AU952" s="20" t="s">
        <v>28994</v>
      </c>
      <c r="AV952" s="90" t="s">
        <v>697</v>
      </c>
      <c r="AW952" s="20" t="s">
        <v>28995</v>
      </c>
      <c r="AX952" s="20" t="s">
        <v>8104</v>
      </c>
      <c r="AY952" s="20" t="b">
        <v>1</v>
      </c>
      <c r="AZ952" s="20" t="s">
        <v>669</v>
      </c>
      <c r="BA952" s="20" t="b">
        <v>0</v>
      </c>
      <c r="BB952" s="20"/>
      <c r="BC952" s="20"/>
    </row>
    <row r="953" spans="1:55" hidden="1">
      <c r="A953" s="20" t="str">
        <f>IFERROR(TEXT(Table_ocorrencias11[[#This Row],[caso_n]],"000")&amp;Table_ocorrencias11[[#This Row],[ponto]]&amp;"/"&amp;YEAR(Table_ocorrencias11[[#This Row],[DATA PLANTÃO]]),"")</f>
        <v>1061.9/2023</v>
      </c>
      <c r="B953" s="20" t="str">
        <f>IFERROR(IF(Table_ocorrencias11[[#This Row],[GDL]] = "","", Table_ocorrencias11[[#This Row],[GDL]]&amp;"/"&amp;YEAR(Table_ocorrencias11[[#This Row],[data_plantao]])),"")</f>
        <v/>
      </c>
      <c r="C953" s="20" t="str">
        <f>IF(Table_ocorrencias11[[#This Row],[fotos_gdl]] = TRUE,"ENVIADAS","PENDENTE")</f>
        <v>ENVIADAS</v>
      </c>
      <c r="D953" s="86">
        <f>IFERROR(Table_ocorrencias11[[#This Row],[data_plantao]],"")</f>
        <v>45247</v>
      </c>
      <c r="E953" s="20" t="str">
        <f>IFERROR(Table_ocorrencias11[[#This Row],[CIODS]],"")</f>
        <v>D823253</v>
      </c>
      <c r="F953" s="20" t="str">
        <f>IFERROR(Table_ocorrencias11[[#This Row],[natureza3]],"")</f>
        <v>Homicídio</v>
      </c>
      <c r="G953" s="20" t="str">
        <f>IFERROR(Table_ocorrencias11[[#This Row],[tipo_local]],"")</f>
        <v>Externo</v>
      </c>
      <c r="H953" s="20" t="str">
        <f>IFERROR(IF(Table_ocorrencias11[[#This Row],[instrumento9]] = 0,"",Table_ocorrencias11[[#This Row],[instrumento9]]),"")</f>
        <v>PÉRFURO-CONTUNDENTE</v>
      </c>
      <c r="I953" s="20" t="str">
        <f>IFERROR(VLOOKUP(Table_ocorrencias11[[#This Row],[matricula_perito]],Table_peritos[],2,FALSE),"")</f>
        <v>JOSÉ MONTEIRO FILHO</v>
      </c>
      <c r="J953" s="20" t="str">
        <f>IFERROR(VLOOKUP(Table_ocorrencias11[[#This Row],[matricula_auxiliar]],Table_auxiliares[],2,FALSE),"")</f>
        <v>MARILIA ANDRADE DE FRANÇA</v>
      </c>
      <c r="K953" s="20" t="str">
        <f>IFERROR(VLOOKUP(Table_ocorrencias11[[#This Row],[matricula_delegado]],Table_delegados[],2,FALSE),"")</f>
        <v>SERGIO RICARDO FERREIRA DE VASCONCELOS</v>
      </c>
      <c r="L953" s="20" t="str">
        <f>IFERROR(Table_ocorrencias11[[#This Row],[viatura4]],"")</f>
        <v>UP038</v>
      </c>
      <c r="M953" s="20" t="str">
        <f>IFERROR(IF(Table_ocorrencias11[[#This Row],[DPH2]] ="","",Table_ocorrencias11[[#This Row],[DPH2]]&amp;"º DPH"),"")</f>
        <v>11º DPH</v>
      </c>
      <c r="N953" s="20" t="str">
        <f>UPPER(IFERROR(VLOOKUP(Table_ocorrencias11[[#This Row],[municipio]],Table_municipios[],2,FALSE),""))</f>
        <v>JABOATÃO DOS GUARARAPES</v>
      </c>
      <c r="O953" s="20" t="str">
        <f>UPPER(IFERROR(Table_ocorrencias11[[#This Row],[bairro7]],""))</f>
        <v>JARDIM JORDÃO</v>
      </c>
      <c r="P953" s="20" t="str">
        <f>IFERROR(IF(Table_ocorrencias11[[#This Row],[rua8]] ="","",Table_ocorrencias11[[#This Row],[rua8]]),"")</f>
        <v>AV. CÓRREGO DA BATALHA, 1184</v>
      </c>
      <c r="Q953" s="20" t="str">
        <f>IFERROR(IF(Table_ocorrencias11[[#This Row],[latitude5]] ="","",Table_ocorrencias11[[#This Row],[latitude5]]),"")</f>
        <v>-8.155552</v>
      </c>
      <c r="R953" s="20" t="str">
        <f>IFERROR(IF(Table_ocorrencias11[[#This Row],[longitude6]] ="","",Table_ocorrencias11[[#This Row],[longitude6]]),"")</f>
        <v>-34.926323</v>
      </c>
      <c r="S953" s="20" t="str">
        <f>IFERROR(UPPER(VLOOKUP(Table_ocorrencias11[[#This Row],[ocorrencia_id]],Table_vitimas[],3,FALSE) &amp; " (NIC: "&amp; VLOOKUP(Table_ocorrencias11[[#This Row],[ocorrencia_id]],Table_vitimas[],9,FALSE)) &amp;")","")</f>
        <v>DAYVSON CÍCERO DA SILVA (NIC: 142563)</v>
      </c>
      <c r="T95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3" s="20" t="str">
        <f>UPPER(IFERROR(Table_ocorrencias11[[#This Row],[descricao]],""))</f>
        <v>PM SGT LUIZ SILVA 98662-2105; MAT: 108.411-9</v>
      </c>
      <c r="V953" s="87">
        <f>IFERROR(IF(Table_ocorrencias11[[#This Row],[data_ciencia]]="","",Table_ocorrencias11[[#This Row],[data_ciencia]]),"")</f>
        <v>0.70833333333333337</v>
      </c>
      <c r="W953" s="87">
        <f>IFERROR(IF(Table_ocorrencias11[[#This Row],[data_saida]]="","",Table_ocorrencias11[[#This Row],[data_saida]]),"")</f>
        <v>0.72430555555555554</v>
      </c>
      <c r="X953" s="87">
        <f>IFERROR(IF(Table_ocorrencias11[[#This Row],[data_chegada]]="","",Table_ocorrencias11[[#This Row],[data_chegada]]),"")</f>
        <v>0.75138888888888888</v>
      </c>
      <c r="Y953" s="87">
        <f>IFERROR(IF(Table_ocorrencias11[[#This Row],[data_conclusao]]="","",Table_ocorrencias11[[#This Row],[data_conclusao]]),"")</f>
        <v>0.7944444444444444</v>
      </c>
      <c r="Z953" s="20">
        <v>5744</v>
      </c>
      <c r="AA953" s="20">
        <v>1061</v>
      </c>
      <c r="AB953" s="20">
        <v>11</v>
      </c>
      <c r="AC953" s="20">
        <v>2123444</v>
      </c>
      <c r="AD953" s="20">
        <v>3874400</v>
      </c>
      <c r="AE953" s="20">
        <v>2139219</v>
      </c>
      <c r="AF953" s="20"/>
      <c r="AG953" s="86">
        <v>45247</v>
      </c>
      <c r="AH953" s="20" t="s">
        <v>41895</v>
      </c>
      <c r="AI953" s="20" t="s">
        <v>679</v>
      </c>
      <c r="AJ953" s="20" t="s">
        <v>663</v>
      </c>
      <c r="AK953" s="20" t="s">
        <v>799</v>
      </c>
      <c r="AL953" s="88">
        <v>0.70833333333333337</v>
      </c>
      <c r="AM953" s="89">
        <v>0.72430555555555554</v>
      </c>
      <c r="AN953" s="89">
        <v>0.75138888888888888</v>
      </c>
      <c r="AO953" s="89">
        <v>0.7944444444444444</v>
      </c>
      <c r="AP953" s="20" t="s">
        <v>41909</v>
      </c>
      <c r="AQ953" s="20" t="s">
        <v>41910</v>
      </c>
      <c r="AR953" s="20">
        <v>10</v>
      </c>
      <c r="AS953" s="20" t="s">
        <v>1651</v>
      </c>
      <c r="AT953" s="20" t="s">
        <v>41896</v>
      </c>
      <c r="AU953" s="20" t="s">
        <v>41897</v>
      </c>
      <c r="AV953" s="90" t="s">
        <v>697</v>
      </c>
      <c r="AW953" s="20" t="s">
        <v>41898</v>
      </c>
      <c r="AX953" s="20" t="s">
        <v>41911</v>
      </c>
      <c r="AY953" s="20" t="b">
        <v>1</v>
      </c>
      <c r="AZ953" s="20" t="s">
        <v>669</v>
      </c>
      <c r="BA953" s="20" t="b">
        <v>0</v>
      </c>
      <c r="BB953" s="20"/>
      <c r="BC953" s="20"/>
    </row>
    <row r="954" spans="1:55" hidden="1">
      <c r="A954" s="20" t="str">
        <f>IFERROR(TEXT(Table_ocorrencias11[[#This Row],[caso_n]],"000")&amp;Table_ocorrencias11[[#This Row],[ponto]]&amp;"/"&amp;YEAR(Table_ocorrencias11[[#This Row],[DATA PLANTÃO]]),"")</f>
        <v>1062.9/2020</v>
      </c>
      <c r="B954" s="20" t="str">
        <f>IFERROR(IF(Table_ocorrencias11[[#This Row],[GDL]] = "","", Table_ocorrencias11[[#This Row],[GDL]]&amp;"/"&amp;YEAR(Table_ocorrencias11[[#This Row],[data_plantao]])),"")</f>
        <v>39300/2020</v>
      </c>
      <c r="C954" s="20" t="str">
        <f>IF(Table_ocorrencias11[[#This Row],[fotos_gdl]] = TRUE,"ENVIADAS","PENDENTE")</f>
        <v>PENDENTE</v>
      </c>
      <c r="D954" s="86">
        <f>IFERROR(Table_ocorrencias11[[#This Row],[data_plantao]],"")</f>
        <v>44170</v>
      </c>
      <c r="E954" s="20" t="str">
        <f>IFERROR(Table_ocorrencias11[[#This Row],[CIODS]],"")</f>
        <v>D696682</v>
      </c>
      <c r="F954" s="20" t="str">
        <f>IFERROR(Table_ocorrencias11[[#This Row],[natureza3]],"")</f>
        <v>Homicídio</v>
      </c>
      <c r="G954" s="20" t="str">
        <f>IFERROR(Table_ocorrencias11[[#This Row],[tipo_local]],"")</f>
        <v>Externo</v>
      </c>
      <c r="H954" s="20" t="str">
        <f>IFERROR(IF(Table_ocorrencias11[[#This Row],[instrumento9]] = 0,"",Table_ocorrencias11[[#This Row],[instrumento9]]),"")</f>
        <v>PÉRFURO-CONTUNDENTE</v>
      </c>
      <c r="I954" s="20" t="str">
        <f>IFERROR(VLOOKUP(Table_ocorrencias11[[#This Row],[matricula_perito]],Table_peritos[],2,FALSE),"")</f>
        <v>DIOGO SINESIO TRAJANO DE ARRUDA</v>
      </c>
      <c r="J954" s="20" t="str">
        <f>IFERROR(VLOOKUP(Table_ocorrencias11[[#This Row],[matricula_auxiliar]],Table_auxiliares[],2,FALSE),"")</f>
        <v>ERIVALDO CAMARA CORREIA</v>
      </c>
      <c r="K954" s="20" t="str">
        <f>IFERROR(VLOOKUP(Table_ocorrencias11[[#This Row],[matricula_delegado]],Table_delegados[],2,FALSE),"")</f>
        <v>VILANEIDA PARENTE AGUIAR</v>
      </c>
      <c r="L954" s="20" t="str">
        <f>IFERROR(Table_ocorrencias11[[#This Row],[viatura4]],"")</f>
        <v>UP006</v>
      </c>
      <c r="M954" s="20" t="str">
        <f>IFERROR(IF(Table_ocorrencias11[[#This Row],[DPH2]] ="","",Table_ocorrencias11[[#This Row],[DPH2]]&amp;"º DPH"),"")</f>
        <v>6º DPH</v>
      </c>
      <c r="N954" s="20" t="str">
        <f>UPPER(IFERROR(VLOOKUP(Table_ocorrencias11[[#This Row],[municipio]],Table_municipios[],2,FALSE),""))</f>
        <v>IGARASSU</v>
      </c>
      <c r="O954" s="20" t="str">
        <f>UPPER(IFERROR(Table_ocorrencias11[[#This Row],[bairro7]],""))</f>
        <v>AGAMENON MAGALHÃES</v>
      </c>
      <c r="P954" s="20" t="str">
        <f>IFERROR(IF(Table_ocorrencias11[[#This Row],[rua8]] ="","",Table_ocorrencias11[[#This Row],[rua8]]),"")</f>
        <v>RUA INDIA</v>
      </c>
      <c r="Q954" s="20" t="str">
        <f>IFERROR(IF(Table_ocorrencias11[[#This Row],[latitude5]] ="","",Table_ocorrencias11[[#This Row],[latitude5]]),"")</f>
        <v>-7.833234</v>
      </c>
      <c r="R954" s="20" t="str">
        <f>IFERROR(IF(Table_ocorrencias11[[#This Row],[longitude6]] ="","",Table_ocorrencias11[[#This Row],[longitude6]]),"")</f>
        <v>-34.922342</v>
      </c>
      <c r="S954" s="20" t="str">
        <f>IFERROR(UPPER(VLOOKUP(Table_ocorrencias11[[#This Row],[ocorrencia_id]],Table_vitimas[],3,FALSE) &amp; " (NIC: "&amp; VLOOKUP(Table_ocorrencias11[[#This Row],[ocorrencia_id]],Table_vitimas[],9,FALSE)) &amp;")","")</f>
        <v>LEANDRO LEVI SILVINO DOS SANTOS (NIC: 114568)</v>
      </c>
      <c r="T95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4" s="20" t="str">
        <f>UPPER(IFERROR(Table_ocorrencias11[[#This Row],[descricao]],""))</f>
        <v>CORPO EM VIA PÚBLICA. CONTATO: SGT PM CARLOS 99376-3560</v>
      </c>
      <c r="V954" s="87">
        <f>IFERROR(IF(Table_ocorrencias11[[#This Row],[data_ciencia]]="","",Table_ocorrencias11[[#This Row],[data_ciencia]]),"")</f>
        <v>0.52777777777777779</v>
      </c>
      <c r="W954" s="87">
        <f>IFERROR(IF(Table_ocorrencias11[[#This Row],[data_saida]]="","",Table_ocorrencias11[[#This Row],[data_saida]]),"")</f>
        <v>0.55555555555555558</v>
      </c>
      <c r="X954" s="87">
        <f>IFERROR(IF(Table_ocorrencias11[[#This Row],[data_chegada]]="","",Table_ocorrencias11[[#This Row],[data_chegada]]),"")</f>
        <v>0.59375</v>
      </c>
      <c r="Y954" s="87">
        <f>IFERROR(IF(Table_ocorrencias11[[#This Row],[data_conclusao]]="","",Table_ocorrencias11[[#This Row],[data_conclusao]]),"")</f>
        <v>0.62152777777777779</v>
      </c>
      <c r="Z954" s="20">
        <v>1940</v>
      </c>
      <c r="AA954" s="20">
        <v>1062</v>
      </c>
      <c r="AB954" s="20">
        <v>6</v>
      </c>
      <c r="AC954" s="20">
        <v>3871193</v>
      </c>
      <c r="AD954" s="20">
        <v>1195204</v>
      </c>
      <c r="AE954" s="20">
        <v>2725070</v>
      </c>
      <c r="AF954" s="20">
        <v>39300</v>
      </c>
      <c r="AG954" s="86">
        <v>44170</v>
      </c>
      <c r="AH954" s="20" t="s">
        <v>15671</v>
      </c>
      <c r="AI954" s="20" t="s">
        <v>679</v>
      </c>
      <c r="AJ954" s="20" t="s">
        <v>663</v>
      </c>
      <c r="AK954" s="20" t="s">
        <v>651</v>
      </c>
      <c r="AL954" s="88">
        <v>0.52777777777777779</v>
      </c>
      <c r="AM954" s="89">
        <v>0.55555555555555558</v>
      </c>
      <c r="AN954" s="89">
        <v>0.59375</v>
      </c>
      <c r="AO954" s="89">
        <v>0.62152777777777779</v>
      </c>
      <c r="AP954" s="20" t="s">
        <v>15672</v>
      </c>
      <c r="AQ954" s="20" t="s">
        <v>15673</v>
      </c>
      <c r="AR954" s="20">
        <v>6</v>
      </c>
      <c r="AS954" s="20" t="s">
        <v>10399</v>
      </c>
      <c r="AT954" s="20" t="s">
        <v>15674</v>
      </c>
      <c r="AU954" s="20" t="s">
        <v>15675</v>
      </c>
      <c r="AV954" s="90" t="s">
        <v>697</v>
      </c>
      <c r="AW954" s="20" t="s">
        <v>15676</v>
      </c>
      <c r="AX954" s="20" t="s">
        <v>15677</v>
      </c>
      <c r="AY954" s="20" t="b">
        <v>0</v>
      </c>
      <c r="AZ954" s="20" t="s">
        <v>669</v>
      </c>
      <c r="BA954" s="20" t="b">
        <v>0</v>
      </c>
      <c r="BB954" s="20"/>
      <c r="BC954" s="20"/>
    </row>
    <row r="955" spans="1:55" hidden="1">
      <c r="A955" s="20" t="str">
        <f>IFERROR(TEXT(Table_ocorrencias11[[#This Row],[caso_n]],"000")&amp;Table_ocorrencias11[[#This Row],[ponto]]&amp;"/"&amp;YEAR(Table_ocorrencias11[[#This Row],[DATA PLANTÃO]]),"")</f>
        <v>1062.9/2021</v>
      </c>
      <c r="B955" s="20" t="str">
        <f>IFERROR(IF(Table_ocorrencias11[[#This Row],[GDL]] = "","", Table_ocorrencias11[[#This Row],[GDL]]&amp;"/"&amp;YEAR(Table_ocorrencias11[[#This Row],[data_plantao]])),"")</f>
        <v>48391/2021</v>
      </c>
      <c r="C955" s="20" t="str">
        <f>IF(Table_ocorrencias11[[#This Row],[fotos_gdl]] = TRUE,"ENVIADAS","PENDENTE")</f>
        <v>PENDENTE</v>
      </c>
      <c r="D955" s="86">
        <f>IFERROR(Table_ocorrencias11[[#This Row],[data_plantao]],"")</f>
        <v>44545</v>
      </c>
      <c r="E955" s="20" t="str">
        <f>IFERROR(Table_ocorrencias11[[#This Row],[CIODS]],"")</f>
        <v>D736688</v>
      </c>
      <c r="F955" s="20" t="str">
        <f>IFERROR(Table_ocorrencias11[[#This Row],[natureza3]],"")</f>
        <v>Homicídio</v>
      </c>
      <c r="G955" s="20" t="str">
        <f>IFERROR(Table_ocorrencias11[[#This Row],[tipo_local]],"")</f>
        <v>Externo</v>
      </c>
      <c r="H955" s="20" t="str">
        <f>IFERROR(IF(Table_ocorrencias11[[#This Row],[instrumento9]] = 0,"",Table_ocorrencias11[[#This Row],[instrumento9]]),"")</f>
        <v>PÉRFURO-CONTUNDENTE</v>
      </c>
      <c r="I955" s="20" t="str">
        <f>IFERROR(VLOOKUP(Table_ocorrencias11[[#This Row],[matricula_perito]],Table_peritos[],2,FALSE),"")</f>
        <v>RANON BARROS BEZERRA</v>
      </c>
      <c r="J955" s="20" t="str">
        <f>IFERROR(VLOOKUP(Table_ocorrencias11[[#This Row],[matricula_auxiliar]],Table_auxiliares[],2,FALSE),"")</f>
        <v>THIAGO ANDRÉ</v>
      </c>
      <c r="K955" s="20" t="str">
        <f>IFERROR(VLOOKUP(Table_ocorrencias11[[#This Row],[matricula_delegado]],Table_delegados[],2,FALSE),"")</f>
        <v>AUSENTE</v>
      </c>
      <c r="L955" s="20" t="str">
        <f>IFERROR(Table_ocorrencias11[[#This Row],[viatura4]],"")</f>
        <v>UP006</v>
      </c>
      <c r="M955" s="20" t="str">
        <f>IFERROR(IF(Table_ocorrencias11[[#This Row],[DPH2]] ="","",Table_ocorrencias11[[#This Row],[DPH2]]&amp;"º DPH"),"")</f>
        <v>10º DPH</v>
      </c>
      <c r="N955" s="20" t="str">
        <f>UPPER(IFERROR(VLOOKUP(Table_ocorrencias11[[#This Row],[municipio]],Table_municipios[],2,FALSE),""))</f>
        <v>SÃO LOURENÇO DA MATA</v>
      </c>
      <c r="O955" s="20" t="str">
        <f>UPPER(IFERROR(Table_ocorrencias11[[#This Row],[bairro7]],""))</f>
        <v>JALISCO / NOVA RECIFE</v>
      </c>
      <c r="P955" s="20" t="str">
        <f>IFERROR(IF(Table_ocorrencias11[[#This Row],[rua8]] ="","",Table_ocorrencias11[[#This Row],[rua8]]),"")</f>
        <v>ZONA RURAL</v>
      </c>
      <c r="Q955" s="20" t="str">
        <f>IFERROR(IF(Table_ocorrencias11[[#This Row],[latitude5]] ="","",Table_ocorrencias11[[#This Row],[latitude5]]),"")</f>
        <v/>
      </c>
      <c r="R955" s="20" t="str">
        <f>IFERROR(IF(Table_ocorrencias11[[#This Row],[longitude6]] ="","",Table_ocorrencias11[[#This Row],[longitude6]]),"")</f>
        <v/>
      </c>
      <c r="S955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5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5" s="20" t="str">
        <f>UPPER(IFERROR(Table_ocorrencias11[[#This Row],[descricao]],""))</f>
        <v/>
      </c>
      <c r="V955" s="87">
        <f>IFERROR(IF(Table_ocorrencias11[[#This Row],[data_ciencia]]="","",Table_ocorrencias11[[#This Row],[data_ciencia]]),"")</f>
        <v>0.4375</v>
      </c>
      <c r="W955" s="87" t="str">
        <f>IFERROR(IF(Table_ocorrencias11[[#This Row],[data_saida]]="","",Table_ocorrencias11[[#This Row],[data_saida]]),"")</f>
        <v/>
      </c>
      <c r="X955" s="87" t="str">
        <f>IFERROR(IF(Table_ocorrencias11[[#This Row],[data_chegada]]="","",Table_ocorrencias11[[#This Row],[data_chegada]]),"")</f>
        <v/>
      </c>
      <c r="Y955" s="87" t="str">
        <f>IFERROR(IF(Table_ocorrencias11[[#This Row],[data_conclusao]]="","",Table_ocorrencias11[[#This Row],[data_conclusao]]),"")</f>
        <v/>
      </c>
      <c r="Z955" s="20">
        <v>3243</v>
      </c>
      <c r="AA955" s="20">
        <v>1062</v>
      </c>
      <c r="AB955" s="20">
        <v>10</v>
      </c>
      <c r="AC955" s="20">
        <v>3866670</v>
      </c>
      <c r="AD955" s="20">
        <v>3870464</v>
      </c>
      <c r="AE955" s="20"/>
      <c r="AF955" s="20">
        <v>48391</v>
      </c>
      <c r="AG955" s="86">
        <v>44545</v>
      </c>
      <c r="AH955" s="20" t="s">
        <v>15678</v>
      </c>
      <c r="AI955" s="20" t="s">
        <v>679</v>
      </c>
      <c r="AJ955" s="20" t="s">
        <v>663</v>
      </c>
      <c r="AK955" s="20" t="s">
        <v>651</v>
      </c>
      <c r="AL955" s="88">
        <v>0.4375</v>
      </c>
      <c r="AM955" s="89"/>
      <c r="AN955" s="89"/>
      <c r="AO955" s="89"/>
      <c r="AP955" s="20"/>
      <c r="AQ955" s="20"/>
      <c r="AR955" s="20">
        <v>15</v>
      </c>
      <c r="AS955" s="20" t="s">
        <v>15679</v>
      </c>
      <c r="AT955" s="20" t="s">
        <v>673</v>
      </c>
      <c r="AU955" s="20" t="s">
        <v>15680</v>
      </c>
      <c r="AV955" s="90" t="s">
        <v>697</v>
      </c>
      <c r="AW955" s="20" t="s">
        <v>15681</v>
      </c>
      <c r="AX955" s="20" t="s">
        <v>656</v>
      </c>
      <c r="AY955" s="20" t="b">
        <v>0</v>
      </c>
      <c r="AZ955" s="20" t="s">
        <v>669</v>
      </c>
      <c r="BA955" s="20" t="b">
        <v>0</v>
      </c>
      <c r="BB955" s="20"/>
      <c r="BC955" s="20"/>
    </row>
    <row r="956" spans="1:55" hidden="1">
      <c r="A956" s="20" t="str">
        <f>IFERROR(TEXT(Table_ocorrencias11[[#This Row],[caso_n]],"000")&amp;Table_ocorrencias11[[#This Row],[ponto]]&amp;"/"&amp;YEAR(Table_ocorrencias11[[#This Row],[DATA PLANTÃO]]),"")</f>
        <v>1062.9/2022</v>
      </c>
      <c r="B956" s="20" t="str">
        <f>IFERROR(IF(Table_ocorrencias11[[#This Row],[GDL]] = "","", Table_ocorrencias11[[#This Row],[GDL]]&amp;"/"&amp;YEAR(Table_ocorrencias11[[#This Row],[data_plantao]])),"")</f>
        <v>54599/2022</v>
      </c>
      <c r="C956" s="20" t="str">
        <f>IF(Table_ocorrencias11[[#This Row],[fotos_gdl]] = TRUE,"ENVIADAS","PENDENTE")</f>
        <v>PENDENTE</v>
      </c>
      <c r="D956" s="86">
        <f>IFERROR(Table_ocorrencias11[[#This Row],[data_plantao]],"")</f>
        <v>44919</v>
      </c>
      <c r="E956" s="20" t="str">
        <f>IFERROR(Table_ocorrencias11[[#This Row],[CIODS]],"")</f>
        <v>D779831</v>
      </c>
      <c r="F956" s="20" t="str">
        <f>IFERROR(Table_ocorrencias11[[#This Row],[natureza3]],"")</f>
        <v>Homicídio</v>
      </c>
      <c r="G956" s="20" t="str">
        <f>IFERROR(Table_ocorrencias11[[#This Row],[tipo_local]],"")</f>
        <v>Interno</v>
      </c>
      <c r="H956" s="20" t="str">
        <f>IFERROR(IF(Table_ocorrencias11[[#This Row],[instrumento9]] = 0,"",Table_ocorrencias11[[#This Row],[instrumento9]]),"")</f>
        <v>PÉRFURO-CORTANTE</v>
      </c>
      <c r="I956" s="20" t="str">
        <f>IFERROR(VLOOKUP(Table_ocorrencias11[[#This Row],[matricula_perito]],Table_peritos[],2,FALSE),"")</f>
        <v>GILLIARD ALAN DE MELO LOPES</v>
      </c>
      <c r="J956" s="20" t="str">
        <f>IFERROR(VLOOKUP(Table_ocorrencias11[[#This Row],[matricula_auxiliar]],Table_auxiliares[],2,FALSE),"")</f>
        <v>JOÃO ELDER DE LIMA OLIVEIRA</v>
      </c>
      <c r="K956" s="20" t="str">
        <f>IFERROR(VLOOKUP(Table_ocorrencias11[[#This Row],[matricula_delegado]],Table_delegados[],2,FALSE),"")</f>
        <v>AUSENTE</v>
      </c>
      <c r="L956" s="20" t="str">
        <f>IFERROR(Table_ocorrencias11[[#This Row],[viatura4]],"")</f>
        <v>UP037</v>
      </c>
      <c r="M956" s="20" t="str">
        <f>IFERROR(IF(Table_ocorrencias11[[#This Row],[DPH2]] ="","",Table_ocorrencias11[[#This Row],[DPH2]]&amp;"º DPH"),"")</f>
        <v>9º DPH</v>
      </c>
      <c r="N956" s="20" t="str">
        <f>UPPER(IFERROR(VLOOKUP(Table_ocorrencias11[[#This Row],[municipio]],Table_municipios[],2,FALSE),""))</f>
        <v>PAULISTA</v>
      </c>
      <c r="O956" s="20" t="str">
        <f>UPPER(IFERROR(Table_ocorrencias11[[#This Row],[bairro7]],""))</f>
        <v>JARDIM PAULISTA</v>
      </c>
      <c r="P956" s="20" t="str">
        <f>IFERROR(IF(Table_ocorrencias11[[#This Row],[rua8]] ="","",Table_ocorrencias11[[#This Row],[rua8]]),"")</f>
        <v>AV CENTRAL</v>
      </c>
      <c r="Q956" s="20" t="str">
        <f>IFERROR(IF(Table_ocorrencias11[[#This Row],[latitude5]] ="","",Table_ocorrencias11[[#This Row],[latitude5]]),"")</f>
        <v>-7.9554648</v>
      </c>
      <c r="R956" s="20" t="str">
        <f>IFERROR(IF(Table_ocorrencias11[[#This Row],[longitude6]] ="","",Table_ocorrencias11[[#This Row],[longitude6]]),"")</f>
        <v>-34.8983942</v>
      </c>
      <c r="S95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33409)</v>
      </c>
      <c r="T95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6" s="20" t="str">
        <f>UPPER(IFERROR(Table_ocorrencias11[[#This Row],[descricao]],""))</f>
        <v>VÍTIMA DO SEXO FEMININO ENCONTRADA EM TERRENO BALDIO. CONTATO SGTPM CLEYTON: 98338-5427</v>
      </c>
      <c r="V956" s="87">
        <f>IFERROR(IF(Table_ocorrencias11[[#This Row],[data_ciencia]]="","",Table_ocorrencias11[[#This Row],[data_ciencia]]),"")</f>
        <v>0.3125</v>
      </c>
      <c r="W956" s="87">
        <f>IFERROR(IF(Table_ocorrencias11[[#This Row],[data_saida]]="","",Table_ocorrencias11[[#This Row],[data_saida]]),"")</f>
        <v>0.33333333333333331</v>
      </c>
      <c r="X956" s="87">
        <f>IFERROR(IF(Table_ocorrencias11[[#This Row],[data_chegada]]="","",Table_ocorrencias11[[#This Row],[data_chegada]]),"")</f>
        <v>0.41666666666666669</v>
      </c>
      <c r="Y956" s="87">
        <f>IFERROR(IF(Table_ocorrencias11[[#This Row],[data_conclusao]]="","",Table_ocorrencias11[[#This Row],[data_conclusao]]),"")</f>
        <v>0.43055555555555558</v>
      </c>
      <c r="Z956" s="20">
        <v>4485</v>
      </c>
      <c r="AA956" s="20">
        <v>1062</v>
      </c>
      <c r="AB956" s="20">
        <v>9</v>
      </c>
      <c r="AC956" s="20">
        <v>3869156</v>
      </c>
      <c r="AD956" s="20">
        <v>3874478</v>
      </c>
      <c r="AE956" s="20"/>
      <c r="AF956" s="20">
        <v>54599</v>
      </c>
      <c r="AG956" s="86">
        <v>44919</v>
      </c>
      <c r="AH956" s="20" t="s">
        <v>29003</v>
      </c>
      <c r="AI956" s="20" t="s">
        <v>679</v>
      </c>
      <c r="AJ956" s="20" t="s">
        <v>650</v>
      </c>
      <c r="AK956" s="20" t="s">
        <v>1058</v>
      </c>
      <c r="AL956" s="88">
        <v>0.3125</v>
      </c>
      <c r="AM956" s="89">
        <v>0.33333333333333331</v>
      </c>
      <c r="AN956" s="89">
        <v>0.41666666666666669</v>
      </c>
      <c r="AO956" s="89">
        <v>0.43055555555555558</v>
      </c>
      <c r="AP956" s="20" t="s">
        <v>29007</v>
      </c>
      <c r="AQ956" s="20" t="s">
        <v>29008</v>
      </c>
      <c r="AR956" s="20">
        <v>13</v>
      </c>
      <c r="AS956" s="20" t="s">
        <v>2556</v>
      </c>
      <c r="AT956" s="20" t="s">
        <v>16320</v>
      </c>
      <c r="AU956" s="20" t="s">
        <v>29004</v>
      </c>
      <c r="AV956" s="90" t="s">
        <v>705</v>
      </c>
      <c r="AW956" s="20" t="s">
        <v>29005</v>
      </c>
      <c r="AX956" s="20" t="s">
        <v>29006</v>
      </c>
      <c r="AY956" s="20" t="b">
        <v>0</v>
      </c>
      <c r="AZ956" s="20" t="s">
        <v>669</v>
      </c>
      <c r="BA956" s="20" t="b">
        <v>0</v>
      </c>
      <c r="BB956" s="20"/>
      <c r="BC956" s="20"/>
    </row>
    <row r="957" spans="1:55" hidden="1">
      <c r="A957" s="20" t="str">
        <f>IFERROR(TEXT(Table_ocorrencias11[[#This Row],[caso_n]],"000")&amp;Table_ocorrencias11[[#This Row],[ponto]]&amp;"/"&amp;YEAR(Table_ocorrencias11[[#This Row],[DATA PLANTÃO]]),"")</f>
        <v>1062.9/2023</v>
      </c>
      <c r="B957" s="20" t="str">
        <f>IFERROR(IF(Table_ocorrencias11[[#This Row],[GDL]] = "","", Table_ocorrencias11[[#This Row],[GDL]]&amp;"/"&amp;YEAR(Table_ocorrencias11[[#This Row],[data_plantao]])),"")</f>
        <v>56370/2023</v>
      </c>
      <c r="C957" s="20" t="str">
        <f>IF(Table_ocorrencias11[[#This Row],[fotos_gdl]] = TRUE,"ENVIADAS","PENDENTE")</f>
        <v>PENDENTE</v>
      </c>
      <c r="D957" s="86">
        <f>IFERROR(Table_ocorrencias11[[#This Row],[data_plantao]],"")</f>
        <v>45247</v>
      </c>
      <c r="E957" s="20" t="str">
        <f>IFERROR(Table_ocorrencias11[[#This Row],[CIODS]],"")</f>
        <v>D823259</v>
      </c>
      <c r="F957" s="20" t="str">
        <f>IFERROR(Table_ocorrencias11[[#This Row],[natureza3]],"")</f>
        <v>Homicídio</v>
      </c>
      <c r="G957" s="20" t="str">
        <f>IFERROR(Table_ocorrencias11[[#This Row],[tipo_local]],"")</f>
        <v>Externo</v>
      </c>
      <c r="H957" s="20" t="str">
        <f>IFERROR(IF(Table_ocorrencias11[[#This Row],[instrumento9]] = 0,"",Table_ocorrencias11[[#This Row],[instrumento9]]),"")</f>
        <v>PÉRFURO-CONTUNDENTE</v>
      </c>
      <c r="I957" s="20" t="str">
        <f>IFERROR(VLOOKUP(Table_ocorrencias11[[#This Row],[matricula_perito]],Table_peritos[],2,FALSE),"")</f>
        <v>DIOGO SINESIO TRAJANO DE ARRUDA</v>
      </c>
      <c r="J957" s="20" t="str">
        <f>IFERROR(VLOOKUP(Table_ocorrencias11[[#This Row],[matricula_auxiliar]],Table_auxiliares[],2,FALSE),"")</f>
        <v>JOÃO ELDER DE LIMA OLIVEIRA</v>
      </c>
      <c r="K957" s="20" t="str">
        <f>IFERROR(VLOOKUP(Table_ocorrencias11[[#This Row],[matricula_delegado]],Table_delegados[],2,FALSE),"")</f>
        <v>EURICELIA BATISTA NOGUEIRA</v>
      </c>
      <c r="L957" s="20" t="str">
        <f>IFERROR(Table_ocorrencias11[[#This Row],[viatura4]],"")</f>
        <v>UP004</v>
      </c>
      <c r="M957" s="20" t="str">
        <f>IFERROR(IF(Table_ocorrencias11[[#This Row],[DPH2]] ="","",Table_ocorrencias11[[#This Row],[DPH2]]&amp;"º DPH"),"")</f>
        <v>14º DPH</v>
      </c>
      <c r="N957" s="20" t="str">
        <f>UPPER(IFERROR(VLOOKUP(Table_ocorrencias11[[#This Row],[municipio]],Table_municipios[],2,FALSE),""))</f>
        <v>CABO DE SANTO AGOSTINHO</v>
      </c>
      <c r="O957" s="20" t="str">
        <f>UPPER(IFERROR(Table_ocorrencias11[[#This Row],[bairro7]],""))</f>
        <v>PONTEZINHA</v>
      </c>
      <c r="P957" s="20" t="str">
        <f>IFERROR(IF(Table_ocorrencias11[[#This Row],[rua8]] ="","",Table_ocorrencias11[[#This Row],[rua8]]),"")</f>
        <v>CAMBOIM</v>
      </c>
      <c r="Q957" s="20" t="str">
        <f>IFERROR(IF(Table_ocorrencias11[[#This Row],[latitude5]] ="","",Table_ocorrencias11[[#This Row],[latitude5]]),"")</f>
        <v>-8.21805</v>
      </c>
      <c r="R957" s="20" t="str">
        <f>IFERROR(IF(Table_ocorrencias11[[#This Row],[longitude6]] ="","",Table_ocorrencias11[[#This Row],[longitude6]]),"")</f>
        <v>-34.963622</v>
      </c>
      <c r="S957" s="20" t="str">
        <f>IFERROR(UPPER(VLOOKUP(Table_ocorrencias11[[#This Row],[ocorrencia_id]],Table_vitimas[],3,FALSE) &amp; " (NIC: "&amp; VLOOKUP(Table_ocorrencias11[[#This Row],[ocorrencia_id]],Table_vitimas[],9,FALSE)) &amp;")","")</f>
        <v>WALTER BARBOSA DE LIMA (NIC: 142563)</v>
      </c>
      <c r="T957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57" s="20" t="str">
        <f>UPPER(IFERROR(Table_ocorrencias11[[#This Row],[descricao]],""))</f>
        <v>PAF. MASCULINO. CONTATO: SGTPM KELLY 98499-0420</v>
      </c>
      <c r="V957" s="87">
        <f>IFERROR(IF(Table_ocorrencias11[[#This Row],[data_ciencia]]="","",Table_ocorrencias11[[#This Row],[data_ciencia]]),"")</f>
        <v>0.77083333333333337</v>
      </c>
      <c r="W957" s="87">
        <f>IFERROR(IF(Table_ocorrencias11[[#This Row],[data_saida]]="","",Table_ocorrencias11[[#This Row],[data_saida]]),"")</f>
        <v>0.83333333333333337</v>
      </c>
      <c r="X957" s="87">
        <f>IFERROR(IF(Table_ocorrencias11[[#This Row],[data_chegada]]="","",Table_ocorrencias11[[#This Row],[data_chegada]]),"")</f>
        <v>0.86250000000000004</v>
      </c>
      <c r="Y957" s="87">
        <f>IFERROR(IF(Table_ocorrencias11[[#This Row],[data_conclusao]]="","",Table_ocorrencias11[[#This Row],[data_conclusao]]),"")</f>
        <v>0.88888888888888884</v>
      </c>
      <c r="Z957" s="20">
        <v>5745</v>
      </c>
      <c r="AA957" s="20">
        <v>1062</v>
      </c>
      <c r="AB957" s="20">
        <v>14</v>
      </c>
      <c r="AC957" s="20">
        <v>3871193</v>
      </c>
      <c r="AD957" s="20">
        <v>3874478</v>
      </c>
      <c r="AE957" s="20">
        <v>2960494</v>
      </c>
      <c r="AF957" s="20">
        <v>56370</v>
      </c>
      <c r="AG957" s="86">
        <v>45247</v>
      </c>
      <c r="AH957" s="20" t="s">
        <v>41899</v>
      </c>
      <c r="AI957" s="20" t="s">
        <v>679</v>
      </c>
      <c r="AJ957" s="20" t="s">
        <v>663</v>
      </c>
      <c r="AK957" s="20" t="s">
        <v>672</v>
      </c>
      <c r="AL957" s="88">
        <v>0.77083333333333337</v>
      </c>
      <c r="AM957" s="89">
        <v>0.83333333333333337</v>
      </c>
      <c r="AN957" s="89">
        <v>0.86250000000000004</v>
      </c>
      <c r="AO957" s="89">
        <v>0.88888888888888884</v>
      </c>
      <c r="AP957" s="20" t="s">
        <v>42073</v>
      </c>
      <c r="AQ957" s="20" t="s">
        <v>42074</v>
      </c>
      <c r="AR957" s="20">
        <v>3</v>
      </c>
      <c r="AS957" s="20" t="s">
        <v>2194</v>
      </c>
      <c r="AT957" s="20" t="s">
        <v>41900</v>
      </c>
      <c r="AU957" s="20" t="s">
        <v>41901</v>
      </c>
      <c r="AV957" s="90" t="s">
        <v>697</v>
      </c>
      <c r="AW957" s="20" t="s">
        <v>41902</v>
      </c>
      <c r="AX957" s="20" t="s">
        <v>41903</v>
      </c>
      <c r="AY957" s="20" t="b">
        <v>0</v>
      </c>
      <c r="AZ957" s="20" t="s">
        <v>669</v>
      </c>
      <c r="BA957" s="20" t="b">
        <v>0</v>
      </c>
      <c r="BB957" s="20"/>
      <c r="BC957" s="20"/>
    </row>
    <row r="958" spans="1:55" hidden="1">
      <c r="A958" s="20" t="str">
        <f>IFERROR(TEXT(Table_ocorrencias11[[#This Row],[caso_n]],"000")&amp;Table_ocorrencias11[[#This Row],[ponto]]&amp;"/"&amp;YEAR(Table_ocorrencias11[[#This Row],[DATA PLANTÃO]]),"")</f>
        <v>1063.9/2020</v>
      </c>
      <c r="B958" s="20" t="str">
        <f>IFERROR(IF(Table_ocorrencias11[[#This Row],[GDL]] = "","", Table_ocorrencias11[[#This Row],[GDL]]&amp;"/"&amp;YEAR(Table_ocorrencias11[[#This Row],[data_plantao]])),"")</f>
        <v>39293/2020</v>
      </c>
      <c r="C958" s="20" t="str">
        <f>IF(Table_ocorrencias11[[#This Row],[fotos_gdl]] = TRUE,"ENVIADAS","PENDENTE")</f>
        <v>ENVIADAS</v>
      </c>
      <c r="D958" s="86">
        <f>IFERROR(Table_ocorrencias11[[#This Row],[data_plantao]],"")</f>
        <v>44170</v>
      </c>
      <c r="E958" s="20" t="str">
        <f>IFERROR(Table_ocorrencias11[[#This Row],[CIODS]],"")</f>
        <v>D696693</v>
      </c>
      <c r="F958" s="20" t="str">
        <f>IFERROR(Table_ocorrencias11[[#This Row],[natureza3]],"")</f>
        <v>Homicídio</v>
      </c>
      <c r="G958" s="20" t="str">
        <f>IFERROR(Table_ocorrencias11[[#This Row],[tipo_local]],"")</f>
        <v>Externo</v>
      </c>
      <c r="H958" s="20" t="str">
        <f>IFERROR(IF(Table_ocorrencias11[[#This Row],[instrumento9]] = 0,"",Table_ocorrencias11[[#This Row],[instrumento9]]),"")</f>
        <v/>
      </c>
      <c r="I958" s="20" t="str">
        <f>IFERROR(VLOOKUP(Table_ocorrencias11[[#This Row],[matricula_perito]],Table_peritos[],2,FALSE),"")</f>
        <v>LUCAS ARAÚJO DE ALMEIDA</v>
      </c>
      <c r="J958" s="20" t="str">
        <f>IFERROR(VLOOKUP(Table_ocorrencias11[[#This Row],[matricula_auxiliar]],Table_auxiliares[],2,FALSE),"")</f>
        <v>MARILIA ANDRADE DE FRANÇA</v>
      </c>
      <c r="K958" s="20" t="str">
        <f>IFERROR(VLOOKUP(Table_ocorrencias11[[#This Row],[matricula_delegado]],Table_delegados[],2,FALSE),"")</f>
        <v>JOAO BAPTISTA DE BRITTO ALVES FILHO</v>
      </c>
      <c r="L958" s="20" t="str">
        <f>IFERROR(Table_ocorrencias11[[#This Row],[viatura4]],"")</f>
        <v>UP004</v>
      </c>
      <c r="M958" s="20" t="str">
        <f>IFERROR(IF(Table_ocorrencias11[[#This Row],[DPH2]] ="","",Table_ocorrencias11[[#This Row],[DPH2]]&amp;"º DPH"),"")</f>
        <v>14º DPH</v>
      </c>
      <c r="N958" s="20" t="str">
        <f>UPPER(IFERROR(VLOOKUP(Table_ocorrencias11[[#This Row],[municipio]],Table_municipios[],2,FALSE),""))</f>
        <v>CABO DE SANTO AGOSTINHO</v>
      </c>
      <c r="O958" s="20" t="str">
        <f>UPPER(IFERROR(Table_ocorrencias11[[#This Row],[bairro7]],""))</f>
        <v>CLAUDETE</v>
      </c>
      <c r="P958" s="20" t="str">
        <f>IFERROR(IF(Table_ocorrencias11[[#This Row],[rua8]] ="","",Table_ocorrencias11[[#This Row],[rua8]]),"")</f>
        <v>QUADRA 15, N 138</v>
      </c>
      <c r="Q958" s="20" t="str">
        <f>IFERROR(IF(Table_ocorrencias11[[#This Row],[latitude5]] ="","",Table_ocorrencias11[[#This Row],[latitude5]]),"")</f>
        <v/>
      </c>
      <c r="R958" s="20" t="str">
        <f>IFERROR(IF(Table_ocorrencias11[[#This Row],[longitude6]] ="","",Table_ocorrencias11[[#This Row],[longitude6]]),"")</f>
        <v/>
      </c>
      <c r="S958" s="20" t="str">
        <f>IFERROR(UPPER(VLOOKUP(Table_ocorrencias11[[#This Row],[ocorrencia_id]],Table_vitimas[],3,FALSE) &amp; " (NIC: "&amp; VLOOKUP(Table_ocorrencias11[[#This Row],[ocorrencia_id]],Table_vitimas[],9,FALSE)) &amp;")","")</f>
        <v>IGOR GABRIEL CAVALCANTI DA SILVA (NIC: 114552)</v>
      </c>
      <c r="T958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8" s="20" t="str">
        <f>UPPER(IFERROR(Table_ocorrencias11[[#This Row],[descricao]],""))</f>
        <v/>
      </c>
      <c r="V958" s="87">
        <f>IFERROR(IF(Table_ocorrencias11[[#This Row],[data_ciencia]]="","",Table_ocorrencias11[[#This Row],[data_ciencia]]),"")</f>
        <v>0.57638888888888884</v>
      </c>
      <c r="W958" s="87" t="str">
        <f>IFERROR(IF(Table_ocorrencias11[[#This Row],[data_saida]]="","",Table_ocorrencias11[[#This Row],[data_saida]]),"")</f>
        <v/>
      </c>
      <c r="X958" s="87" t="str">
        <f>IFERROR(IF(Table_ocorrencias11[[#This Row],[data_chegada]]="","",Table_ocorrencias11[[#This Row],[data_chegada]]),"")</f>
        <v/>
      </c>
      <c r="Y958" s="87" t="str">
        <f>IFERROR(IF(Table_ocorrencias11[[#This Row],[data_conclusao]]="","",Table_ocorrencias11[[#This Row],[data_conclusao]]),"")</f>
        <v/>
      </c>
      <c r="Z958" s="20">
        <v>1941</v>
      </c>
      <c r="AA958" s="20">
        <v>1063</v>
      </c>
      <c r="AB958" s="20">
        <v>14</v>
      </c>
      <c r="AC958" s="20">
        <v>3870006</v>
      </c>
      <c r="AD958" s="20">
        <v>3874400</v>
      </c>
      <c r="AE958" s="20">
        <v>2139065</v>
      </c>
      <c r="AF958" s="20">
        <v>39293</v>
      </c>
      <c r="AG958" s="86">
        <v>44170</v>
      </c>
      <c r="AH958" s="20" t="s">
        <v>15682</v>
      </c>
      <c r="AI958" s="20" t="s">
        <v>679</v>
      </c>
      <c r="AJ958" s="20" t="s">
        <v>663</v>
      </c>
      <c r="AK958" s="20" t="s">
        <v>672</v>
      </c>
      <c r="AL958" s="88">
        <v>0.57638888888888884</v>
      </c>
      <c r="AM958" s="89"/>
      <c r="AN958" s="89"/>
      <c r="AO958" s="89"/>
      <c r="AP958" s="20"/>
      <c r="AQ958" s="20"/>
      <c r="AR958" s="20">
        <v>3</v>
      </c>
      <c r="AS958" s="20" t="s">
        <v>15683</v>
      </c>
      <c r="AT958" s="20" t="s">
        <v>15684</v>
      </c>
      <c r="AU958" s="20" t="s">
        <v>656</v>
      </c>
      <c r="AV958" s="90"/>
      <c r="AW958" s="20" t="s">
        <v>15685</v>
      </c>
      <c r="AX958" s="20" t="s">
        <v>656</v>
      </c>
      <c r="AY958" s="20" t="b">
        <v>1</v>
      </c>
      <c r="AZ958" s="20" t="s">
        <v>669</v>
      </c>
      <c r="BA958" s="20" t="b">
        <v>0</v>
      </c>
      <c r="BB958" s="20"/>
      <c r="BC958" s="20"/>
    </row>
    <row r="959" spans="1:55" hidden="1">
      <c r="A959" s="20" t="str">
        <f>IFERROR(TEXT(Table_ocorrencias11[[#This Row],[caso_n]],"000")&amp;Table_ocorrencias11[[#This Row],[ponto]]&amp;"/"&amp;YEAR(Table_ocorrencias11[[#This Row],[DATA PLANTÃO]]),"")</f>
        <v>1063.9/2021</v>
      </c>
      <c r="B959" s="20" t="str">
        <f>IFERROR(IF(Table_ocorrencias11[[#This Row],[GDL]] = "","", Table_ocorrencias11[[#This Row],[GDL]]&amp;"/"&amp;YEAR(Table_ocorrencias11[[#This Row],[data_plantao]])),"")</f>
        <v>47847/2021</v>
      </c>
      <c r="C959" s="20" t="str">
        <f>IF(Table_ocorrencias11[[#This Row],[fotos_gdl]] = TRUE,"ENVIADAS","PENDENTE")</f>
        <v>ENVIADAS</v>
      </c>
      <c r="D959" s="86">
        <f>IFERROR(Table_ocorrencias11[[#This Row],[data_plantao]],"")</f>
        <v>44545</v>
      </c>
      <c r="E959" s="20" t="str">
        <f>IFERROR(Table_ocorrencias11[[#This Row],[CIODS]],"")</f>
        <v>D736764</v>
      </c>
      <c r="F959" s="20" t="str">
        <f>IFERROR(Table_ocorrencias11[[#This Row],[natureza3]],"")</f>
        <v>Homicídio</v>
      </c>
      <c r="G959" s="20" t="str">
        <f>IFERROR(Table_ocorrencias11[[#This Row],[tipo_local]],"")</f>
        <v>Externo</v>
      </c>
      <c r="H959" s="20" t="str">
        <f>IFERROR(IF(Table_ocorrencias11[[#This Row],[instrumento9]] = 0,"",Table_ocorrencias11[[#This Row],[instrumento9]]),"")</f>
        <v>PÉRFURO-CONTUNDENTE</v>
      </c>
      <c r="I959" s="20" t="str">
        <f>IFERROR(VLOOKUP(Table_ocorrencias11[[#This Row],[matricula_perito]],Table_peritos[],2,FALSE),"")</f>
        <v>VICTOR CEZAR LUCENA TAVARES DE SÁ LEITÃO</v>
      </c>
      <c r="J959" s="20" t="str">
        <f>IFERROR(VLOOKUP(Table_ocorrencias11[[#This Row],[matricula_auxiliar]],Table_auxiliares[],2,FALSE),"")</f>
        <v>FELIPE FRAGOSO MARINHO DE LIMA</v>
      </c>
      <c r="K959" s="20" t="str">
        <f>IFERROR(VLOOKUP(Table_ocorrencias11[[#This Row],[matricula_delegado]],Table_delegados[],2,FALSE),"")</f>
        <v>VICTOR MEIRA TOSCANO PERREIRA</v>
      </c>
      <c r="L959" s="20" t="str">
        <f>IFERROR(Table_ocorrencias11[[#This Row],[viatura4]],"")</f>
        <v>UP004</v>
      </c>
      <c r="M959" s="20" t="str">
        <f>IFERROR(IF(Table_ocorrencias11[[#This Row],[DPH2]] ="","",Table_ocorrencias11[[#This Row],[DPH2]]&amp;"º DPH"),"")</f>
        <v>6º DPH</v>
      </c>
      <c r="N959" s="20" t="str">
        <f>UPPER(IFERROR(VLOOKUP(Table_ocorrencias11[[#This Row],[municipio]],Table_municipios[],2,FALSE),""))</f>
        <v>IGARASSU</v>
      </c>
      <c r="O959" s="20" t="str">
        <f>UPPER(IFERROR(Table_ocorrencias11[[#This Row],[bairro7]],""))</f>
        <v>BELA VISTA</v>
      </c>
      <c r="P959" s="20" t="str">
        <f>IFERROR(IF(Table_ocorrencias11[[#This Row],[rua8]] ="","",Table_ocorrencias11[[#This Row],[rua8]]),"")</f>
        <v>RUA DO SOSSEGO</v>
      </c>
      <c r="Q959" s="20" t="str">
        <f>IFERROR(IF(Table_ocorrencias11[[#This Row],[latitude5]] ="","",Table_ocorrencias11[[#This Row],[latitude5]]),"")</f>
        <v>-7,824439</v>
      </c>
      <c r="R959" s="20" t="str">
        <f>IFERROR(IF(Table_ocorrencias11[[#This Row],[longitude6]] ="","",Table_ocorrencias11[[#This Row],[longitude6]]),"")</f>
        <v>-34,926413</v>
      </c>
      <c r="S959" s="20" t="str">
        <f>IFERROR(UPPER(VLOOKUP(Table_ocorrencias11[[#This Row],[ocorrencia_id]],Table_vitimas[],3,FALSE) &amp; " (NIC: "&amp; VLOOKUP(Table_ocorrencias11[[#This Row],[ocorrencia_id]],Table_vitimas[],9,FALSE)) &amp;")","")</f>
        <v>LUIZ CARLOS MARTINS DE LIMA (NIC: 124014)</v>
      </c>
      <c r="T959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59" s="20" t="str">
        <f>UPPER(IFERROR(Table_ocorrencias11[[#This Row],[descricao]],""))</f>
        <v/>
      </c>
      <c r="V959" s="87" t="str">
        <f>IFERROR(IF(Table_ocorrencias11[[#This Row],[data_ciencia]]="","",Table_ocorrencias11[[#This Row],[data_ciencia]]),"")</f>
        <v/>
      </c>
      <c r="W959" s="87" t="str">
        <f>IFERROR(IF(Table_ocorrencias11[[#This Row],[data_saida]]="","",Table_ocorrencias11[[#This Row],[data_saida]]),"")</f>
        <v/>
      </c>
      <c r="X959" s="87" t="str">
        <f>IFERROR(IF(Table_ocorrencias11[[#This Row],[data_chegada]]="","",Table_ocorrencias11[[#This Row],[data_chegada]]),"")</f>
        <v/>
      </c>
      <c r="Y959" s="87" t="str">
        <f>IFERROR(IF(Table_ocorrencias11[[#This Row],[data_conclusao]]="","",Table_ocorrencias11[[#This Row],[data_conclusao]]),"")</f>
        <v/>
      </c>
      <c r="Z959" s="20">
        <v>3245</v>
      </c>
      <c r="AA959" s="20">
        <v>1063</v>
      </c>
      <c r="AB959" s="20">
        <v>6</v>
      </c>
      <c r="AC959" s="20">
        <v>3866947</v>
      </c>
      <c r="AD959" s="20">
        <v>3872629</v>
      </c>
      <c r="AE959" s="20">
        <v>3864928</v>
      </c>
      <c r="AF959" s="20">
        <v>47847</v>
      </c>
      <c r="AG959" s="86">
        <v>44545</v>
      </c>
      <c r="AH959" s="20" t="s">
        <v>15686</v>
      </c>
      <c r="AI959" s="20" t="s">
        <v>679</v>
      </c>
      <c r="AJ959" s="20" t="s">
        <v>663</v>
      </c>
      <c r="AK959" s="20" t="s">
        <v>672</v>
      </c>
      <c r="AL959" s="88"/>
      <c r="AM959" s="89"/>
      <c r="AN959" s="89"/>
      <c r="AO959" s="89"/>
      <c r="AP959" s="20" t="s">
        <v>15687</v>
      </c>
      <c r="AQ959" s="20" t="s">
        <v>15688</v>
      </c>
      <c r="AR959" s="20">
        <v>6</v>
      </c>
      <c r="AS959" s="20" t="s">
        <v>760</v>
      </c>
      <c r="AT959" s="20" t="s">
        <v>3290</v>
      </c>
      <c r="AU959" s="20"/>
      <c r="AV959" s="90" t="s">
        <v>697</v>
      </c>
      <c r="AW959" s="20" t="s">
        <v>15689</v>
      </c>
      <c r="AX959" s="20"/>
      <c r="AY959" s="20" t="b">
        <v>1</v>
      </c>
      <c r="AZ959" s="20" t="s">
        <v>669</v>
      </c>
      <c r="BA959" s="20" t="b">
        <v>0</v>
      </c>
      <c r="BB959" s="20"/>
      <c r="BC959" s="20"/>
    </row>
    <row r="960" spans="1:55" hidden="1">
      <c r="A960" s="20" t="str">
        <f>IFERROR(TEXT(Table_ocorrencias11[[#This Row],[caso_n]],"000")&amp;Table_ocorrencias11[[#This Row],[ponto]]&amp;"/"&amp;YEAR(Table_ocorrencias11[[#This Row],[DATA PLANTÃO]]),"")</f>
        <v>1063.9/2022</v>
      </c>
      <c r="B960" s="20" t="str">
        <f>IFERROR(IF(Table_ocorrencias11[[#This Row],[GDL]] = "","", Table_ocorrencias11[[#This Row],[GDL]]&amp;"/"&amp;YEAR(Table_ocorrencias11[[#This Row],[data_plantao]])),"")</f>
        <v>54606/2022</v>
      </c>
      <c r="C960" s="20" t="str">
        <f>IF(Table_ocorrencias11[[#This Row],[fotos_gdl]] = TRUE,"ENVIADAS","PENDENTE")</f>
        <v>ENVIADAS</v>
      </c>
      <c r="D960" s="86">
        <f>IFERROR(Table_ocorrencias11[[#This Row],[data_plantao]],"")</f>
        <v>44919</v>
      </c>
      <c r="E960" s="20" t="str">
        <f>IFERROR(Table_ocorrencias11[[#This Row],[CIODS]],"")</f>
        <v>D779881</v>
      </c>
      <c r="F960" s="20" t="str">
        <f>IFERROR(Table_ocorrencias11[[#This Row],[natureza3]],"")</f>
        <v>Homicídio</v>
      </c>
      <c r="G960" s="20" t="str">
        <f>IFERROR(Table_ocorrencias11[[#This Row],[tipo_local]],"")</f>
        <v>Externo</v>
      </c>
      <c r="H960" s="20" t="str">
        <f>IFERROR(IF(Table_ocorrencias11[[#This Row],[instrumento9]] = 0,"",Table_ocorrencias11[[#This Row],[instrumento9]]),"")</f>
        <v/>
      </c>
      <c r="I960" s="20" t="str">
        <f>IFERROR(VLOOKUP(Table_ocorrencias11[[#This Row],[matricula_perito]],Table_peritos[],2,FALSE),"")</f>
        <v>LUCAS ARAÚJO DE ALMEIDA</v>
      </c>
      <c r="J960" s="20" t="str">
        <f>IFERROR(VLOOKUP(Table_ocorrencias11[[#This Row],[matricula_auxiliar]],Table_auxiliares[],2,FALSE),"")</f>
        <v>MARILIA ANDRADE DE FRANÇA</v>
      </c>
      <c r="K960" s="20" t="str">
        <f>IFERROR(VLOOKUP(Table_ocorrencias11[[#This Row],[matricula_delegado]],Table_delegados[],2,FALSE),"")</f>
        <v>PAULO GUSTAVO COELHO DIAS</v>
      </c>
      <c r="L960" s="20" t="str">
        <f>IFERROR(Table_ocorrencias11[[#This Row],[viatura4]],"")</f>
        <v>UP004</v>
      </c>
      <c r="M960" s="20" t="str">
        <f>IFERROR(IF(Table_ocorrencias11[[#This Row],[DPH2]] ="","",Table_ocorrencias11[[#This Row],[DPH2]]&amp;"º DPH"),"")</f>
        <v>2º DPH</v>
      </c>
      <c r="N960" s="20" t="str">
        <f>UPPER(IFERROR(VLOOKUP(Table_ocorrencias11[[#This Row],[municipio]],Table_municipios[],2,FALSE),""))</f>
        <v>RECIFE</v>
      </c>
      <c r="O960" s="20" t="str">
        <f>UPPER(IFERROR(Table_ocorrencias11[[#This Row],[bairro7]],""))</f>
        <v>CAMPO GRANDE</v>
      </c>
      <c r="P960" s="20" t="str">
        <f>IFERROR(IF(Table_ocorrencias11[[#This Row],[rua8]] ="","",Table_ocorrencias11[[#This Row],[rua8]]),"")</f>
        <v>RUA GOVERNADOR DIX SEPT ROSADO</v>
      </c>
      <c r="Q960" s="20" t="str">
        <f>IFERROR(IF(Table_ocorrencias11[[#This Row],[latitude5]] ="","",Table_ocorrencias11[[#This Row],[latitude5]]),"")</f>
        <v>-8.033764</v>
      </c>
      <c r="R960" s="20" t="str">
        <f>IFERROR(IF(Table_ocorrencias11[[#This Row],[longitude6]] ="","",Table_ocorrencias11[[#This Row],[longitude6]]),"")</f>
        <v>-34.874936</v>
      </c>
      <c r="S960" s="20" t="str">
        <f>IFERROR(UPPER(VLOOKUP(Table_ocorrencias11[[#This Row],[ocorrencia_id]],Table_vitimas[],3,FALSE) &amp; " (NIC: "&amp; VLOOKUP(Table_ocorrencias11[[#This Row],[ocorrencia_id]],Table_vitimas[],9,FALSE)) &amp;")","")</f>
        <v>JOVELINA ANGELA DA SILVA (NIC: 133414)</v>
      </c>
      <c r="T960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0" s="20" t="str">
        <f>UPPER(IFERROR(Table_ocorrencias11[[#This Row],[descricao]],""))</f>
        <v>986307601</v>
      </c>
      <c r="V960" s="87">
        <f>IFERROR(IF(Table_ocorrencias11[[#This Row],[data_ciencia]]="","",Table_ocorrencias11[[#This Row],[data_ciencia]]),"")</f>
        <v>0.63749999999999996</v>
      </c>
      <c r="W960" s="87">
        <f>IFERROR(IF(Table_ocorrencias11[[#This Row],[data_saida]]="","",Table_ocorrencias11[[#This Row],[data_saida]]),"")</f>
        <v>0.65972222222222221</v>
      </c>
      <c r="X960" s="87">
        <f>IFERROR(IF(Table_ocorrencias11[[#This Row],[data_chegada]]="","",Table_ocorrencias11[[#This Row],[data_chegada]]),"")</f>
        <v>0.68055555555555558</v>
      </c>
      <c r="Y960" s="87">
        <f>IFERROR(IF(Table_ocorrencias11[[#This Row],[data_conclusao]]="","",Table_ocorrencias11[[#This Row],[data_conclusao]]),"")</f>
        <v>0.70833333333333337</v>
      </c>
      <c r="Z960" s="20">
        <v>4486</v>
      </c>
      <c r="AA960" s="20">
        <v>1063</v>
      </c>
      <c r="AB960" s="20">
        <v>2</v>
      </c>
      <c r="AC960" s="20">
        <v>3870006</v>
      </c>
      <c r="AD960" s="20">
        <v>3874400</v>
      </c>
      <c r="AE960" s="20">
        <v>2725371</v>
      </c>
      <c r="AF960" s="20">
        <v>54606</v>
      </c>
      <c r="AG960" s="86">
        <v>44919</v>
      </c>
      <c r="AH960" s="20" t="s">
        <v>29010</v>
      </c>
      <c r="AI960" s="20" t="s">
        <v>679</v>
      </c>
      <c r="AJ960" s="20" t="s">
        <v>663</v>
      </c>
      <c r="AK960" s="20" t="s">
        <v>672</v>
      </c>
      <c r="AL960" s="88">
        <v>0.63749999999999996</v>
      </c>
      <c r="AM960" s="89">
        <v>0.65972222222222221</v>
      </c>
      <c r="AN960" s="89">
        <v>0.68055555555555558</v>
      </c>
      <c r="AO960" s="89">
        <v>0.70833333333333337</v>
      </c>
      <c r="AP960" s="20" t="s">
        <v>29019</v>
      </c>
      <c r="AQ960" s="20" t="s">
        <v>29020</v>
      </c>
      <c r="AR960" s="20">
        <v>14</v>
      </c>
      <c r="AS960" s="20" t="s">
        <v>2410</v>
      </c>
      <c r="AT960" s="20" t="s">
        <v>29011</v>
      </c>
      <c r="AU960" s="20" t="s">
        <v>29012</v>
      </c>
      <c r="AV960" s="90"/>
      <c r="AW960" s="20" t="s">
        <v>29013</v>
      </c>
      <c r="AX960" s="20" t="s">
        <v>29014</v>
      </c>
      <c r="AY960" s="20" t="b">
        <v>1</v>
      </c>
      <c r="AZ960" s="20" t="s">
        <v>669</v>
      </c>
      <c r="BA960" s="20" t="b">
        <v>0</v>
      </c>
      <c r="BB960" s="20"/>
      <c r="BC960" s="20"/>
    </row>
    <row r="961" spans="1:55" hidden="1">
      <c r="A961" s="20" t="str">
        <f>IFERROR(TEXT(Table_ocorrencias11[[#This Row],[caso_n]],"000")&amp;Table_ocorrencias11[[#This Row],[ponto]]&amp;"/"&amp;YEAR(Table_ocorrencias11[[#This Row],[DATA PLANTÃO]]),"")</f>
        <v>1063.9/2023</v>
      </c>
      <c r="B961" s="20" t="str">
        <f>IFERROR(IF(Table_ocorrencias11[[#This Row],[GDL]] = "","", Table_ocorrencias11[[#This Row],[GDL]]&amp;"/"&amp;YEAR(Table_ocorrencias11[[#This Row],[data_plantao]])),"")</f>
        <v>55859/2023</v>
      </c>
      <c r="C961" s="20" t="str">
        <f>IF(Table_ocorrencias11[[#This Row],[fotos_gdl]] = TRUE,"ENVIADAS","PENDENTE")</f>
        <v>ENVIADAS</v>
      </c>
      <c r="D961" s="86">
        <f>IFERROR(Table_ocorrencias11[[#This Row],[data_plantao]],"")</f>
        <v>45247</v>
      </c>
      <c r="E961" s="20" t="str">
        <f>IFERROR(Table_ocorrencias11[[#This Row],[CIODS]],"")</f>
        <v>D823289</v>
      </c>
      <c r="F961" s="20" t="str">
        <f>IFERROR(Table_ocorrencias11[[#This Row],[natureza3]],"")</f>
        <v>Homicídio</v>
      </c>
      <c r="G961" s="20" t="str">
        <f>IFERROR(Table_ocorrencias11[[#This Row],[tipo_local]],"")</f>
        <v>Externo</v>
      </c>
      <c r="H961" s="20" t="str">
        <f>IFERROR(IF(Table_ocorrencias11[[#This Row],[instrumento9]] = 0,"",Table_ocorrencias11[[#This Row],[instrumento9]]),"")</f>
        <v>PÉRFURO-CONTUNDENTE</v>
      </c>
      <c r="I961" s="20" t="str">
        <f>IFERROR(VLOOKUP(Table_ocorrencias11[[#This Row],[matricula_perito]],Table_peritos[],2,FALSE),"")</f>
        <v>JOSÉ MONTEIRO FILHO</v>
      </c>
      <c r="J961" s="20" t="str">
        <f>IFERROR(VLOOKUP(Table_ocorrencias11[[#This Row],[matricula_auxiliar]],Table_auxiliares[],2,FALSE),"")</f>
        <v>SANDRA CABRAL</v>
      </c>
      <c r="K961" s="20" t="str">
        <f>IFERROR(VLOOKUP(Table_ocorrencias11[[#This Row],[matricula_delegado]],Table_delegados[],2,FALSE),"")</f>
        <v>EURICELIA BATISTA NOGUEIRA</v>
      </c>
      <c r="L961" s="20" t="str">
        <f>IFERROR(Table_ocorrencias11[[#This Row],[viatura4]],"")</f>
        <v>UP038</v>
      </c>
      <c r="M961" s="20" t="str">
        <f>IFERROR(IF(Table_ocorrencias11[[#This Row],[DPH2]] ="","",Table_ocorrencias11[[#This Row],[DPH2]]&amp;"º DPH"),"")</f>
        <v>13º DPH</v>
      </c>
      <c r="N961" s="20" t="str">
        <f>UPPER(IFERROR(VLOOKUP(Table_ocorrencias11[[#This Row],[municipio]],Table_municipios[],2,FALSE),""))</f>
        <v>JABOATÃO DOS GUARARAPES</v>
      </c>
      <c r="O961" s="20" t="str">
        <f>UPPER(IFERROR(Table_ocorrencias11[[#This Row],[bairro7]],""))</f>
        <v>SANTO ALEIXO</v>
      </c>
      <c r="P961" s="20" t="str">
        <f>IFERROR(IF(Table_ocorrencias11[[#This Row],[rua8]] ="","",Table_ocorrencias11[[#This Row],[rua8]]),"")</f>
        <v>AV ENTRE RIOS</v>
      </c>
      <c r="Q961" s="20" t="str">
        <f>IFERROR(IF(Table_ocorrencias11[[#This Row],[latitude5]] ="","",Table_ocorrencias11[[#This Row],[latitude5]]),"")</f>
        <v>-8.098740</v>
      </c>
      <c r="R961" s="20" t="str">
        <f>IFERROR(IF(Table_ocorrencias11[[#This Row],[longitude6]] ="","",Table_ocorrencias11[[#This Row],[longitude6]]),"")</f>
        <v>-35.019202</v>
      </c>
      <c r="S961" s="20" t="str">
        <f>IFERROR(UPPER(VLOOKUP(Table_ocorrencias11[[#This Row],[ocorrencia_id]],Table_vitimas[],3,FALSE) &amp; " (NIC: "&amp; VLOOKUP(Table_ocorrencias11[[#This Row],[ocorrencia_id]],Table_vitimas[],9,FALSE)) &amp;")","")</f>
        <v>JEFFERSON CARLOS SOARES DA SILVA (NIC: 142351)</v>
      </c>
      <c r="T961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1" s="20" t="str">
        <f>UPPER(IFERROR(Table_ocorrencias11[[#This Row],[descricao]],""))</f>
        <v>PAF - MASC / PM SGT SIQUEIRA 92000-8400 / SGT CAVALCANTE 98780-9045</v>
      </c>
      <c r="V961" s="87">
        <f>IFERROR(IF(Table_ocorrencias11[[#This Row],[data_ciencia]]="","",Table_ocorrencias11[[#This Row],[data_ciencia]]),"")</f>
        <v>0.93055555555555558</v>
      </c>
      <c r="W961" s="87">
        <f>IFERROR(IF(Table_ocorrencias11[[#This Row],[data_saida]]="","",Table_ocorrencias11[[#This Row],[data_saida]]),"")</f>
        <v>0.94444444444444442</v>
      </c>
      <c r="X961" s="87">
        <f>IFERROR(IF(Table_ocorrencias11[[#This Row],[data_chegada]]="","",Table_ocorrencias11[[#This Row],[data_chegada]]),"")</f>
        <v>0.95833333333333337</v>
      </c>
      <c r="Y961" s="87">
        <f>IFERROR(IF(Table_ocorrencias11[[#This Row],[data_conclusao]]="","",Table_ocorrencias11[[#This Row],[data_conclusao]]),"")</f>
        <v>0.98958333333333337</v>
      </c>
      <c r="Z961" s="20">
        <v>5747</v>
      </c>
      <c r="AA961" s="20">
        <v>1063</v>
      </c>
      <c r="AB961" s="20">
        <v>13</v>
      </c>
      <c r="AC961" s="20">
        <v>2123444</v>
      </c>
      <c r="AD961" s="20">
        <v>3872726</v>
      </c>
      <c r="AE961" s="20">
        <v>2960494</v>
      </c>
      <c r="AF961" s="20">
        <v>55859</v>
      </c>
      <c r="AG961" s="86">
        <v>45247</v>
      </c>
      <c r="AH961" s="20" t="s">
        <v>41912</v>
      </c>
      <c r="AI961" s="20" t="s">
        <v>679</v>
      </c>
      <c r="AJ961" s="20" t="s">
        <v>663</v>
      </c>
      <c r="AK961" s="20" t="s">
        <v>799</v>
      </c>
      <c r="AL961" s="88">
        <v>0.93055555555555558</v>
      </c>
      <c r="AM961" s="89">
        <v>0.94444444444444442</v>
      </c>
      <c r="AN961" s="89">
        <v>0.95833333333333337</v>
      </c>
      <c r="AO961" s="89">
        <v>0.98958333333333337</v>
      </c>
      <c r="AP961" s="20" t="s">
        <v>41913</v>
      </c>
      <c r="AQ961" s="20" t="s">
        <v>41914</v>
      </c>
      <c r="AR961" s="20">
        <v>10</v>
      </c>
      <c r="AS961" s="20" t="s">
        <v>1447</v>
      </c>
      <c r="AT961" s="20" t="s">
        <v>41915</v>
      </c>
      <c r="AU961" s="20" t="s">
        <v>41916</v>
      </c>
      <c r="AV961" s="90" t="s">
        <v>697</v>
      </c>
      <c r="AW961" s="20" t="s">
        <v>41917</v>
      </c>
      <c r="AX961" s="20" t="s">
        <v>41918</v>
      </c>
      <c r="AY961" s="20" t="b">
        <v>1</v>
      </c>
      <c r="AZ961" s="20" t="s">
        <v>669</v>
      </c>
      <c r="BA961" s="20" t="b">
        <v>0</v>
      </c>
      <c r="BB961" s="20"/>
      <c r="BC961" s="20"/>
    </row>
    <row r="962" spans="1:55" hidden="1">
      <c r="A962" s="20" t="str">
        <f>IFERROR(TEXT(Table_ocorrencias11[[#This Row],[caso_n]],"000")&amp;Table_ocorrencias11[[#This Row],[ponto]]&amp;"/"&amp;YEAR(Table_ocorrencias11[[#This Row],[DATA PLANTÃO]]),"")</f>
        <v>1064.9/2020</v>
      </c>
      <c r="B962" s="20" t="str">
        <f>IFERROR(IF(Table_ocorrencias11[[#This Row],[GDL]] = "","", Table_ocorrencias11[[#This Row],[GDL]]&amp;"/"&amp;YEAR(Table_ocorrencias11[[#This Row],[data_plantao]])),"")</f>
        <v>39297/2020</v>
      </c>
      <c r="C962" s="20" t="str">
        <f>IF(Table_ocorrencias11[[#This Row],[fotos_gdl]] = TRUE,"ENVIADAS","PENDENTE")</f>
        <v>PENDENTE</v>
      </c>
      <c r="D962" s="86">
        <f>IFERROR(Table_ocorrencias11[[#This Row],[data_plantao]],"")</f>
        <v>44170</v>
      </c>
      <c r="E962" s="20" t="str">
        <f>IFERROR(Table_ocorrencias11[[#This Row],[CIODS]],"")</f>
        <v>D696702</v>
      </c>
      <c r="F962" s="20" t="str">
        <f>IFERROR(Table_ocorrencias11[[#This Row],[natureza3]],"")</f>
        <v>Homicídio</v>
      </c>
      <c r="G962" s="20" t="str">
        <f>IFERROR(Table_ocorrencias11[[#This Row],[tipo_local]],"")</f>
        <v>Externo</v>
      </c>
      <c r="H962" s="20" t="str">
        <f>IFERROR(IF(Table_ocorrencias11[[#This Row],[instrumento9]] = 0,"",Table_ocorrencias11[[#This Row],[instrumento9]]),"")</f>
        <v/>
      </c>
      <c r="I962" s="20" t="str">
        <f>IFERROR(VLOOKUP(Table_ocorrencias11[[#This Row],[matricula_perito]],Table_peritos[],2,FALSE),"")</f>
        <v>BETSON FERNANDO DELGADO DOS SANTOS ANDRADE</v>
      </c>
      <c r="J962" s="20" t="str">
        <f>IFERROR(VLOOKUP(Table_ocorrencias11[[#This Row],[matricula_auxiliar]],Table_auxiliares[],2,FALSE),"")</f>
        <v>FLAVIA ROBERTA FERREIRA</v>
      </c>
      <c r="K962" s="20" t="str">
        <f>IFERROR(VLOOKUP(Table_ocorrencias11[[#This Row],[matricula_delegado]],Table_delegados[],2,FALSE),"")</f>
        <v>VILANEIDA PARENTE AGUIAR</v>
      </c>
      <c r="L962" s="20" t="str">
        <f>IFERROR(Table_ocorrencias11[[#This Row],[viatura4]],"")</f>
        <v>UP006</v>
      </c>
      <c r="M962" s="20" t="str">
        <f>IFERROR(IF(Table_ocorrencias11[[#This Row],[DPH2]] ="","",Table_ocorrencias11[[#This Row],[DPH2]]&amp;"º DPH"),"")</f>
        <v>11º DPH</v>
      </c>
      <c r="N962" s="20" t="str">
        <f>UPPER(IFERROR(VLOOKUP(Table_ocorrencias11[[#This Row],[municipio]],Table_municipios[],2,FALSE),""))</f>
        <v>JABOATÃO DOS GUARARAPES</v>
      </c>
      <c r="O962" s="20" t="str">
        <f>UPPER(IFERROR(Table_ocorrencias11[[#This Row],[bairro7]],""))</f>
        <v>JARDIM JORDÃO</v>
      </c>
      <c r="P962" s="20" t="str">
        <f>IFERROR(IF(Table_ocorrencias11[[#This Row],[rua8]] ="","",Table_ocorrencias11[[#This Row],[rua8]]),"")</f>
        <v>R. TAMÔIO</v>
      </c>
      <c r="Q962" s="20" t="str">
        <f>IFERROR(IF(Table_ocorrencias11[[#This Row],[latitude5]] ="","",Table_ocorrencias11[[#This Row],[latitude5]]),"")</f>
        <v>-8.154609</v>
      </c>
      <c r="R962" s="20" t="str">
        <f>IFERROR(IF(Table_ocorrencias11[[#This Row],[longitude6]] ="","",Table_ocorrencias11[[#This Row],[longitude6]]),"")</f>
        <v>-34.926317</v>
      </c>
      <c r="S962" s="20" t="str">
        <f>IFERROR(UPPER(VLOOKUP(Table_ocorrencias11[[#This Row],[ocorrencia_id]],Table_vitimas[],3,FALSE) &amp; " (NIC: "&amp; VLOOKUP(Table_ocorrencias11[[#This Row],[ocorrencia_id]],Table_vitimas[],9,FALSE)) &amp;")","")</f>
        <v>JOAO VICTOR DA SILVA RODRIGUES (NIC: 114554)</v>
      </c>
      <c r="T962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2" s="20" t="str">
        <f>UPPER(IFERROR(Table_ocorrencias11[[#This Row],[descricao]],""))</f>
        <v>PM: 986150257</v>
      </c>
      <c r="V962" s="87">
        <f>IFERROR(IF(Table_ocorrencias11[[#This Row],[data_ciencia]]="","",Table_ocorrencias11[[#This Row],[data_ciencia]]),"")</f>
        <v>0.66666666666666663</v>
      </c>
      <c r="W962" s="87" t="str">
        <f>IFERROR(IF(Table_ocorrencias11[[#This Row],[data_saida]]="","",Table_ocorrencias11[[#This Row],[data_saida]]),"")</f>
        <v/>
      </c>
      <c r="X962" s="87" t="str">
        <f>IFERROR(IF(Table_ocorrencias11[[#This Row],[data_chegada]]="","",Table_ocorrencias11[[#This Row],[data_chegada]]),"")</f>
        <v/>
      </c>
      <c r="Y962" s="87" t="str">
        <f>IFERROR(IF(Table_ocorrencias11[[#This Row],[data_conclusao]]="","",Table_ocorrencias11[[#This Row],[data_conclusao]]),"")</f>
        <v/>
      </c>
      <c r="Z962" s="20">
        <v>1942</v>
      </c>
      <c r="AA962" s="20">
        <v>1064</v>
      </c>
      <c r="AB962" s="20">
        <v>11</v>
      </c>
      <c r="AC962" s="20">
        <v>3869903</v>
      </c>
      <c r="AD962" s="20">
        <v>3867684</v>
      </c>
      <c r="AE962" s="20">
        <v>2725070</v>
      </c>
      <c r="AF962" s="20">
        <v>39297</v>
      </c>
      <c r="AG962" s="86">
        <v>44170</v>
      </c>
      <c r="AH962" s="20" t="s">
        <v>15690</v>
      </c>
      <c r="AI962" s="20" t="s">
        <v>679</v>
      </c>
      <c r="AJ962" s="20" t="s">
        <v>663</v>
      </c>
      <c r="AK962" s="20" t="s">
        <v>651</v>
      </c>
      <c r="AL962" s="88">
        <v>0.66666666666666663</v>
      </c>
      <c r="AM962" s="89"/>
      <c r="AN962" s="89"/>
      <c r="AO962" s="89"/>
      <c r="AP962" s="20" t="s">
        <v>15691</v>
      </c>
      <c r="AQ962" s="20" t="s">
        <v>15692</v>
      </c>
      <c r="AR962" s="20">
        <v>10</v>
      </c>
      <c r="AS962" s="20" t="s">
        <v>1651</v>
      </c>
      <c r="AT962" s="20" t="s">
        <v>15693</v>
      </c>
      <c r="AU962" s="20" t="s">
        <v>15694</v>
      </c>
      <c r="AV962" s="90"/>
      <c r="AW962" s="20" t="s">
        <v>15695</v>
      </c>
      <c r="AX962" s="20" t="s">
        <v>15696</v>
      </c>
      <c r="AY962" s="20" t="b">
        <v>0</v>
      </c>
      <c r="AZ962" s="20" t="s">
        <v>669</v>
      </c>
      <c r="BA962" s="20" t="b">
        <v>0</v>
      </c>
      <c r="BB962" s="20"/>
      <c r="BC962" s="20"/>
    </row>
    <row r="963" spans="1:55" hidden="1">
      <c r="A963" s="20" t="str">
        <f>IFERROR(TEXT(Table_ocorrencias11[[#This Row],[caso_n]],"000")&amp;Table_ocorrencias11[[#This Row],[ponto]]&amp;"/"&amp;YEAR(Table_ocorrencias11[[#This Row],[DATA PLANTÃO]]),"")</f>
        <v>1064.9/2021</v>
      </c>
      <c r="B963" s="20" t="str">
        <f>IFERROR(IF(Table_ocorrencias11[[#This Row],[GDL]] = "","", Table_ocorrencias11[[#This Row],[GDL]]&amp;"/"&amp;YEAR(Table_ocorrencias11[[#This Row],[data_plantao]])),"")</f>
        <v>48392/2021</v>
      </c>
      <c r="C963" s="20" t="str">
        <f>IF(Table_ocorrencias11[[#This Row],[fotos_gdl]] = TRUE,"ENVIADAS","PENDENTE")</f>
        <v>PENDENTE</v>
      </c>
      <c r="D963" s="86">
        <f>IFERROR(Table_ocorrencias11[[#This Row],[data_plantao]],"")</f>
        <v>44546</v>
      </c>
      <c r="E963" s="20" t="str">
        <f>IFERROR(Table_ocorrencias11[[#This Row],[CIODS]],"")</f>
        <v>D736781</v>
      </c>
      <c r="F963" s="20" t="str">
        <f>IFERROR(Table_ocorrencias11[[#This Row],[natureza3]],"")</f>
        <v>Homicídio</v>
      </c>
      <c r="G963" s="20">
        <f>IFERROR(Table_ocorrencias11[[#This Row],[tipo_local]],"")</f>
        <v>0</v>
      </c>
      <c r="H963" s="20" t="str">
        <f>IFERROR(IF(Table_ocorrencias11[[#This Row],[instrumento9]] = 0,"",Table_ocorrencias11[[#This Row],[instrumento9]]),"")</f>
        <v/>
      </c>
      <c r="I963" s="20" t="str">
        <f>IFERROR(VLOOKUP(Table_ocorrencias11[[#This Row],[matricula_perito]],Table_peritos[],2,FALSE),"")</f>
        <v>RANON BARROS BEZERRA</v>
      </c>
      <c r="J963" s="20" t="str">
        <f>IFERROR(VLOOKUP(Table_ocorrencias11[[#This Row],[matricula_auxiliar]],Table_auxiliares[],2,FALSE),"")</f>
        <v>THIAGO ANDRÉ</v>
      </c>
      <c r="K963" s="20" t="str">
        <f>IFERROR(VLOOKUP(Table_ocorrencias11[[#This Row],[matricula_delegado]],Table_delegados[],2,FALSE),"")</f>
        <v>AUSENTE</v>
      </c>
      <c r="L963" s="20">
        <f>IFERROR(Table_ocorrencias11[[#This Row],[viatura4]],"")</f>
        <v>0</v>
      </c>
      <c r="M963" s="20" t="str">
        <f>IFERROR(IF(Table_ocorrencias11[[#This Row],[DPH2]] ="","",Table_ocorrencias11[[#This Row],[DPH2]]&amp;"º DPH"),"")</f>
        <v/>
      </c>
      <c r="N963" s="20" t="str">
        <f>UPPER(IFERROR(VLOOKUP(Table_ocorrencias11[[#This Row],[municipio]],Table_municipios[],2,FALSE),""))</f>
        <v>RECIFE</v>
      </c>
      <c r="O963" s="20" t="str">
        <f>UPPER(IFERROR(Table_ocorrencias11[[#This Row],[bairro7]],""))</f>
        <v>LINHA DO TIRO</v>
      </c>
      <c r="P963" s="20" t="str">
        <f>IFERROR(IF(Table_ocorrencias11[[#This Row],[rua8]] ="","",Table_ocorrencias11[[#This Row],[rua8]]),"")</f>
        <v/>
      </c>
      <c r="Q963" s="20" t="str">
        <f>IFERROR(IF(Table_ocorrencias11[[#This Row],[latitude5]] ="","",Table_ocorrencias11[[#This Row],[latitude5]]),"")</f>
        <v/>
      </c>
      <c r="R963" s="20" t="str">
        <f>IFERROR(IF(Table_ocorrencias11[[#This Row],[longitude6]] ="","",Table_ocorrencias11[[#This Row],[longitude6]]),"")</f>
        <v/>
      </c>
      <c r="S963" s="20" t="str">
        <f>IFERROR(UPPER(VLOOKUP(Table_ocorrencias11[[#This Row],[ocorrencia_id]],Table_vitimas[],3,FALSE) &amp; " (NIC: "&amp; VLOOKUP(Table_ocorrencias11[[#This Row],[ocorrencia_id]],Table_vitimas[],9,FALSE)) &amp;")","")</f>
        <v/>
      </c>
      <c r="T963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/>
      </c>
      <c r="U963" s="20" t="str">
        <f>UPPER(IFERROR(Table_ocorrencias11[[#This Row],[descricao]],""))</f>
        <v/>
      </c>
      <c r="V963" s="87" t="str">
        <f>IFERROR(IF(Table_ocorrencias11[[#This Row],[data_ciencia]]="","",Table_ocorrencias11[[#This Row],[data_ciencia]]),"")</f>
        <v/>
      </c>
      <c r="W963" s="87" t="str">
        <f>IFERROR(IF(Table_ocorrencias11[[#This Row],[data_saida]]="","",Table_ocorrencias11[[#This Row],[data_saida]]),"")</f>
        <v/>
      </c>
      <c r="X963" s="87" t="str">
        <f>IFERROR(IF(Table_ocorrencias11[[#This Row],[data_chegada]]="","",Table_ocorrencias11[[#This Row],[data_chegada]]),"")</f>
        <v/>
      </c>
      <c r="Y963" s="87" t="str">
        <f>IFERROR(IF(Table_ocorrencias11[[#This Row],[data_conclusao]]="","",Table_ocorrencias11[[#This Row],[data_conclusao]]),"")</f>
        <v/>
      </c>
      <c r="Z963" s="20">
        <v>3246</v>
      </c>
      <c r="AA963" s="20">
        <v>1064</v>
      </c>
      <c r="AB963" s="20"/>
      <c r="AC963" s="20">
        <v>3866670</v>
      </c>
      <c r="AD963" s="20">
        <v>3870464</v>
      </c>
      <c r="AE963" s="20"/>
      <c r="AF963" s="20">
        <v>48392</v>
      </c>
      <c r="AG963" s="86">
        <v>44546</v>
      </c>
      <c r="AH963" s="20" t="s">
        <v>15697</v>
      </c>
      <c r="AI963" s="20" t="s">
        <v>679</v>
      </c>
      <c r="AJ963" s="20"/>
      <c r="AK963" s="20"/>
      <c r="AL963" s="88"/>
      <c r="AM963" s="89"/>
      <c r="AN963" s="89"/>
      <c r="AO963" s="89"/>
      <c r="AP963" s="20"/>
      <c r="AQ963" s="20"/>
      <c r="AR963" s="20">
        <v>14</v>
      </c>
      <c r="AS963" s="20" t="s">
        <v>682</v>
      </c>
      <c r="AT963" s="20"/>
      <c r="AU963" s="20"/>
      <c r="AV963" s="90"/>
      <c r="AW963" s="20" t="s">
        <v>15698</v>
      </c>
      <c r="AX963" s="20"/>
      <c r="AY963" s="20" t="b">
        <v>0</v>
      </c>
      <c r="AZ963" s="20" t="s">
        <v>669</v>
      </c>
      <c r="BA963" s="20" t="b">
        <v>0</v>
      </c>
      <c r="BB963" s="20"/>
      <c r="BC963" s="20"/>
    </row>
    <row r="964" spans="1:55" hidden="1">
      <c r="A964" s="20" t="str">
        <f>IFERROR(TEXT(Table_ocorrencias11[[#This Row],[caso_n]],"000")&amp;Table_ocorrencias11[[#This Row],[ponto]]&amp;"/"&amp;YEAR(Table_ocorrencias11[[#This Row],[DATA PLANTÃO]]),"")</f>
        <v>1064.9/2022</v>
      </c>
      <c r="B964" s="20" t="str">
        <f>IFERROR(IF(Table_ocorrencias11[[#This Row],[GDL]] = "","", Table_ocorrencias11[[#This Row],[GDL]]&amp;"/"&amp;YEAR(Table_ocorrencias11[[#This Row],[data_plantao]])),"")</f>
        <v>54608/2022</v>
      </c>
      <c r="C964" s="20" t="str">
        <f>IF(Table_ocorrencias11[[#This Row],[fotos_gdl]] = TRUE,"ENVIADAS","PENDENTE")</f>
        <v>ENVIADAS</v>
      </c>
      <c r="D964" s="86">
        <f>IFERROR(Table_ocorrencias11[[#This Row],[data_plantao]],"")</f>
        <v>44919</v>
      </c>
      <c r="E964" s="20" t="str">
        <f>IFERROR(Table_ocorrencias11[[#This Row],[CIODS]],"")</f>
        <v>D779876</v>
      </c>
      <c r="F964" s="20" t="str">
        <f>IFERROR(Table_ocorrencias11[[#This Row],[natureza3]],"")</f>
        <v>Homicídio</v>
      </c>
      <c r="G964" s="20" t="str">
        <f>IFERROR(Table_ocorrencias11[[#This Row],[tipo_local]],"")</f>
        <v>Externo</v>
      </c>
      <c r="H964" s="20" t="str">
        <f>IFERROR(IF(Table_ocorrencias11[[#This Row],[instrumento9]] = 0,"",Table_ocorrencias11[[#This Row],[instrumento9]]),"")</f>
        <v>PÉRFURO-CONTUNDENTE</v>
      </c>
      <c r="I964" s="20" t="str">
        <f>IFERROR(VLOOKUP(Table_ocorrencias11[[#This Row],[matricula_perito]],Table_peritos[],2,FALSE),"")</f>
        <v>TADEU MORAIS CRUZ</v>
      </c>
      <c r="J964" s="20" t="str">
        <f>IFERROR(VLOOKUP(Table_ocorrencias11[[#This Row],[matricula_auxiliar]],Table_auxiliares[],2,FALSE),"")</f>
        <v>SANDRA CABRAL</v>
      </c>
      <c r="K964" s="20" t="str">
        <f>IFERROR(VLOOKUP(Table_ocorrencias11[[#This Row],[matricula_delegado]],Table_delegados[],2,FALSE),"")</f>
        <v>FRANCISCA ERICA DA SILVA BEZERRA</v>
      </c>
      <c r="L964" s="20" t="str">
        <f>IFERROR(Table_ocorrencias11[[#This Row],[viatura4]],"")</f>
        <v>UP006</v>
      </c>
      <c r="M964" s="20" t="str">
        <f>IFERROR(IF(Table_ocorrencias11[[#This Row],[DPH2]] ="","",Table_ocorrencias11[[#This Row],[DPH2]]&amp;"º DPH"),"")</f>
        <v>5º DPH</v>
      </c>
      <c r="N964" s="20" t="str">
        <f>UPPER(IFERROR(VLOOKUP(Table_ocorrencias11[[#This Row],[municipio]],Table_municipios[],2,FALSE),""))</f>
        <v>RECIFE</v>
      </c>
      <c r="O964" s="20" t="str">
        <f>UPPER(IFERROR(Table_ocorrencias11[[#This Row],[bairro7]],""))</f>
        <v>BOMBA DO HEMETERIO</v>
      </c>
      <c r="P964" s="20" t="str">
        <f>IFERROR(IF(Table_ocorrencias11[[#This Row],[rua8]] ="","",Table_ocorrencias11[[#This Row],[rua8]]),"")</f>
        <v>RUA ANTONIO MEIRA</v>
      </c>
      <c r="Q964" s="20" t="str">
        <f>IFERROR(IF(Table_ocorrencias11[[#This Row],[latitude5]] ="","",Table_ocorrencias11[[#This Row],[latitude5]]),"")</f>
        <v>-8.018150</v>
      </c>
      <c r="R964" s="20" t="str">
        <f>IFERROR(IF(Table_ocorrencias11[[#This Row],[longitude6]] ="","",Table_ocorrencias11[[#This Row],[longitude6]]),"")</f>
        <v>-34.902757</v>
      </c>
      <c r="S964" s="20" t="str">
        <f>IFERROR(UPPER(VLOOKUP(Table_ocorrencias11[[#This Row],[ocorrencia_id]],Table_vitimas[],3,FALSE) &amp; " (NIC: "&amp; VLOOKUP(Table_ocorrencias11[[#This Row],[ocorrencia_id]],Table_vitimas[],9,FALSE)) &amp;")","")</f>
        <v>WASHINGTON DE MELO SOUZA (NIC: 133413)</v>
      </c>
      <c r="T964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4" s="20" t="str">
        <f>UPPER(IFERROR(Table_ocorrencias11[[#This Row],[descricao]],""))</f>
        <v>PM SGT APRIGIO 986447821</v>
      </c>
      <c r="V964" s="87">
        <f>IFERROR(IF(Table_ocorrencias11[[#This Row],[data_ciencia]]="","",Table_ocorrencias11[[#This Row],[data_ciencia]]),"")</f>
        <v>0.65277777777777779</v>
      </c>
      <c r="W964" s="87">
        <f>IFERROR(IF(Table_ocorrencias11[[#This Row],[data_saida]]="","",Table_ocorrencias11[[#This Row],[data_saida]]),"")</f>
        <v>0.66666666666666663</v>
      </c>
      <c r="X964" s="87">
        <f>IFERROR(IF(Table_ocorrencias11[[#This Row],[data_chegada]]="","",Table_ocorrencias11[[#This Row],[data_chegada]]),"")</f>
        <v>0.68055555555555558</v>
      </c>
      <c r="Y964" s="87">
        <f>IFERROR(IF(Table_ocorrencias11[[#This Row],[data_conclusao]]="","",Table_ocorrencias11[[#This Row],[data_conclusao]]),"")</f>
        <v>0.73611111111111116</v>
      </c>
      <c r="Z964" s="20">
        <v>4487</v>
      </c>
      <c r="AA964" s="20">
        <v>1064</v>
      </c>
      <c r="AB964" s="20">
        <v>5</v>
      </c>
      <c r="AC964" s="20">
        <v>2962136</v>
      </c>
      <c r="AD964" s="20">
        <v>3872726</v>
      </c>
      <c r="AE964" s="20">
        <v>2724782</v>
      </c>
      <c r="AF964" s="20">
        <v>54608</v>
      </c>
      <c r="AG964" s="86">
        <v>44919</v>
      </c>
      <c r="AH964" s="20" t="s">
        <v>29015</v>
      </c>
      <c r="AI964" s="20" t="s">
        <v>679</v>
      </c>
      <c r="AJ964" s="20" t="s">
        <v>663</v>
      </c>
      <c r="AK964" s="20" t="s">
        <v>651</v>
      </c>
      <c r="AL964" s="88">
        <v>0.65277777777777779</v>
      </c>
      <c r="AM964" s="89">
        <v>0.66666666666666663</v>
      </c>
      <c r="AN964" s="89">
        <v>0.68055555555555558</v>
      </c>
      <c r="AO964" s="89">
        <v>0.73611111111111116</v>
      </c>
      <c r="AP964" s="20" t="s">
        <v>29024</v>
      </c>
      <c r="AQ964" s="20" t="s">
        <v>29025</v>
      </c>
      <c r="AR964" s="20">
        <v>14</v>
      </c>
      <c r="AS964" s="20" t="s">
        <v>5727</v>
      </c>
      <c r="AT964" s="20" t="s">
        <v>29016</v>
      </c>
      <c r="AU964" s="20" t="s">
        <v>29017</v>
      </c>
      <c r="AV964" s="90" t="s">
        <v>697</v>
      </c>
      <c r="AW964" s="20" t="s">
        <v>29018</v>
      </c>
      <c r="AX964" s="20" t="s">
        <v>15565</v>
      </c>
      <c r="AY964" s="20" t="b">
        <v>1</v>
      </c>
      <c r="AZ964" s="20" t="s">
        <v>669</v>
      </c>
      <c r="BA964" s="20" t="b">
        <v>0</v>
      </c>
      <c r="BB964" s="20"/>
      <c r="BC964" s="20"/>
    </row>
    <row r="965" spans="1:55" hidden="1">
      <c r="A965" s="20" t="str">
        <f>IFERROR(TEXT(Table_ocorrencias11[[#This Row],[caso_n]],"000")&amp;Table_ocorrencias11[[#This Row],[ponto]]&amp;"/"&amp;YEAR(Table_ocorrencias11[[#This Row],[DATA PLANTÃO]]),"")</f>
        <v>1064.9/2023</v>
      </c>
      <c r="B965" s="20" t="str">
        <f>IFERROR(IF(Table_ocorrencias11[[#This Row],[GDL]] = "","", Table_ocorrencias11[[#This Row],[GDL]]&amp;"/"&amp;YEAR(Table_ocorrencias11[[#This Row],[data_plantao]])),"")</f>
        <v>55905/2023</v>
      </c>
      <c r="C965" s="20" t="str">
        <f>IF(Table_ocorrencias11[[#This Row],[fotos_gdl]] = TRUE,"ENVIADAS","PENDENTE")</f>
        <v>PENDENTE</v>
      </c>
      <c r="D965" s="86">
        <f>IFERROR(Table_ocorrencias11[[#This Row],[data_plantao]],"")</f>
        <v>45248</v>
      </c>
      <c r="E965" s="20" t="str">
        <f>IFERROR(Table_ocorrencias11[[#This Row],[CIODS]],"")</f>
        <v>D823353</v>
      </c>
      <c r="F965" s="20" t="str">
        <f>IFERROR(Table_ocorrencias11[[#This Row],[natureza3]],"")</f>
        <v>Homicídio</v>
      </c>
      <c r="G965" s="20" t="str">
        <f>IFERROR(Table_ocorrencias11[[#This Row],[tipo_local]],"")</f>
        <v>Externo</v>
      </c>
      <c r="H965" s="20" t="str">
        <f>IFERROR(IF(Table_ocorrencias11[[#This Row],[instrumento9]] = 0,"",Table_ocorrencias11[[#This Row],[instrumento9]]),"")</f>
        <v/>
      </c>
      <c r="I965" s="20" t="str">
        <f>IFERROR(VLOOKUP(Table_ocorrencias11[[#This Row],[matricula_perito]],Table_peritos[],2,FALSE),"")</f>
        <v>JOSÉ MONTEIRO FILHO</v>
      </c>
      <c r="J965" s="20" t="str">
        <f>IFERROR(VLOOKUP(Table_ocorrencias11[[#This Row],[matricula_auxiliar]],Table_auxiliares[],2,FALSE),"")</f>
        <v>FELIPE FRAGOSO MARINHO DE LIMA</v>
      </c>
      <c r="K965" s="20" t="str">
        <f>IFERROR(VLOOKUP(Table_ocorrencias11[[#This Row],[matricula_delegado]],Table_delegados[],2,FALSE),"")</f>
        <v>EURICELIA BATISTA NOGUEIRA</v>
      </c>
      <c r="L965" s="20" t="str">
        <f>IFERROR(Table_ocorrencias11[[#This Row],[viatura4]],"")</f>
        <v>UP006</v>
      </c>
      <c r="M965" s="20" t="str">
        <f>IFERROR(IF(Table_ocorrencias11[[#This Row],[DPH2]] ="","",Table_ocorrencias11[[#This Row],[DPH2]]&amp;"º DPH"),"")</f>
        <v>11º DPH</v>
      </c>
      <c r="N965" s="20" t="str">
        <f>UPPER(IFERROR(VLOOKUP(Table_ocorrencias11[[#This Row],[municipio]],Table_municipios[],2,FALSE),""))</f>
        <v>JABOATÃO DOS GUARARAPES</v>
      </c>
      <c r="O965" s="20" t="str">
        <f>UPPER(IFERROR(Table_ocorrencias11[[#This Row],[bairro7]],""))</f>
        <v>PRAZERES</v>
      </c>
      <c r="P965" s="20" t="str">
        <f>IFERROR(IF(Table_ocorrencias11[[#This Row],[rua8]] ="","",Table_ocorrencias11[[#This Row],[rua8]]),"")</f>
        <v>RUA Q - VILA NOVA</v>
      </c>
      <c r="Q965" s="20" t="str">
        <f>IFERROR(IF(Table_ocorrencias11[[#This Row],[latitude5]] ="","",Table_ocorrencias11[[#This Row],[latitude5]]),"")</f>
        <v>-8.2119509</v>
      </c>
      <c r="R965" s="20" t="str">
        <f>IFERROR(IF(Table_ocorrencias11[[#This Row],[longitude6]] ="","",Table_ocorrencias11[[#This Row],[longitude6]]),"")</f>
        <v>-34.9606916</v>
      </c>
      <c r="S965" s="20" t="str">
        <f>IFERROR(UPPER(VLOOKUP(Table_ocorrencias11[[#This Row],[ocorrencia_id]],Table_vitimas[],3,FALSE) &amp; " (NIC: "&amp; VLOOKUP(Table_ocorrencias11[[#This Row],[ocorrencia_id]],Table_vitimas[],9,FALSE)) &amp;")","")</f>
        <v>VITOR MANOEL DA SILVA (NIC: 142352)</v>
      </c>
      <c r="T965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5" s="20" t="str">
        <f>UPPER(IFERROR(Table_ocorrencias11[[#This Row],[descricao]],""))</f>
        <v>PAF MASCULINO EXTERNO - CB PEDRO 98615-1226</v>
      </c>
      <c r="V965" s="87">
        <f>IFERROR(IF(Table_ocorrencias11[[#This Row],[data_ciencia]]="","",Table_ocorrencias11[[#This Row],[data_ciencia]]),"")</f>
        <v>0.41597222222222224</v>
      </c>
      <c r="W965" s="87">
        <f>IFERROR(IF(Table_ocorrencias11[[#This Row],[data_saida]]="","",Table_ocorrencias11[[#This Row],[data_saida]]),"")</f>
        <v>0.42986111111111114</v>
      </c>
      <c r="X965" s="87">
        <f>IFERROR(IF(Table_ocorrencias11[[#This Row],[data_chegada]]="","",Table_ocorrencias11[[#This Row],[data_chegada]]),"")</f>
        <v>0.46597222222222223</v>
      </c>
      <c r="Y965" s="87">
        <f>IFERROR(IF(Table_ocorrencias11[[#This Row],[data_conclusao]]="","",Table_ocorrencias11[[#This Row],[data_conclusao]]),"")</f>
        <v>0.48819444444444443</v>
      </c>
      <c r="Z965" s="20">
        <v>5750</v>
      </c>
      <c r="AA965" s="20">
        <v>1064</v>
      </c>
      <c r="AB965" s="20">
        <v>11</v>
      </c>
      <c r="AC965" s="20">
        <v>2123444</v>
      </c>
      <c r="AD965" s="20">
        <v>3872629</v>
      </c>
      <c r="AE965" s="20">
        <v>2960494</v>
      </c>
      <c r="AF965" s="20">
        <v>55905</v>
      </c>
      <c r="AG965" s="86">
        <v>45248</v>
      </c>
      <c r="AH965" s="20" t="s">
        <v>41904</v>
      </c>
      <c r="AI965" s="20" t="s">
        <v>679</v>
      </c>
      <c r="AJ965" s="20" t="s">
        <v>663</v>
      </c>
      <c r="AK965" s="20" t="s">
        <v>651</v>
      </c>
      <c r="AL965" s="88">
        <v>0.41597222222222224</v>
      </c>
      <c r="AM965" s="89">
        <v>0.42986111111111114</v>
      </c>
      <c r="AN965" s="89">
        <v>0.46597222222222223</v>
      </c>
      <c r="AO965" s="89">
        <v>0.48819444444444443</v>
      </c>
      <c r="AP965" s="20" t="s">
        <v>41937</v>
      </c>
      <c r="AQ965" s="20" t="s">
        <v>41938</v>
      </c>
      <c r="AR965" s="20">
        <v>10</v>
      </c>
      <c r="AS965" s="20" t="s">
        <v>773</v>
      </c>
      <c r="AT965" s="20" t="s">
        <v>41905</v>
      </c>
      <c r="AU965" s="20" t="s">
        <v>41906</v>
      </c>
      <c r="AV965" s="90"/>
      <c r="AW965" s="20" t="s">
        <v>41907</v>
      </c>
      <c r="AX965" s="20" t="s">
        <v>41908</v>
      </c>
      <c r="AY965" s="20" t="b">
        <v>0</v>
      </c>
      <c r="AZ965" s="20" t="s">
        <v>669</v>
      </c>
      <c r="BA965" s="20" t="b">
        <v>0</v>
      </c>
      <c r="BB965" s="20"/>
      <c r="BC965" s="20"/>
    </row>
    <row r="966" spans="1:55" hidden="1">
      <c r="A966" s="20" t="str">
        <f>IFERROR(TEXT(Table_ocorrencias11[[#This Row],[caso_n]],"000")&amp;Table_ocorrencias11[[#This Row],[ponto]]&amp;"/"&amp;YEAR(Table_ocorrencias11[[#This Row],[DATA PLANTÃO]]),"")</f>
        <v>1065.9/2020</v>
      </c>
      <c r="B966" s="20" t="str">
        <f>IFERROR(IF(Table_ocorrencias11[[#This Row],[GDL]] = "","", Table_ocorrencias11[[#This Row],[GDL]]&amp;"/"&amp;YEAR(Table_ocorrencias11[[#This Row],[data_plantao]])),"")</f>
        <v>39328/2020</v>
      </c>
      <c r="C966" s="20" t="str">
        <f>IF(Table_ocorrencias11[[#This Row],[fotos_gdl]] = TRUE,"ENVIADAS","PENDENTE")</f>
        <v>ENVIADAS</v>
      </c>
      <c r="D966" s="86">
        <f>IFERROR(Table_ocorrencias11[[#This Row],[data_plantao]],"")</f>
        <v>44170</v>
      </c>
      <c r="E966" s="20" t="str">
        <f>IFERROR(Table_ocorrencias11[[#This Row],[CIODS]],"")</f>
        <v>D696738</v>
      </c>
      <c r="F966" s="20" t="str">
        <f>IFERROR(Table_ocorrencias11[[#This Row],[natureza3]],"")</f>
        <v>Homicídio</v>
      </c>
      <c r="G966" s="20" t="str">
        <f>IFERROR(Table_ocorrencias11[[#This Row],[tipo_local]],"")</f>
        <v>Externo</v>
      </c>
      <c r="H966" s="20" t="str">
        <f>IFERROR(IF(Table_ocorrencias11[[#This Row],[instrumento9]] = 0,"",Table_ocorrencias11[[#This Row],[instrumento9]]),"")</f>
        <v>PÉRFURO-CONTUNDENTE</v>
      </c>
      <c r="I966" s="20" t="str">
        <f>IFERROR(VLOOKUP(Table_ocorrencias11[[#This Row],[matricula_perito]],Table_peritos[],2,FALSE),"")</f>
        <v>DIOGO SINESIO TRAJANO DE ARRUDA</v>
      </c>
      <c r="J966" s="20" t="str">
        <f>IFERROR(VLOOKUP(Table_ocorrencias11[[#This Row],[matricula_auxiliar]],Table_auxiliares[],2,FALSE),"")</f>
        <v>ALMIR CARLOS DE SOUZA</v>
      </c>
      <c r="K966" s="20" t="str">
        <f>IFERROR(VLOOKUP(Table_ocorrencias11[[#This Row],[matricula_delegado]],Table_delegados[],2,FALSE),"")</f>
        <v>ANTONIO DE CAMPOS FRANCISCO</v>
      </c>
      <c r="L966" s="20" t="str">
        <f>IFERROR(Table_ocorrencias11[[#This Row],[viatura4]],"")</f>
        <v>UP004</v>
      </c>
      <c r="M966" s="20" t="str">
        <f>IFERROR(IF(Table_ocorrencias11[[#This Row],[DPH2]] ="","",Table_ocorrencias11[[#This Row],[DPH2]]&amp;"º DPH"),"")</f>
        <v>10º DPH</v>
      </c>
      <c r="N966" s="20" t="str">
        <f>UPPER(IFERROR(VLOOKUP(Table_ocorrencias11[[#This Row],[municipio]],Table_municipios[],2,FALSE),""))</f>
        <v>CAMARAGIBE</v>
      </c>
      <c r="O966" s="20" t="str">
        <f>UPPER(IFERROR(Table_ocorrencias11[[#This Row],[bairro7]],""))</f>
        <v>CHÃ DE CRUZ</v>
      </c>
      <c r="P966" s="20" t="str">
        <f>IFERROR(IF(Table_ocorrencias11[[#This Row],[rua8]] ="","",Table_ocorrencias11[[#This Row],[rua8]]),"")</f>
        <v>RUA PILOTO AIRTON SENA</v>
      </c>
      <c r="Q966" s="20" t="str">
        <f>IFERROR(IF(Table_ocorrencias11[[#This Row],[latitude5]] ="","",Table_ocorrencias11[[#This Row],[latitude5]]),"")</f>
        <v>-7.902917</v>
      </c>
      <c r="R966" s="20" t="str">
        <f>IFERROR(IF(Table_ocorrencias11[[#This Row],[longitude6]] ="","",Table_ocorrencias11[[#This Row],[longitude6]]),"")</f>
        <v>-35.066194</v>
      </c>
      <c r="S966" s="20" t="str">
        <f>IFERROR(UPPER(VLOOKUP(Table_ocorrencias11[[#This Row],[ocorrencia_id]],Table_vitimas[],3,FALSE) &amp; " (NIC: "&amp; VLOOKUP(Table_ocorrencias11[[#This Row],[ocorrencia_id]],Table_vitimas[],9,FALSE)) &amp;")","")</f>
        <v>IDENTIDADE DESCONHECIDA (NIC: 114584)</v>
      </c>
      <c r="T966" s="20" t="str">
        <f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f>
        <v>BALÍSTICO /</v>
      </c>
      <c r="U966" s="20" t="str">
        <f>UPPER(IFERROR(Table_ocorrencias11[[#This Row],[descricao]],""))</f>
        <v>PAF - CONTATO 987903262</v>
      </c>
      <c r="V966" s="87">
        <f>IFERROR(IF(Table_ocorrencias11[[#This Row],[data_ciencia]]="","",Table_ocorrencias11[[#This Row],[data_ciencia]]),"")</f>
        <v>0.88194444444444442</v>
      </c>
      <c r="W966" s="87">
        <f>IFERROR(IF(Table_ocorrencias11[[#This Row],[data_saida]]="","",Table_ocorrencias11[[#This Row],[data_saida]]),"")</f>
        <v>0.90277777777777779</v>
      </c>
      <c r="X966" s="87">
        <f>IFERROR(IF(Table_ocorrencias11[[#This Row],[data_chegada]]="","",Table_ocorrencias11[[#This Row],[data_chegada]]),"")</f>
        <v>0.93055555555555558</v>
      </c>
      <c r="Y966" s="87">
        <f>IFERROR(IF(Table_ocorrencias11[[#This Row],[data_conclusao]]="","",Table_ocorrencias11[[#This Row],[data_conclusao]]),"")</f>
        <v>0.95486111111111116</v>
      </c>
      <c r="Z966" s="20">
        <v>1943</v>
      </c>
      <c r="AA966" s="20">
        <v>1065</v>
      </c>
      <c r="AB966" s="20">
        <v>10</v>
      </c>
      <c r="AC966" s="20">
        <v>3871193</v>
      </c>
      <c r="AD966" s="20">
        <v>1586920</v>
      </c>
      <c r="AE966" s="20">
        <v>1967371</v>
      </c>
      <c r="AF966" s="20">
        <v>39328</v>
      </c>
      <c r="AG966" s="86">
        <v>44170</v>
      </c>
      <c r="AH966" s="20" t="s">
        <v>15699</v>
      </c>
      <c r="AI966" s="20" t="s">
        <v>679</v>
      </c>
      <c r="AJ966" s="20" t="s">
        <v>663</v>
      </c>
      <c r="AK966" s="20" t="s">
        <v>672</v>
      </c>
      <c r="AL966" s="88">
        <v>0.88194444444444442</v>
      </c>
      <c r="AM966" s="89">
        <v>0.90277777777777779</v>
      </c>
      <c r="AN966" s="89">
        <v>0.93055555555555558</v>
      </c>
      <c r="AO966" s="89">
        <v>0.95486111111111116</v>
      </c>
      <c r="AP966" s="20" t="s">
        <v>15700</v>
      </c>
      <c r="AQ966" s="20" t="s">
        <v>15701</v>
      </c>
      <c r="AR966" s="20">
        <v>4</v>
      </c>
      <c r="AS966" s="20" t="s">
        <v>7343</v>
      </c>
      <c r="AT966" s="20" t="s">
        <v>15702</v>
      </c>
      <c r="AU966" s="20" t="s">
        <v>15703</v>
      </c>
      <c r="AV966" s="90" t="s">
        <v>697</v>
      </c>
      <c r="AW966" s="20" t="s">
        <v>15704</v>
      </c>
      <c r="AX966" s="20" t="s">
        <v>15705</v>
      </c>
      <c r="AY966" s="20" t="b">
        <v>1</v>
      </c>
      <c r="AZ966" s="20" t="s">
        <v>669</v>
      </c>
      <c r="BA966" s="20" t="b">
        <v>0</v>
      </c>
      <c r="BB966" s="20"/>
      <c r="BC966" s="20"/>
    </row>
    <row r="967" spans="1:55" hidden="1">
      <c r="A967" s="20" t="str">
        <f>IFERROR(TEXT(Table_ocorrencias11[[#This Row],[caso_n]],"000")&amp;Table_ocorrencias11[[#This Row],[ponto]]&amp;"/"&amp;YEAR(Table_ocorrencias11[[#This Row],[DATA PLANTÃO]]),"")</f>
        <v>1065.9/2021</v>
      </c>
      <c r="B967" s="20" t="str">
        <f>IFERROR(IF(Table_ocorrencias11[[#This Row],[GDL]] = "","", Table_ocorrencias11[[#This Row],[GDL]]&amp;"/"&amp;YEAR(Table_ocorrencias11[[#This Row],[data_plantao]])),"")</f>
        <v>47871/2021</v>
      </c>
      <c r="C967" s="20" t="str">
        <f>IF(Table_ocorrencias11[[#This Row],[fotos_gdl]] = TRUE,"ENVIADAS","PENDENTE")</f>
        <v>ENVIADAS</v>
      </c>
      <c r="D967" s="86">
        <f>IFERROR(Table_ocorrencias11[[#This Row],[data_plantao]],"")</f>
        <v>44545</v>
      </c>
      <c r="E967" s="20" t="str">
        <f>IFERROR(Table_ocorrencias11[[#This Row],[CIODS]],"")</f>
        <v>D736790</v>
      </c>
      <c r="F967" s="20" t="str">
        <f>IFERROR(Table_ocorrencias11[[#This Row],[natureza3]],"")</f>
        <v>Homicídio</v>
      </c>
      <c r="G967" s="20" t="str">
        <f>IFERROR(Table_ocorrencias11[[#This Row],[tipo_local]],"")</f>
        <v>Externo</v>
      </c>
      <c r="H967" s="20" t="str">
        <f>IFERROR(IF(Table_ocorrencias11[[#This Row],[instrumento9]] = 0,"",Table_ocorrencias11[[#This Row],[instrumento9]]),"")</f>
        <v>PÉRFURO-CONTUNDENTE</v>
      </c>
      <c r="I967" s="20" t="str">
        <f>IFERROR(VLOOKUP(Table_ocorrencias11[[#This Row],[matricula_perito]],Table_peritos[],2,FALSE),"")</f>
        <v>VICTOR CEZAR LUCENA TAVARES DE SÁ LEITÃO</v>
      </c>
      <c r="J967" s="20" t="str">
        <f>IFERROR(VLOOKUP(Table_ocorrencias11[[#This Row],[matricula_auxiliar]],Table_auxiliares[],2,FALSE),"")</f>
        <v>FELIPE FRAGOSO MARINHO DE LIMA</v>
      </c>
      <c r="K967" s="20" t="str">
        <f>IFERROR(VLOOKUP(Table_ocorrencias11[[#This Row],[matricula_delegado]],Table_delegados[],2,FALSE),"")</f>
   